v>44691</v>
      </c>
      <c r="C22313">
        <v>789621</v>
      </c>
      <c r="D22313">
        <v>25891302</v>
      </c>
      <c r="E22313">
        <v>73</v>
      </c>
      <c r="F22313" s="1">
        <v>44694</v>
      </c>
      <c r="G22313" s="1">
        <v>44694</v>
      </c>
      <c r="H22313">
        <v>73</v>
      </c>
      <c r="I22313">
        <v>1</v>
      </c>
      <c r="J22313">
        <v>1</v>
      </c>
      <c r="K22313">
        <v>1</v>
      </c>
    </row>
    <row r="22314" spans="1:11" x14ac:dyDescent="0.3">
      <c r="A22314" t="s">
        <v>12486</v>
      </c>
      <c r="B22314" s="1">
        <v>44691</v>
      </c>
      <c r="C22314">
        <v>789421</v>
      </c>
      <c r="D22314">
        <v>25891302</v>
      </c>
      <c r="E22314">
        <v>95</v>
      </c>
      <c r="F22314" s="1">
        <v>44694</v>
      </c>
      <c r="G22314" s="1">
        <v>44695</v>
      </c>
      <c r="H22314">
        <v>95</v>
      </c>
      <c r="I22314">
        <v>1</v>
      </c>
      <c r="J22314">
        <v>0</v>
      </c>
      <c r="K22314">
        <v>0</v>
      </c>
    </row>
    <row r="22315" spans="1:11" x14ac:dyDescent="0.3">
      <c r="A22315" t="s">
        <v>12487</v>
      </c>
      <c r="B22315" s="1">
        <v>44691</v>
      </c>
      <c r="C22315">
        <v>789201</v>
      </c>
      <c r="D22315">
        <v>25891302</v>
      </c>
      <c r="E22315">
        <v>21</v>
      </c>
      <c r="F22315" s="1">
        <v>44694</v>
      </c>
      <c r="G22315" s="1">
        <v>44696</v>
      </c>
      <c r="H22315">
        <v>21</v>
      </c>
      <c r="I22315">
        <v>1</v>
      </c>
      <c r="J22315">
        <v>0</v>
      </c>
      <c r="K22315">
        <v>0</v>
      </c>
    </row>
    <row r="22316" spans="1:11" x14ac:dyDescent="0.3">
      <c r="A22316" t="s">
        <v>12366</v>
      </c>
      <c r="B22316" s="1">
        <v>44691</v>
      </c>
      <c r="C22316">
        <v>789122</v>
      </c>
      <c r="D22316">
        <v>25891302</v>
      </c>
      <c r="E22316">
        <v>54</v>
      </c>
      <c r="F22316" s="1">
        <v>44693</v>
      </c>
      <c r="G22316" s="1">
        <v>44693</v>
      </c>
      <c r="H22316">
        <v>54</v>
      </c>
      <c r="I22316">
        <v>1</v>
      </c>
      <c r="J22316">
        <v>1</v>
      </c>
      <c r="K22316">
        <v>1</v>
      </c>
    </row>
    <row r="22317" spans="1:11" x14ac:dyDescent="0.3">
      <c r="A22317" t="s">
        <v>12347</v>
      </c>
      <c r="B22317" s="1">
        <v>44691</v>
      </c>
      <c r="C22317">
        <v>789521</v>
      </c>
      <c r="D22317">
        <v>25891302</v>
      </c>
      <c r="E22317">
        <v>81</v>
      </c>
      <c r="F22317" s="1">
        <v>44692</v>
      </c>
      <c r="G22317" s="1">
        <v>44693</v>
      </c>
      <c r="H22317">
        <v>81</v>
      </c>
      <c r="I22317">
        <v>1</v>
      </c>
      <c r="J22317">
        <v>0</v>
      </c>
      <c r="K22317">
        <v>0</v>
      </c>
    </row>
    <row r="22318" spans="1:11" x14ac:dyDescent="0.3">
      <c r="A22318" t="s">
        <v>12488</v>
      </c>
      <c r="B22318" s="1">
        <v>44692</v>
      </c>
      <c r="C22318">
        <v>789601</v>
      </c>
      <c r="D22318">
        <v>25891202</v>
      </c>
      <c r="E22318">
        <v>222</v>
      </c>
      <c r="F22318" s="1">
        <v>44695</v>
      </c>
      <c r="G22318" s="1">
        <v>44696</v>
      </c>
      <c r="H22318">
        <v>211</v>
      </c>
      <c r="I22318">
        <v>0</v>
      </c>
      <c r="J22318">
        <v>0</v>
      </c>
      <c r="K22318">
        <v>0</v>
      </c>
    </row>
    <row r="22319" spans="1:11" x14ac:dyDescent="0.3">
      <c r="A22319" t="s">
        <v>12489</v>
      </c>
      <c r="B22319" s="1">
        <v>44692</v>
      </c>
      <c r="C22319">
        <v>789220</v>
      </c>
      <c r="D22319">
        <v>25891202</v>
      </c>
      <c r="E22319">
        <v>374</v>
      </c>
      <c r="F22319" s="1">
        <v>44694</v>
      </c>
      <c r="G22319" s="1">
        <v>44694</v>
      </c>
      <c r="H22319">
        <v>374</v>
      </c>
      <c r="I22319">
        <v>1</v>
      </c>
      <c r="J22319">
        <v>1</v>
      </c>
      <c r="K22319">
        <v>1</v>
      </c>
    </row>
    <row r="22320" spans="1:11" x14ac:dyDescent="0.3">
      <c r="A22320" t="s">
        <v>12490</v>
      </c>
      <c r="B22320" s="1">
        <v>44692</v>
      </c>
      <c r="C22320">
        <v>789520</v>
      </c>
      <c r="D22320">
        <v>25891202</v>
      </c>
      <c r="E22320">
        <v>440</v>
      </c>
      <c r="F22320" s="1">
        <v>44694</v>
      </c>
      <c r="G22320" s="1">
        <v>44696</v>
      </c>
      <c r="H22320">
        <v>396</v>
      </c>
      <c r="I22320">
        <v>0</v>
      </c>
      <c r="J22320">
        <v>0</v>
      </c>
      <c r="K22320">
        <v>0</v>
      </c>
    </row>
    <row r="22321" spans="1:11" x14ac:dyDescent="0.3">
      <c r="A22321" t="s">
        <v>12491</v>
      </c>
      <c r="B22321" s="1">
        <v>44692</v>
      </c>
      <c r="C22321">
        <v>789720</v>
      </c>
      <c r="D22321">
        <v>25891202</v>
      </c>
      <c r="E22321">
        <v>329</v>
      </c>
      <c r="F22321" s="1">
        <v>44694</v>
      </c>
      <c r="G22321" s="1">
        <v>44694</v>
      </c>
      <c r="H22321">
        <v>313</v>
      </c>
      <c r="I22321">
        <v>0</v>
      </c>
      <c r="J22321">
        <v>1</v>
      </c>
      <c r="K22321">
        <v>0</v>
      </c>
    </row>
    <row r="22322" spans="1:11" x14ac:dyDescent="0.3">
      <c r="A22322" t="s">
        <v>12492</v>
      </c>
      <c r="B22322" s="1">
        <v>44692</v>
      </c>
      <c r="C22322">
        <v>789321</v>
      </c>
      <c r="D22322">
        <v>25891202</v>
      </c>
      <c r="E22322">
        <v>107</v>
      </c>
      <c r="F22322" s="1">
        <v>44695</v>
      </c>
      <c r="G22322" s="1">
        <v>44695</v>
      </c>
      <c r="H22322">
        <v>107</v>
      </c>
      <c r="I22322">
        <v>1</v>
      </c>
      <c r="J22322">
        <v>1</v>
      </c>
      <c r="K22322">
        <v>1</v>
      </c>
    </row>
    <row r="22323" spans="1:11" x14ac:dyDescent="0.3">
      <c r="A22323" t="s">
        <v>12493</v>
      </c>
      <c r="B22323" s="1">
        <v>44692</v>
      </c>
      <c r="C22323">
        <v>789203</v>
      </c>
      <c r="D22323">
        <v>25891202</v>
      </c>
      <c r="E22323">
        <v>270</v>
      </c>
      <c r="F22323" s="1">
        <v>44694</v>
      </c>
      <c r="G22323" s="1">
        <v>44693</v>
      </c>
      <c r="H22323">
        <v>270</v>
      </c>
      <c r="I22323">
        <v>1</v>
      </c>
      <c r="J22323">
        <v>1</v>
      </c>
      <c r="K22323">
        <v>1</v>
      </c>
    </row>
    <row r="22324" spans="1:11" x14ac:dyDescent="0.3">
      <c r="A22324" t="s">
        <v>12494</v>
      </c>
      <c r="B22324" s="1">
        <v>44692</v>
      </c>
      <c r="C22324">
        <v>789603</v>
      </c>
      <c r="D22324">
        <v>25891303</v>
      </c>
      <c r="E22324">
        <v>21</v>
      </c>
      <c r="F22324" s="1">
        <v>44694</v>
      </c>
      <c r="G22324" s="1">
        <v>44694</v>
      </c>
      <c r="H22324">
        <v>21</v>
      </c>
      <c r="I22324">
        <v>1</v>
      </c>
      <c r="J22324">
        <v>1</v>
      </c>
      <c r="K22324">
        <v>1</v>
      </c>
    </row>
    <row r="22325" spans="1:11" x14ac:dyDescent="0.3">
      <c r="A22325" t="s">
        <v>12495</v>
      </c>
      <c r="B22325" s="1">
        <v>44692</v>
      </c>
      <c r="C22325">
        <v>789201</v>
      </c>
      <c r="D22325">
        <v>25891303</v>
      </c>
      <c r="E22325">
        <v>69</v>
      </c>
      <c r="F22325" s="1">
        <v>44695</v>
      </c>
      <c r="G22325" s="1">
        <v>44695</v>
      </c>
      <c r="H22325">
        <v>69</v>
      </c>
      <c r="I22325">
        <v>1</v>
      </c>
      <c r="J22325">
        <v>1</v>
      </c>
      <c r="K22325">
        <v>1</v>
      </c>
    </row>
    <row r="22326" spans="1:11" x14ac:dyDescent="0.3">
      <c r="A22326" t="s">
        <v>12496</v>
      </c>
      <c r="B22326" s="1">
        <v>44692</v>
      </c>
      <c r="C22326">
        <v>789721</v>
      </c>
      <c r="D22326">
        <v>25891303</v>
      </c>
      <c r="E22326">
        <v>46</v>
      </c>
      <c r="F22326" s="1">
        <v>44695</v>
      </c>
      <c r="G22326" s="1">
        <v>44697</v>
      </c>
      <c r="H22326">
        <v>46</v>
      </c>
      <c r="I22326">
        <v>1</v>
      </c>
      <c r="J22326">
        <v>0</v>
      </c>
      <c r="K22326">
        <v>0</v>
      </c>
    </row>
    <row r="22327" spans="1:11" x14ac:dyDescent="0.3">
      <c r="A22327" t="s">
        <v>12497</v>
      </c>
      <c r="B22327" s="1">
        <v>44692</v>
      </c>
      <c r="C22327">
        <v>789321</v>
      </c>
      <c r="D22327">
        <v>25891303</v>
      </c>
      <c r="E22327">
        <v>98</v>
      </c>
      <c r="F22327" s="1">
        <v>44694</v>
      </c>
      <c r="G22327" s="1">
        <v>44695</v>
      </c>
      <c r="H22327">
        <v>98</v>
      </c>
      <c r="I22327">
        <v>1</v>
      </c>
      <c r="J22327">
        <v>0</v>
      </c>
      <c r="K22327">
        <v>0</v>
      </c>
    </row>
    <row r="22328" spans="1:11" x14ac:dyDescent="0.3">
      <c r="A22328" t="s">
        <v>12498</v>
      </c>
      <c r="B22328" s="1">
        <v>44692</v>
      </c>
      <c r="C22328">
        <v>789522</v>
      </c>
      <c r="D22328">
        <v>25891303</v>
      </c>
      <c r="E22328">
        <v>80</v>
      </c>
      <c r="F22328" s="1">
        <v>44693</v>
      </c>
      <c r="G22328" s="1">
        <v>44695</v>
      </c>
      <c r="H22328">
        <v>76</v>
      </c>
      <c r="I22328">
        <v>0</v>
      </c>
      <c r="J22328">
        <v>0</v>
      </c>
      <c r="K22328">
        <v>0</v>
      </c>
    </row>
    <row r="22329" spans="1:11" x14ac:dyDescent="0.3">
      <c r="A22329" t="s">
        <v>12499</v>
      </c>
      <c r="B22329" s="1">
        <v>44692</v>
      </c>
      <c r="C22329">
        <v>789522</v>
      </c>
      <c r="D22329">
        <v>25891303</v>
      </c>
      <c r="E22329">
        <v>87</v>
      </c>
      <c r="F22329" s="1">
        <v>44694</v>
      </c>
      <c r="G22329" s="1">
        <v>44697</v>
      </c>
      <c r="H22329">
        <v>78</v>
      </c>
      <c r="I22329">
        <v>0</v>
      </c>
      <c r="J22329">
        <v>0</v>
      </c>
      <c r="K22329">
        <v>0</v>
      </c>
    </row>
    <row r="22330" spans="1:11" x14ac:dyDescent="0.3">
      <c r="A22330" t="s">
        <v>12500</v>
      </c>
      <c r="B22330" s="1">
        <v>44692</v>
      </c>
      <c r="C22330">
        <v>789421</v>
      </c>
      <c r="D22330">
        <v>25891303</v>
      </c>
      <c r="E22330">
        <v>42</v>
      </c>
      <c r="F22330" s="1">
        <v>44695</v>
      </c>
      <c r="G22330" s="1">
        <v>44695</v>
      </c>
      <c r="H22330">
        <v>40</v>
      </c>
      <c r="I22330">
        <v>0</v>
      </c>
      <c r="J22330">
        <v>1</v>
      </c>
      <c r="K22330">
        <v>0</v>
      </c>
    </row>
    <row r="22331" spans="1:11" x14ac:dyDescent="0.3">
      <c r="A22331" t="s">
        <v>12501</v>
      </c>
      <c r="B22331" s="1">
        <v>44692</v>
      </c>
      <c r="C22331">
        <v>789122</v>
      </c>
      <c r="D22331">
        <v>25891303</v>
      </c>
      <c r="E22331">
        <v>86</v>
      </c>
      <c r="F22331" s="1">
        <v>44693</v>
      </c>
      <c r="G22331" s="1">
        <v>44695</v>
      </c>
      <c r="H22331">
        <v>86</v>
      </c>
      <c r="I22331">
        <v>1</v>
      </c>
      <c r="J22331">
        <v>0</v>
      </c>
      <c r="K22331">
        <v>0</v>
      </c>
    </row>
    <row r="22332" spans="1:11" x14ac:dyDescent="0.3">
      <c r="A22332" t="s">
        <v>12502</v>
      </c>
      <c r="B22332" s="1">
        <v>44692</v>
      </c>
      <c r="C22332">
        <v>789520</v>
      </c>
      <c r="D22332">
        <v>25891303</v>
      </c>
      <c r="E22332">
        <v>47</v>
      </c>
      <c r="F22332" s="1">
        <v>44695</v>
      </c>
      <c r="G22332" s="1">
        <v>44696</v>
      </c>
      <c r="H22332">
        <v>42</v>
      </c>
      <c r="I22332">
        <v>0</v>
      </c>
      <c r="J22332">
        <v>0</v>
      </c>
      <c r="K22332">
        <v>0</v>
      </c>
    </row>
    <row r="22333" spans="1:11" x14ac:dyDescent="0.3">
      <c r="A22333" t="s">
        <v>12503</v>
      </c>
      <c r="B22333" s="1">
        <v>44692</v>
      </c>
      <c r="C22333">
        <v>789320</v>
      </c>
      <c r="D22333">
        <v>25891303</v>
      </c>
      <c r="E22333">
        <v>34</v>
      </c>
      <c r="F22333" s="1">
        <v>44694</v>
      </c>
      <c r="G22333" s="1">
        <v>44694</v>
      </c>
      <c r="H22333">
        <v>34</v>
      </c>
      <c r="I22333">
        <v>1</v>
      </c>
      <c r="J22333">
        <v>1</v>
      </c>
      <c r="K22333">
        <v>1</v>
      </c>
    </row>
    <row r="22334" spans="1:11" x14ac:dyDescent="0.3">
      <c r="A22334" t="s">
        <v>12504</v>
      </c>
      <c r="B22334" s="1">
        <v>44692</v>
      </c>
      <c r="C22334">
        <v>789320</v>
      </c>
      <c r="D22334">
        <v>25891303</v>
      </c>
      <c r="E22334">
        <v>86</v>
      </c>
      <c r="F22334" s="1">
        <v>44695</v>
      </c>
      <c r="G22334" s="1">
        <v>44697</v>
      </c>
      <c r="H22334">
        <v>86</v>
      </c>
      <c r="I22334">
        <v>1</v>
      </c>
      <c r="J22334">
        <v>0</v>
      </c>
      <c r="K22334">
        <v>0</v>
      </c>
    </row>
    <row r="22335" spans="1:11" x14ac:dyDescent="0.3">
      <c r="A22335" t="s">
        <v>12505</v>
      </c>
      <c r="B22335" s="1">
        <v>44692</v>
      </c>
      <c r="C22335">
        <v>789702</v>
      </c>
      <c r="D22335">
        <v>25891303</v>
      </c>
      <c r="E22335">
        <v>100</v>
      </c>
      <c r="F22335" s="1">
        <v>44694</v>
      </c>
      <c r="G22335" s="1">
        <v>44694</v>
      </c>
      <c r="H22335">
        <v>80</v>
      </c>
      <c r="I22335">
        <v>0</v>
      </c>
      <c r="J22335">
        <v>1</v>
      </c>
      <c r="K22335">
        <v>0</v>
      </c>
    </row>
    <row r="22336" spans="1:11" x14ac:dyDescent="0.3">
      <c r="A22336" t="s">
        <v>12506</v>
      </c>
      <c r="B22336" s="1">
        <v>44692</v>
      </c>
      <c r="C22336">
        <v>789202</v>
      </c>
      <c r="D22336">
        <v>25891303</v>
      </c>
      <c r="E22336">
        <v>89</v>
      </c>
      <c r="F22336" s="1">
        <v>44693</v>
      </c>
      <c r="G22336" s="1">
        <v>44693</v>
      </c>
      <c r="H22336">
        <v>89</v>
      </c>
      <c r="I22336">
        <v>1</v>
      </c>
      <c r="J22336">
        <v>1</v>
      </c>
      <c r="K22336">
        <v>1</v>
      </c>
    </row>
    <row r="22337" spans="1:11" x14ac:dyDescent="0.3">
      <c r="A22337" t="s">
        <v>12507</v>
      </c>
      <c r="B22337" s="1">
        <v>44692</v>
      </c>
      <c r="C22337">
        <v>789403</v>
      </c>
      <c r="D22337">
        <v>25891303</v>
      </c>
      <c r="E22337">
        <v>68</v>
      </c>
      <c r="F22337" s="1">
        <v>44693</v>
      </c>
      <c r="G22337" s="1">
        <v>44693</v>
      </c>
      <c r="H22337">
        <v>65</v>
      </c>
      <c r="I22337">
        <v>0</v>
      </c>
      <c r="J22337">
        <v>1</v>
      </c>
      <c r="K22337">
        <v>0</v>
      </c>
    </row>
    <row r="22338" spans="1:11" x14ac:dyDescent="0.3">
      <c r="A22338" t="s">
        <v>12508</v>
      </c>
      <c r="B22338" s="1">
        <v>44692</v>
      </c>
      <c r="C22338">
        <v>789403</v>
      </c>
      <c r="D22338">
        <v>25891303</v>
      </c>
      <c r="E22338">
        <v>31</v>
      </c>
      <c r="F22338" s="1">
        <v>44695</v>
      </c>
      <c r="G22338" s="1">
        <v>44695</v>
      </c>
      <c r="H22338">
        <v>31</v>
      </c>
      <c r="I22338">
        <v>1</v>
      </c>
      <c r="J22338">
        <v>1</v>
      </c>
      <c r="K22338">
        <v>1</v>
      </c>
    </row>
    <row r="22339" spans="1:11" x14ac:dyDescent="0.3">
      <c r="A22339" t="s">
        <v>12509</v>
      </c>
      <c r="B22339" s="1">
        <v>44692</v>
      </c>
      <c r="C22339">
        <v>789101</v>
      </c>
      <c r="D22339">
        <v>25891303</v>
      </c>
      <c r="E22339">
        <v>37</v>
      </c>
      <c r="F22339" s="1">
        <v>44693</v>
      </c>
      <c r="G22339" s="1">
        <v>44693</v>
      </c>
      <c r="H22339">
        <v>35</v>
      </c>
      <c r="I22339">
        <v>0</v>
      </c>
      <c r="J22339">
        <v>1</v>
      </c>
      <c r="K22339">
        <v>0</v>
      </c>
    </row>
    <row r="22340" spans="1:11" x14ac:dyDescent="0.3">
      <c r="A22340" t="s">
        <v>12510</v>
      </c>
      <c r="B22340" s="1">
        <v>44692</v>
      </c>
      <c r="C22340">
        <v>789101</v>
      </c>
      <c r="D22340">
        <v>25891303</v>
      </c>
      <c r="E22340">
        <v>75</v>
      </c>
      <c r="F22340" s="1">
        <v>44694</v>
      </c>
      <c r="G22340" s="1">
        <v>44694</v>
      </c>
      <c r="H22340">
        <v>75</v>
      </c>
      <c r="I22340">
        <v>1</v>
      </c>
      <c r="J22340">
        <v>1</v>
      </c>
      <c r="K22340">
        <v>1</v>
      </c>
    </row>
    <row r="22341" spans="1:11" x14ac:dyDescent="0.3">
      <c r="A22341" t="s">
        <v>12511</v>
      </c>
      <c r="B22341" s="1">
        <v>44692</v>
      </c>
      <c r="C22341">
        <v>789402</v>
      </c>
      <c r="D22341">
        <v>25891303</v>
      </c>
      <c r="E22341">
        <v>92</v>
      </c>
      <c r="F22341" s="1">
        <v>44694</v>
      </c>
      <c r="G22341" s="1">
        <v>44694</v>
      </c>
      <c r="H22341">
        <v>83</v>
      </c>
      <c r="I22341">
        <v>0</v>
      </c>
      <c r="J22341">
        <v>1</v>
      </c>
      <c r="K22341">
        <v>0</v>
      </c>
    </row>
    <row r="22342" spans="1:11" x14ac:dyDescent="0.3">
      <c r="A22342" t="s">
        <v>12512</v>
      </c>
      <c r="B22342" s="1">
        <v>44692</v>
      </c>
      <c r="C22342">
        <v>789621</v>
      </c>
      <c r="D22342">
        <v>25891303</v>
      </c>
      <c r="E22342">
        <v>95</v>
      </c>
      <c r="F22342" s="1">
        <v>44695</v>
      </c>
      <c r="G22342" s="1">
        <v>44695</v>
      </c>
      <c r="H22342">
        <v>95</v>
      </c>
      <c r="I22342">
        <v>1</v>
      </c>
      <c r="J22342">
        <v>1</v>
      </c>
      <c r="K22342">
        <v>1</v>
      </c>
    </row>
    <row r="22343" spans="1:11" x14ac:dyDescent="0.3">
      <c r="A22343" t="s">
        <v>12513</v>
      </c>
      <c r="B22343" s="1">
        <v>44692</v>
      </c>
      <c r="C22343">
        <v>789521</v>
      </c>
      <c r="D22343">
        <v>25891303</v>
      </c>
      <c r="E22343">
        <v>61</v>
      </c>
      <c r="F22343" s="1">
        <v>44695</v>
      </c>
      <c r="G22343" s="1">
        <v>44698</v>
      </c>
      <c r="H22343">
        <v>61</v>
      </c>
      <c r="I22343">
        <v>1</v>
      </c>
      <c r="J22343">
        <v>0</v>
      </c>
      <c r="K22343">
        <v>0</v>
      </c>
    </row>
    <row r="22344" spans="1:11" x14ac:dyDescent="0.3">
      <c r="A22344" t="s">
        <v>12498</v>
      </c>
      <c r="B22344" s="1">
        <v>44692</v>
      </c>
      <c r="C22344">
        <v>789522</v>
      </c>
      <c r="D22344">
        <v>25891402</v>
      </c>
      <c r="E22344">
        <v>383</v>
      </c>
      <c r="F22344" s="1">
        <v>44693</v>
      </c>
      <c r="G22344" s="1">
        <v>44695</v>
      </c>
      <c r="H22344">
        <v>383</v>
      </c>
      <c r="I22344">
        <v>1</v>
      </c>
      <c r="J22344">
        <v>0</v>
      </c>
      <c r="K22344">
        <v>0</v>
      </c>
    </row>
    <row r="22345" spans="1:11" x14ac:dyDescent="0.3">
      <c r="A22345" t="s">
        <v>12514</v>
      </c>
      <c r="B22345" s="1">
        <v>44692</v>
      </c>
      <c r="C22345">
        <v>789103</v>
      </c>
      <c r="D22345">
        <v>25891203</v>
      </c>
      <c r="E22345">
        <v>146</v>
      </c>
      <c r="F22345" s="1">
        <v>44694</v>
      </c>
      <c r="G22345" s="1">
        <v>44694</v>
      </c>
      <c r="H22345">
        <v>146</v>
      </c>
      <c r="I22345">
        <v>1</v>
      </c>
      <c r="J22345">
        <v>1</v>
      </c>
      <c r="K22345">
        <v>1</v>
      </c>
    </row>
    <row r="22346" spans="1:11" x14ac:dyDescent="0.3">
      <c r="A22346" t="s">
        <v>12515</v>
      </c>
      <c r="B22346" s="1">
        <v>44692</v>
      </c>
      <c r="C22346">
        <v>789422</v>
      </c>
      <c r="D22346">
        <v>25891203</v>
      </c>
      <c r="E22346">
        <v>310</v>
      </c>
      <c r="F22346" s="1">
        <v>44693</v>
      </c>
      <c r="G22346" s="1">
        <v>44692</v>
      </c>
      <c r="H22346">
        <v>310</v>
      </c>
      <c r="I22346">
        <v>1</v>
      </c>
      <c r="J22346">
        <v>1</v>
      </c>
      <c r="K22346">
        <v>1</v>
      </c>
    </row>
    <row r="22347" spans="1:11" x14ac:dyDescent="0.3">
      <c r="A22347" t="s">
        <v>12516</v>
      </c>
      <c r="B22347" s="1">
        <v>44692</v>
      </c>
      <c r="C22347">
        <v>789422</v>
      </c>
      <c r="D22347">
        <v>25891203</v>
      </c>
      <c r="E22347">
        <v>189</v>
      </c>
      <c r="F22347" s="1">
        <v>44694</v>
      </c>
      <c r="G22347" s="1">
        <v>44696</v>
      </c>
      <c r="H22347">
        <v>151</v>
      </c>
      <c r="I22347">
        <v>0</v>
      </c>
      <c r="J22347">
        <v>0</v>
      </c>
      <c r="K22347">
        <v>0</v>
      </c>
    </row>
    <row r="22348" spans="1:11" x14ac:dyDescent="0.3">
      <c r="A22348" t="s">
        <v>12510</v>
      </c>
      <c r="B22348" s="1">
        <v>44692</v>
      </c>
      <c r="C22348">
        <v>789101</v>
      </c>
      <c r="D22348">
        <v>25891203</v>
      </c>
      <c r="E22348">
        <v>422</v>
      </c>
      <c r="F22348" s="1">
        <v>44694</v>
      </c>
      <c r="G22348" s="1">
        <v>44694</v>
      </c>
      <c r="H22348">
        <v>422</v>
      </c>
      <c r="I22348">
        <v>1</v>
      </c>
      <c r="J22348">
        <v>1</v>
      </c>
      <c r="K22348">
        <v>1</v>
      </c>
    </row>
    <row r="22349" spans="1:11" x14ac:dyDescent="0.3">
      <c r="A22349" t="s">
        <v>12517</v>
      </c>
      <c r="B22349" s="1">
        <v>44692</v>
      </c>
      <c r="C22349">
        <v>789101</v>
      </c>
      <c r="D22349">
        <v>25891203</v>
      </c>
      <c r="E22349">
        <v>105</v>
      </c>
      <c r="F22349" s="1">
        <v>44695</v>
      </c>
      <c r="G22349" s="1">
        <v>44695</v>
      </c>
      <c r="H22349">
        <v>105</v>
      </c>
      <c r="I22349">
        <v>1</v>
      </c>
      <c r="J22349">
        <v>1</v>
      </c>
      <c r="K22349">
        <v>1</v>
      </c>
    </row>
    <row r="22350" spans="1:11" x14ac:dyDescent="0.3">
      <c r="A22350" t="s">
        <v>12518</v>
      </c>
      <c r="B22350" s="1">
        <v>44692</v>
      </c>
      <c r="C22350">
        <v>789721</v>
      </c>
      <c r="D22350">
        <v>25891203</v>
      </c>
      <c r="E22350">
        <v>429</v>
      </c>
      <c r="F22350" s="1">
        <v>44693</v>
      </c>
      <c r="G22350" s="1">
        <v>44693</v>
      </c>
      <c r="H22350">
        <v>429</v>
      </c>
      <c r="I22350">
        <v>1</v>
      </c>
      <c r="J22350">
        <v>1</v>
      </c>
      <c r="K22350">
        <v>1</v>
      </c>
    </row>
    <row r="22351" spans="1:11" x14ac:dyDescent="0.3">
      <c r="A22351" t="s">
        <v>12519</v>
      </c>
      <c r="B22351" s="1">
        <v>44692</v>
      </c>
      <c r="C22351">
        <v>789721</v>
      </c>
      <c r="D22351">
        <v>25891203</v>
      </c>
      <c r="E22351">
        <v>344</v>
      </c>
      <c r="F22351" s="1">
        <v>44694</v>
      </c>
      <c r="G22351" s="1">
        <v>44697</v>
      </c>
      <c r="H22351">
        <v>327</v>
      </c>
      <c r="I22351">
        <v>0</v>
      </c>
      <c r="J22351">
        <v>0</v>
      </c>
      <c r="K22351">
        <v>0</v>
      </c>
    </row>
    <row r="22352" spans="1:11" x14ac:dyDescent="0.3">
      <c r="A22352" t="s">
        <v>12520</v>
      </c>
      <c r="B22352" s="1">
        <v>44692</v>
      </c>
      <c r="C22352">
        <v>789721</v>
      </c>
      <c r="D22352">
        <v>25891203</v>
      </c>
      <c r="E22352">
        <v>498</v>
      </c>
      <c r="F22352" s="1">
        <v>44695</v>
      </c>
      <c r="G22352" s="1">
        <v>44698</v>
      </c>
      <c r="H22352">
        <v>448</v>
      </c>
      <c r="I22352">
        <v>0</v>
      </c>
      <c r="J22352">
        <v>0</v>
      </c>
      <c r="K22352">
        <v>0</v>
      </c>
    </row>
    <row r="22353" spans="1:11" x14ac:dyDescent="0.3">
      <c r="A22353" t="s">
        <v>12521</v>
      </c>
      <c r="B22353" s="1">
        <v>44692</v>
      </c>
      <c r="C22353">
        <v>789420</v>
      </c>
      <c r="D22353">
        <v>25891203</v>
      </c>
      <c r="E22353">
        <v>346</v>
      </c>
      <c r="F22353" s="1">
        <v>44695</v>
      </c>
      <c r="G22353" s="1">
        <v>44697</v>
      </c>
      <c r="H22353">
        <v>346</v>
      </c>
      <c r="I22353">
        <v>1</v>
      </c>
      <c r="J22353">
        <v>0</v>
      </c>
      <c r="K22353">
        <v>0</v>
      </c>
    </row>
    <row r="22354" spans="1:11" x14ac:dyDescent="0.3">
      <c r="A22354" t="s">
        <v>12522</v>
      </c>
      <c r="B22354" s="1">
        <v>44692</v>
      </c>
      <c r="C22354">
        <v>789522</v>
      </c>
      <c r="D22354">
        <v>25891203</v>
      </c>
      <c r="E22354">
        <v>343</v>
      </c>
      <c r="F22354" s="1">
        <v>44694</v>
      </c>
      <c r="G22354" s="1">
        <v>44694</v>
      </c>
      <c r="H22354">
        <v>274</v>
      </c>
      <c r="I22354">
        <v>0</v>
      </c>
      <c r="J22354">
        <v>1</v>
      </c>
      <c r="K22354">
        <v>0</v>
      </c>
    </row>
    <row r="22355" spans="1:11" x14ac:dyDescent="0.3">
      <c r="A22355" t="s">
        <v>12523</v>
      </c>
      <c r="B22355" s="1">
        <v>44692</v>
      </c>
      <c r="C22355">
        <v>789522</v>
      </c>
      <c r="D22355">
        <v>25891203</v>
      </c>
      <c r="E22355">
        <v>268</v>
      </c>
      <c r="F22355" s="1">
        <v>44695</v>
      </c>
      <c r="G22355" s="1">
        <v>44694</v>
      </c>
      <c r="H22355">
        <v>268</v>
      </c>
      <c r="I22355">
        <v>1</v>
      </c>
      <c r="J22355">
        <v>1</v>
      </c>
      <c r="K22355">
        <v>1</v>
      </c>
    </row>
    <row r="22356" spans="1:11" x14ac:dyDescent="0.3">
      <c r="A22356" t="s">
        <v>12524</v>
      </c>
      <c r="B22356" s="1">
        <v>44692</v>
      </c>
      <c r="C22356">
        <v>789301</v>
      </c>
      <c r="D22356">
        <v>25891203</v>
      </c>
      <c r="E22356">
        <v>110</v>
      </c>
      <c r="F22356" s="1">
        <v>44694</v>
      </c>
      <c r="G22356" s="1">
        <v>44694</v>
      </c>
      <c r="H22356">
        <v>110</v>
      </c>
      <c r="I22356">
        <v>1</v>
      </c>
      <c r="J22356">
        <v>1</v>
      </c>
      <c r="K22356">
        <v>1</v>
      </c>
    </row>
    <row r="22357" spans="1:11" x14ac:dyDescent="0.3">
      <c r="A22357" t="s">
        <v>12525</v>
      </c>
      <c r="B22357" s="1">
        <v>44692</v>
      </c>
      <c r="C22357">
        <v>789303</v>
      </c>
      <c r="D22357">
        <v>25891203</v>
      </c>
      <c r="E22357">
        <v>422</v>
      </c>
      <c r="F22357" s="1">
        <v>44694</v>
      </c>
      <c r="G22357" s="1">
        <v>44694</v>
      </c>
      <c r="H22357">
        <v>401</v>
      </c>
      <c r="I22357">
        <v>0</v>
      </c>
      <c r="J22357">
        <v>1</v>
      </c>
      <c r="K22357">
        <v>0</v>
      </c>
    </row>
    <row r="22358" spans="1:11" x14ac:dyDescent="0.3">
      <c r="A22358" t="s">
        <v>12492</v>
      </c>
      <c r="B22358" s="1">
        <v>44692</v>
      </c>
      <c r="C22358">
        <v>789321</v>
      </c>
      <c r="D22358">
        <v>25891203</v>
      </c>
      <c r="E22358">
        <v>400</v>
      </c>
      <c r="F22358" s="1">
        <v>44695</v>
      </c>
      <c r="G22358" s="1">
        <v>44695</v>
      </c>
      <c r="H22358">
        <v>400</v>
      </c>
      <c r="I22358">
        <v>1</v>
      </c>
      <c r="J22358">
        <v>1</v>
      </c>
      <c r="K22358">
        <v>1</v>
      </c>
    </row>
    <row r="22359" spans="1:11" x14ac:dyDescent="0.3">
      <c r="A22359" t="s">
        <v>12526</v>
      </c>
      <c r="B22359" s="1">
        <v>44692</v>
      </c>
      <c r="C22359">
        <v>789501</v>
      </c>
      <c r="D22359">
        <v>25891203</v>
      </c>
      <c r="E22359">
        <v>148</v>
      </c>
      <c r="F22359" s="1">
        <v>44695</v>
      </c>
      <c r="G22359" s="1">
        <v>44696</v>
      </c>
      <c r="H22359">
        <v>148</v>
      </c>
      <c r="I22359">
        <v>1</v>
      </c>
      <c r="J22359">
        <v>0</v>
      </c>
      <c r="K22359">
        <v>0</v>
      </c>
    </row>
    <row r="22360" spans="1:11" x14ac:dyDescent="0.3">
      <c r="A22360" t="s">
        <v>12527</v>
      </c>
      <c r="B22360" s="1">
        <v>44692</v>
      </c>
      <c r="C22360">
        <v>789122</v>
      </c>
      <c r="D22360">
        <v>25891203</v>
      </c>
      <c r="E22360">
        <v>268</v>
      </c>
      <c r="F22360" s="1">
        <v>44694</v>
      </c>
      <c r="G22360" s="1">
        <v>44694</v>
      </c>
      <c r="H22360">
        <v>241</v>
      </c>
      <c r="I22360">
        <v>0</v>
      </c>
      <c r="J22360">
        <v>1</v>
      </c>
      <c r="K22360">
        <v>0</v>
      </c>
    </row>
    <row r="22361" spans="1:11" x14ac:dyDescent="0.3">
      <c r="A22361" t="s">
        <v>12528</v>
      </c>
      <c r="B22361" s="1">
        <v>44692</v>
      </c>
      <c r="C22361">
        <v>789903</v>
      </c>
      <c r="D22361">
        <v>25891203</v>
      </c>
      <c r="E22361">
        <v>321</v>
      </c>
      <c r="F22361" s="1">
        <v>44695</v>
      </c>
      <c r="G22361" s="1">
        <v>44695</v>
      </c>
      <c r="H22361">
        <v>289</v>
      </c>
      <c r="I22361">
        <v>0</v>
      </c>
      <c r="J22361">
        <v>1</v>
      </c>
      <c r="K22361">
        <v>0</v>
      </c>
    </row>
    <row r="22362" spans="1:11" x14ac:dyDescent="0.3">
      <c r="A22362" t="s">
        <v>12529</v>
      </c>
      <c r="B22362" s="1">
        <v>44692</v>
      </c>
      <c r="C22362">
        <v>789421</v>
      </c>
      <c r="D22362">
        <v>25891203</v>
      </c>
      <c r="E22362">
        <v>240</v>
      </c>
      <c r="F22362" s="1">
        <v>44693</v>
      </c>
      <c r="G22362" s="1">
        <v>44695</v>
      </c>
      <c r="H22362">
        <v>216</v>
      </c>
      <c r="I22362">
        <v>0</v>
      </c>
      <c r="J22362">
        <v>0</v>
      </c>
      <c r="K22362">
        <v>0</v>
      </c>
    </row>
    <row r="22363" spans="1:11" x14ac:dyDescent="0.3">
      <c r="A22363" t="s">
        <v>12530</v>
      </c>
      <c r="B22363" s="1">
        <v>44692</v>
      </c>
      <c r="C22363">
        <v>789421</v>
      </c>
      <c r="D22363">
        <v>25891203</v>
      </c>
      <c r="E22363">
        <v>204</v>
      </c>
      <c r="F22363" s="1">
        <v>44695</v>
      </c>
      <c r="G22363" s="1">
        <v>44697</v>
      </c>
      <c r="H22363">
        <v>204</v>
      </c>
      <c r="I22363">
        <v>1</v>
      </c>
      <c r="J22363">
        <v>0</v>
      </c>
      <c r="K22363">
        <v>0</v>
      </c>
    </row>
    <row r="22364" spans="1:11" x14ac:dyDescent="0.3">
      <c r="A22364" t="s">
        <v>12531</v>
      </c>
      <c r="B22364" s="1">
        <v>44692</v>
      </c>
      <c r="C22364">
        <v>789402</v>
      </c>
      <c r="D22364">
        <v>25891203</v>
      </c>
      <c r="E22364">
        <v>305</v>
      </c>
      <c r="F22364" s="1">
        <v>44694</v>
      </c>
      <c r="G22364" s="1">
        <v>44695</v>
      </c>
      <c r="H22364">
        <v>305</v>
      </c>
      <c r="I22364">
        <v>1</v>
      </c>
      <c r="J22364">
        <v>0</v>
      </c>
      <c r="K22364">
        <v>0</v>
      </c>
    </row>
    <row r="22365" spans="1:11" x14ac:dyDescent="0.3">
      <c r="A22365" t="s">
        <v>12532</v>
      </c>
      <c r="B22365" s="1">
        <v>44692</v>
      </c>
      <c r="C22365">
        <v>789321</v>
      </c>
      <c r="D22365">
        <v>25891302</v>
      </c>
      <c r="E22365">
        <v>80</v>
      </c>
      <c r="F22365" s="1">
        <v>44695</v>
      </c>
      <c r="G22365" s="1">
        <v>44696</v>
      </c>
      <c r="H22365">
        <v>80</v>
      </c>
      <c r="I22365">
        <v>1</v>
      </c>
      <c r="J22365">
        <v>0</v>
      </c>
      <c r="K22365">
        <v>0</v>
      </c>
    </row>
    <row r="22366" spans="1:11" x14ac:dyDescent="0.3">
      <c r="A22366" t="s">
        <v>12533</v>
      </c>
      <c r="B22366" s="1">
        <v>44692</v>
      </c>
      <c r="C22366">
        <v>789520</v>
      </c>
      <c r="D22366">
        <v>25891302</v>
      </c>
      <c r="E22366">
        <v>98</v>
      </c>
      <c r="F22366" s="1">
        <v>44693</v>
      </c>
      <c r="G22366" s="1">
        <v>44696</v>
      </c>
      <c r="H22366">
        <v>93</v>
      </c>
      <c r="I22366">
        <v>0</v>
      </c>
      <c r="J22366">
        <v>0</v>
      </c>
      <c r="K22366">
        <v>0</v>
      </c>
    </row>
    <row r="22367" spans="1:11" x14ac:dyDescent="0.3">
      <c r="A22367" t="s">
        <v>12534</v>
      </c>
      <c r="B22367" s="1">
        <v>44692</v>
      </c>
      <c r="C22367">
        <v>789520</v>
      </c>
      <c r="D22367">
        <v>25891302</v>
      </c>
      <c r="E22367">
        <v>86</v>
      </c>
      <c r="F22367" s="1">
        <v>44695</v>
      </c>
      <c r="G22367" s="1">
        <v>44698</v>
      </c>
      <c r="H22367">
        <v>86</v>
      </c>
      <c r="I22367">
        <v>1</v>
      </c>
      <c r="J22367">
        <v>0</v>
      </c>
      <c r="K22367">
        <v>0</v>
      </c>
    </row>
    <row r="22368" spans="1:11" x14ac:dyDescent="0.3">
      <c r="A22368" t="s">
        <v>12535</v>
      </c>
      <c r="B22368" s="1">
        <v>44692</v>
      </c>
      <c r="C22368">
        <v>789420</v>
      </c>
      <c r="D22368">
        <v>25891302</v>
      </c>
      <c r="E22368">
        <v>72</v>
      </c>
      <c r="F22368" s="1">
        <v>44695</v>
      </c>
      <c r="G22368" s="1">
        <v>44695</v>
      </c>
      <c r="H22368">
        <v>72</v>
      </c>
      <c r="I22368">
        <v>1</v>
      </c>
      <c r="J22368">
        <v>1</v>
      </c>
      <c r="K22368">
        <v>1</v>
      </c>
    </row>
    <row r="22369" spans="1:11" x14ac:dyDescent="0.3">
      <c r="A22369" t="s">
        <v>12489</v>
      </c>
      <c r="B22369" s="1">
        <v>44692</v>
      </c>
      <c r="C22369">
        <v>789220</v>
      </c>
      <c r="D22369">
        <v>25891302</v>
      </c>
      <c r="E22369">
        <v>27</v>
      </c>
      <c r="F22369" s="1">
        <v>44694</v>
      </c>
      <c r="G22369" s="1">
        <v>44694</v>
      </c>
      <c r="H22369">
        <v>27</v>
      </c>
      <c r="I22369">
        <v>1</v>
      </c>
      <c r="J22369">
        <v>1</v>
      </c>
      <c r="K22369">
        <v>1</v>
      </c>
    </row>
    <row r="22370" spans="1:11" x14ac:dyDescent="0.3">
      <c r="A22370" t="s">
        <v>12536</v>
      </c>
      <c r="B22370" s="1">
        <v>44692</v>
      </c>
      <c r="C22370">
        <v>789902</v>
      </c>
      <c r="D22370">
        <v>25891302</v>
      </c>
      <c r="E22370">
        <v>100</v>
      </c>
      <c r="F22370" s="1">
        <v>44695</v>
      </c>
      <c r="G22370" s="1">
        <v>44696</v>
      </c>
      <c r="H22370">
        <v>100</v>
      </c>
      <c r="I22370">
        <v>1</v>
      </c>
      <c r="J22370">
        <v>0</v>
      </c>
      <c r="K22370">
        <v>0</v>
      </c>
    </row>
    <row r="22371" spans="1:11" x14ac:dyDescent="0.3">
      <c r="A22371" t="s">
        <v>12537</v>
      </c>
      <c r="B22371" s="1">
        <v>44692</v>
      </c>
      <c r="C22371">
        <v>789103</v>
      </c>
      <c r="D22371">
        <v>25891302</v>
      </c>
      <c r="E22371">
        <v>64</v>
      </c>
      <c r="F22371" s="1">
        <v>44694</v>
      </c>
      <c r="G22371" s="1">
        <v>44696</v>
      </c>
      <c r="H22371">
        <v>64</v>
      </c>
      <c r="I22371">
        <v>1</v>
      </c>
      <c r="J22371">
        <v>0</v>
      </c>
      <c r="K22371">
        <v>0</v>
      </c>
    </row>
    <row r="22372" spans="1:11" x14ac:dyDescent="0.3">
      <c r="A22372" t="s">
        <v>12538</v>
      </c>
      <c r="B22372" s="1">
        <v>44692</v>
      </c>
      <c r="C22372">
        <v>789401</v>
      </c>
      <c r="D22372">
        <v>25891302</v>
      </c>
      <c r="E22372">
        <v>76</v>
      </c>
      <c r="F22372" s="1">
        <v>44693</v>
      </c>
      <c r="G22372" s="1">
        <v>44693</v>
      </c>
      <c r="H22372">
        <v>76</v>
      </c>
      <c r="I22372">
        <v>1</v>
      </c>
      <c r="J22372">
        <v>1</v>
      </c>
      <c r="K22372">
        <v>1</v>
      </c>
    </row>
    <row r="22373" spans="1:11" x14ac:dyDescent="0.3">
      <c r="A22373" t="s">
        <v>12539</v>
      </c>
      <c r="B22373" s="1">
        <v>44692</v>
      </c>
      <c r="C22373">
        <v>789203</v>
      </c>
      <c r="D22373">
        <v>25891302</v>
      </c>
      <c r="E22373">
        <v>100</v>
      </c>
      <c r="F22373" s="1">
        <v>44695</v>
      </c>
      <c r="G22373" s="1">
        <v>44695</v>
      </c>
      <c r="H22373">
        <v>100</v>
      </c>
      <c r="I22373">
        <v>1</v>
      </c>
      <c r="J22373">
        <v>1</v>
      </c>
      <c r="K22373">
        <v>1</v>
      </c>
    </row>
    <row r="22374" spans="1:11" x14ac:dyDescent="0.3">
      <c r="A22374" t="s">
        <v>12540</v>
      </c>
      <c r="B22374" s="1">
        <v>44692</v>
      </c>
      <c r="C22374">
        <v>789601</v>
      </c>
      <c r="D22374">
        <v>25891302</v>
      </c>
      <c r="E22374">
        <v>75</v>
      </c>
      <c r="F22374" s="1">
        <v>44694</v>
      </c>
      <c r="G22374" s="1">
        <v>44694</v>
      </c>
      <c r="H22374">
        <v>67</v>
      </c>
      <c r="I22374">
        <v>0</v>
      </c>
      <c r="J22374">
        <v>1</v>
      </c>
      <c r="K22374">
        <v>0</v>
      </c>
    </row>
    <row r="22375" spans="1:11" x14ac:dyDescent="0.3">
      <c r="A22375" t="s">
        <v>12541</v>
      </c>
      <c r="B22375" s="1">
        <v>44692</v>
      </c>
      <c r="C22375">
        <v>789522</v>
      </c>
      <c r="D22375">
        <v>25891302</v>
      </c>
      <c r="E22375">
        <v>47</v>
      </c>
      <c r="F22375" s="1">
        <v>44693</v>
      </c>
      <c r="G22375" s="1">
        <v>44696</v>
      </c>
      <c r="H22375">
        <v>47</v>
      </c>
      <c r="I22375">
        <v>1</v>
      </c>
      <c r="J22375">
        <v>0</v>
      </c>
      <c r="K22375">
        <v>0</v>
      </c>
    </row>
    <row r="22376" spans="1:11" x14ac:dyDescent="0.3">
      <c r="A22376" t="s">
        <v>12542</v>
      </c>
      <c r="B22376" s="1">
        <v>44692</v>
      </c>
      <c r="C22376">
        <v>789903</v>
      </c>
      <c r="D22376">
        <v>25891302</v>
      </c>
      <c r="E22376">
        <v>47</v>
      </c>
      <c r="F22376" s="1">
        <v>44693</v>
      </c>
      <c r="G22376" s="1">
        <v>44694</v>
      </c>
      <c r="H22376">
        <v>47</v>
      </c>
      <c r="I22376">
        <v>1</v>
      </c>
      <c r="J22376">
        <v>0</v>
      </c>
      <c r="K22376">
        <v>0</v>
      </c>
    </row>
    <row r="22377" spans="1:11" x14ac:dyDescent="0.3">
      <c r="A22377" t="s">
        <v>12543</v>
      </c>
      <c r="B22377" s="1">
        <v>44692</v>
      </c>
      <c r="C22377">
        <v>789402</v>
      </c>
      <c r="D22377">
        <v>25891302</v>
      </c>
      <c r="E22377">
        <v>31</v>
      </c>
      <c r="F22377" s="1">
        <v>44693</v>
      </c>
      <c r="G22377" s="1">
        <v>44693</v>
      </c>
      <c r="H22377">
        <v>31</v>
      </c>
      <c r="I22377">
        <v>1</v>
      </c>
      <c r="J22377">
        <v>1</v>
      </c>
      <c r="K22377">
        <v>1</v>
      </c>
    </row>
    <row r="22378" spans="1:11" x14ac:dyDescent="0.3">
      <c r="A22378" t="s">
        <v>12544</v>
      </c>
      <c r="B22378" s="1">
        <v>44692</v>
      </c>
      <c r="C22378">
        <v>789402</v>
      </c>
      <c r="D22378">
        <v>25891302</v>
      </c>
      <c r="E22378">
        <v>85</v>
      </c>
      <c r="F22378" s="1">
        <v>44695</v>
      </c>
      <c r="G22378" s="1">
        <v>44696</v>
      </c>
      <c r="H22378">
        <v>77</v>
      </c>
      <c r="I22378">
        <v>0</v>
      </c>
      <c r="J22378">
        <v>0</v>
      </c>
      <c r="K22378">
        <v>0</v>
      </c>
    </row>
    <row r="22379" spans="1:11" x14ac:dyDescent="0.3">
      <c r="A22379" t="s">
        <v>12545</v>
      </c>
      <c r="B22379" s="1">
        <v>44692</v>
      </c>
      <c r="C22379">
        <v>789422</v>
      </c>
      <c r="D22379">
        <v>25891302</v>
      </c>
      <c r="E22379">
        <v>20</v>
      </c>
      <c r="F22379" s="1">
        <v>44693</v>
      </c>
      <c r="G22379" s="1">
        <v>44695</v>
      </c>
      <c r="H22379">
        <v>19</v>
      </c>
      <c r="I22379">
        <v>0</v>
      </c>
      <c r="J22379">
        <v>0</v>
      </c>
      <c r="K22379">
        <v>0</v>
      </c>
    </row>
    <row r="22380" spans="1:11" x14ac:dyDescent="0.3">
      <c r="A22380" t="s">
        <v>12546</v>
      </c>
      <c r="B22380" s="1">
        <v>44692</v>
      </c>
      <c r="C22380">
        <v>789721</v>
      </c>
      <c r="D22380">
        <v>25891301</v>
      </c>
      <c r="E22380">
        <v>73</v>
      </c>
      <c r="F22380" s="1">
        <v>44694</v>
      </c>
      <c r="G22380" s="1">
        <v>44694</v>
      </c>
      <c r="H22380">
        <v>73</v>
      </c>
      <c r="I22380">
        <v>1</v>
      </c>
      <c r="J22380">
        <v>1</v>
      </c>
      <c r="K22380">
        <v>1</v>
      </c>
    </row>
    <row r="22381" spans="1:11" x14ac:dyDescent="0.3">
      <c r="A22381" t="s">
        <v>12503</v>
      </c>
      <c r="B22381" s="1">
        <v>44692</v>
      </c>
      <c r="C22381">
        <v>789320</v>
      </c>
      <c r="D22381">
        <v>25891301</v>
      </c>
      <c r="E22381">
        <v>49</v>
      </c>
      <c r="F22381" s="1">
        <v>44694</v>
      </c>
      <c r="G22381" s="1">
        <v>44694</v>
      </c>
      <c r="H22381">
        <v>49</v>
      </c>
      <c r="I22381">
        <v>1</v>
      </c>
      <c r="J22381">
        <v>1</v>
      </c>
      <c r="K22381">
        <v>1</v>
      </c>
    </row>
    <row r="22382" spans="1:11" x14ac:dyDescent="0.3">
      <c r="A22382" t="s">
        <v>12547</v>
      </c>
      <c r="B22382" s="1">
        <v>44692</v>
      </c>
      <c r="C22382">
        <v>789320</v>
      </c>
      <c r="D22382">
        <v>25891301</v>
      </c>
      <c r="E22382">
        <v>93</v>
      </c>
      <c r="F22382" s="1">
        <v>44695</v>
      </c>
      <c r="G22382" s="1">
        <v>44695</v>
      </c>
      <c r="H22382">
        <v>88</v>
      </c>
      <c r="I22382">
        <v>0</v>
      </c>
      <c r="J22382">
        <v>1</v>
      </c>
      <c r="K22382">
        <v>0</v>
      </c>
    </row>
    <row r="22383" spans="1:11" x14ac:dyDescent="0.3">
      <c r="A22383" t="s">
        <v>12548</v>
      </c>
      <c r="B22383" s="1">
        <v>44692</v>
      </c>
      <c r="C22383">
        <v>789122</v>
      </c>
      <c r="D22383">
        <v>25891301</v>
      </c>
      <c r="E22383">
        <v>85</v>
      </c>
      <c r="F22383" s="1">
        <v>44694</v>
      </c>
      <c r="G22383" s="1">
        <v>44695</v>
      </c>
      <c r="H22383">
        <v>85</v>
      </c>
      <c r="I22383">
        <v>1</v>
      </c>
      <c r="J22383">
        <v>0</v>
      </c>
      <c r="K22383">
        <v>0</v>
      </c>
    </row>
    <row r="22384" spans="1:11" x14ac:dyDescent="0.3">
      <c r="A22384" t="s">
        <v>12549</v>
      </c>
      <c r="B22384" s="1">
        <v>44692</v>
      </c>
      <c r="C22384">
        <v>789103</v>
      </c>
      <c r="D22384">
        <v>25891301</v>
      </c>
      <c r="E22384">
        <v>21</v>
      </c>
      <c r="F22384" s="1">
        <v>44693</v>
      </c>
      <c r="G22384" s="1">
        <v>44693</v>
      </c>
      <c r="H22384">
        <v>21</v>
      </c>
      <c r="I22384">
        <v>1</v>
      </c>
      <c r="J22384">
        <v>1</v>
      </c>
      <c r="K22384">
        <v>1</v>
      </c>
    </row>
    <row r="22385" spans="1:11" x14ac:dyDescent="0.3">
      <c r="A22385" t="s">
        <v>12550</v>
      </c>
      <c r="B22385" s="1">
        <v>44692</v>
      </c>
      <c r="C22385">
        <v>789321</v>
      </c>
      <c r="D22385">
        <v>25891301</v>
      </c>
      <c r="E22385">
        <v>27</v>
      </c>
      <c r="F22385" s="1">
        <v>44694</v>
      </c>
      <c r="G22385" s="1">
        <v>44694</v>
      </c>
      <c r="H22385">
        <v>27</v>
      </c>
      <c r="I22385">
        <v>1</v>
      </c>
      <c r="J22385">
        <v>1</v>
      </c>
      <c r="K22385">
        <v>1</v>
      </c>
    </row>
    <row r="22386" spans="1:11" x14ac:dyDescent="0.3">
      <c r="A22386" t="s">
        <v>12551</v>
      </c>
      <c r="B22386" s="1">
        <v>44692</v>
      </c>
      <c r="C22386">
        <v>789601</v>
      </c>
      <c r="D22386">
        <v>25891301</v>
      </c>
      <c r="E22386">
        <v>75</v>
      </c>
      <c r="F22386" s="1">
        <v>44693</v>
      </c>
      <c r="G22386" s="1">
        <v>44693</v>
      </c>
      <c r="H22386">
        <v>71</v>
      </c>
      <c r="I22386">
        <v>0</v>
      </c>
      <c r="J22386">
        <v>1</v>
      </c>
      <c r="K22386">
        <v>0</v>
      </c>
    </row>
    <row r="22387" spans="1:11" x14ac:dyDescent="0.3">
      <c r="A22387" t="s">
        <v>12540</v>
      </c>
      <c r="B22387" s="1">
        <v>44692</v>
      </c>
      <c r="C22387">
        <v>789601</v>
      </c>
      <c r="D22387">
        <v>25891301</v>
      </c>
      <c r="E22387">
        <v>81</v>
      </c>
      <c r="F22387" s="1">
        <v>44694</v>
      </c>
      <c r="G22387" s="1">
        <v>44694</v>
      </c>
      <c r="H22387">
        <v>65</v>
      </c>
      <c r="I22387">
        <v>0</v>
      </c>
      <c r="J22387">
        <v>1</v>
      </c>
      <c r="K22387">
        <v>0</v>
      </c>
    </row>
    <row r="22388" spans="1:11" x14ac:dyDescent="0.3">
      <c r="A22388" t="s">
        <v>12552</v>
      </c>
      <c r="B22388" s="1">
        <v>44692</v>
      </c>
      <c r="C22388">
        <v>789201</v>
      </c>
      <c r="D22388">
        <v>25891301</v>
      </c>
      <c r="E22388">
        <v>97</v>
      </c>
      <c r="F22388" s="1">
        <v>44693</v>
      </c>
      <c r="G22388" s="1">
        <v>44693</v>
      </c>
      <c r="H22388">
        <v>87</v>
      </c>
      <c r="I22388">
        <v>0</v>
      </c>
      <c r="J22388">
        <v>1</v>
      </c>
      <c r="K22388">
        <v>0</v>
      </c>
    </row>
    <row r="22389" spans="1:11" x14ac:dyDescent="0.3">
      <c r="A22389" t="s">
        <v>12553</v>
      </c>
      <c r="B22389" s="1">
        <v>44692</v>
      </c>
      <c r="C22389">
        <v>789402</v>
      </c>
      <c r="D22389">
        <v>25891301</v>
      </c>
      <c r="E22389">
        <v>32</v>
      </c>
      <c r="F22389" s="1">
        <v>44693</v>
      </c>
      <c r="G22389" s="1">
        <v>44694</v>
      </c>
      <c r="H22389">
        <v>32</v>
      </c>
      <c r="I22389">
        <v>1</v>
      </c>
      <c r="J22389">
        <v>0</v>
      </c>
      <c r="K22389">
        <v>0</v>
      </c>
    </row>
    <row r="22390" spans="1:11" x14ac:dyDescent="0.3">
      <c r="A22390" t="s">
        <v>12554</v>
      </c>
      <c r="B22390" s="1">
        <v>44692</v>
      </c>
      <c r="C22390">
        <v>789402</v>
      </c>
      <c r="D22390">
        <v>25891301</v>
      </c>
      <c r="E22390">
        <v>36</v>
      </c>
      <c r="F22390" s="1">
        <v>44695</v>
      </c>
      <c r="G22390" s="1">
        <v>44695</v>
      </c>
      <c r="H22390">
        <v>36</v>
      </c>
      <c r="I22390">
        <v>1</v>
      </c>
      <c r="J22390">
        <v>1</v>
      </c>
      <c r="K22390">
        <v>1</v>
      </c>
    </row>
    <row r="22391" spans="1:11" x14ac:dyDescent="0.3">
      <c r="A22391" t="s">
        <v>12541</v>
      </c>
      <c r="B22391" s="1">
        <v>44692</v>
      </c>
      <c r="C22391">
        <v>789522</v>
      </c>
      <c r="D22391">
        <v>25891301</v>
      </c>
      <c r="E22391">
        <v>83</v>
      </c>
      <c r="F22391" s="1">
        <v>44693</v>
      </c>
      <c r="G22391" s="1">
        <v>44696</v>
      </c>
      <c r="H22391">
        <v>75</v>
      </c>
      <c r="I22391">
        <v>0</v>
      </c>
      <c r="J22391">
        <v>0</v>
      </c>
      <c r="K22391">
        <v>0</v>
      </c>
    </row>
    <row r="22392" spans="1:11" x14ac:dyDescent="0.3">
      <c r="A22392" t="s">
        <v>12555</v>
      </c>
      <c r="B22392" s="1">
        <v>44692</v>
      </c>
      <c r="C22392">
        <v>789621</v>
      </c>
      <c r="D22392">
        <v>25891301</v>
      </c>
      <c r="E22392">
        <v>37</v>
      </c>
      <c r="F22392" s="1">
        <v>44693</v>
      </c>
      <c r="G22392" s="1">
        <v>44692</v>
      </c>
      <c r="H22392">
        <v>37</v>
      </c>
      <c r="I22392">
        <v>1</v>
      </c>
      <c r="J22392">
        <v>1</v>
      </c>
      <c r="K22392">
        <v>1</v>
      </c>
    </row>
    <row r="22393" spans="1:11" x14ac:dyDescent="0.3">
      <c r="A22393" t="s">
        <v>12556</v>
      </c>
      <c r="B22393" s="1">
        <v>44692</v>
      </c>
      <c r="C22393">
        <v>789903</v>
      </c>
      <c r="D22393">
        <v>25891301</v>
      </c>
      <c r="E22393">
        <v>24</v>
      </c>
      <c r="F22393" s="1">
        <v>44693</v>
      </c>
      <c r="G22393" s="1">
        <v>44693</v>
      </c>
      <c r="H22393">
        <v>23</v>
      </c>
      <c r="I22393">
        <v>0</v>
      </c>
      <c r="J22393">
        <v>1</v>
      </c>
      <c r="K22393">
        <v>0</v>
      </c>
    </row>
    <row r="22394" spans="1:11" x14ac:dyDescent="0.3">
      <c r="A22394" t="s">
        <v>12557</v>
      </c>
      <c r="B22394" s="1">
        <v>44692</v>
      </c>
      <c r="C22394">
        <v>789903</v>
      </c>
      <c r="D22394">
        <v>25891301</v>
      </c>
      <c r="E22394">
        <v>48</v>
      </c>
      <c r="F22394" s="1">
        <v>44694</v>
      </c>
      <c r="G22394" s="1">
        <v>44697</v>
      </c>
      <c r="H22394">
        <v>46</v>
      </c>
      <c r="I22394">
        <v>0</v>
      </c>
      <c r="J22394">
        <v>0</v>
      </c>
      <c r="K22394">
        <v>0</v>
      </c>
    </row>
    <row r="22395" spans="1:11" x14ac:dyDescent="0.3">
      <c r="A22395" t="s">
        <v>12558</v>
      </c>
      <c r="B22395" s="1">
        <v>44692</v>
      </c>
      <c r="C22395">
        <v>789301</v>
      </c>
      <c r="D22395">
        <v>25891301</v>
      </c>
      <c r="E22395">
        <v>54</v>
      </c>
      <c r="F22395" s="1">
        <v>44695</v>
      </c>
      <c r="G22395" s="1">
        <v>44696</v>
      </c>
      <c r="H22395">
        <v>54</v>
      </c>
      <c r="I22395">
        <v>1</v>
      </c>
      <c r="J22395">
        <v>0</v>
      </c>
      <c r="K22395">
        <v>0</v>
      </c>
    </row>
    <row r="22396" spans="1:11" x14ac:dyDescent="0.3">
      <c r="A22396" t="s">
        <v>12559</v>
      </c>
      <c r="B22396" s="1">
        <v>44692</v>
      </c>
      <c r="C22396">
        <v>789622</v>
      </c>
      <c r="D22396">
        <v>25891301</v>
      </c>
      <c r="E22396">
        <v>83</v>
      </c>
      <c r="F22396" s="1">
        <v>44694</v>
      </c>
      <c r="G22396" s="1">
        <v>44694</v>
      </c>
      <c r="H22396">
        <v>79</v>
      </c>
      <c r="I22396">
        <v>0</v>
      </c>
      <c r="J22396">
        <v>1</v>
      </c>
      <c r="K22396">
        <v>0</v>
      </c>
    </row>
    <row r="22397" spans="1:11" x14ac:dyDescent="0.3">
      <c r="A22397" t="s">
        <v>12560</v>
      </c>
      <c r="B22397" s="1">
        <v>44692</v>
      </c>
      <c r="C22397">
        <v>789622</v>
      </c>
      <c r="D22397">
        <v>25891301</v>
      </c>
      <c r="E22397">
        <v>51</v>
      </c>
      <c r="F22397" s="1">
        <v>44695</v>
      </c>
      <c r="G22397" s="1">
        <v>44695</v>
      </c>
      <c r="H22397">
        <v>51</v>
      </c>
      <c r="I22397">
        <v>1</v>
      </c>
      <c r="J22397">
        <v>1</v>
      </c>
      <c r="K22397">
        <v>1</v>
      </c>
    </row>
    <row r="22398" spans="1:11" x14ac:dyDescent="0.3">
      <c r="A22398" t="s">
        <v>12525</v>
      </c>
      <c r="B22398" s="1">
        <v>44692</v>
      </c>
      <c r="C22398">
        <v>789303</v>
      </c>
      <c r="D22398">
        <v>25891301</v>
      </c>
      <c r="E22398">
        <v>52</v>
      </c>
      <c r="F22398" s="1">
        <v>44694</v>
      </c>
      <c r="G22398" s="1">
        <v>44694</v>
      </c>
      <c r="H22398">
        <v>52</v>
      </c>
      <c r="I22398">
        <v>1</v>
      </c>
      <c r="J22398">
        <v>1</v>
      </c>
      <c r="K22398">
        <v>1</v>
      </c>
    </row>
    <row r="22399" spans="1:11" x14ac:dyDescent="0.3">
      <c r="A22399" t="s">
        <v>12561</v>
      </c>
      <c r="B22399" s="1">
        <v>44692</v>
      </c>
      <c r="C22399">
        <v>789303</v>
      </c>
      <c r="D22399">
        <v>25891301</v>
      </c>
      <c r="E22399">
        <v>49</v>
      </c>
      <c r="F22399" s="1">
        <v>44695</v>
      </c>
      <c r="G22399" s="1">
        <v>44695</v>
      </c>
      <c r="H22399">
        <v>49</v>
      </c>
      <c r="I22399">
        <v>1</v>
      </c>
      <c r="J22399">
        <v>1</v>
      </c>
      <c r="K22399">
        <v>1</v>
      </c>
    </row>
    <row r="22400" spans="1:11" x14ac:dyDescent="0.3">
      <c r="A22400" t="s">
        <v>12507</v>
      </c>
      <c r="B22400" s="1">
        <v>44692</v>
      </c>
      <c r="C22400">
        <v>789403</v>
      </c>
      <c r="D22400">
        <v>25891301</v>
      </c>
      <c r="E22400">
        <v>47</v>
      </c>
      <c r="F22400" s="1">
        <v>44693</v>
      </c>
      <c r="G22400" s="1">
        <v>44693</v>
      </c>
      <c r="H22400">
        <v>47</v>
      </c>
      <c r="I22400">
        <v>1</v>
      </c>
      <c r="J22400">
        <v>1</v>
      </c>
      <c r="K22400">
        <v>1</v>
      </c>
    </row>
    <row r="22401" spans="1:11" x14ac:dyDescent="0.3">
      <c r="A22401" t="s">
        <v>12562</v>
      </c>
      <c r="B22401" s="1">
        <v>44692</v>
      </c>
      <c r="C22401">
        <v>789422</v>
      </c>
      <c r="D22401">
        <v>25891301</v>
      </c>
      <c r="E22401">
        <v>20</v>
      </c>
      <c r="F22401" s="1">
        <v>44695</v>
      </c>
      <c r="G22401" s="1">
        <v>44696</v>
      </c>
      <c r="H22401">
        <v>19</v>
      </c>
      <c r="I22401">
        <v>0</v>
      </c>
      <c r="J22401">
        <v>0</v>
      </c>
      <c r="K22401">
        <v>0</v>
      </c>
    </row>
    <row r="22402" spans="1:11" x14ac:dyDescent="0.3">
      <c r="A22402" t="s">
        <v>12563</v>
      </c>
      <c r="B22402" s="1">
        <v>44692</v>
      </c>
      <c r="C22402">
        <v>789401</v>
      </c>
      <c r="D22402">
        <v>25891301</v>
      </c>
      <c r="E22402">
        <v>50</v>
      </c>
      <c r="F22402" s="1">
        <v>44693</v>
      </c>
      <c r="G22402" s="1">
        <v>44695</v>
      </c>
      <c r="H22402">
        <v>50</v>
      </c>
      <c r="I22402">
        <v>1</v>
      </c>
      <c r="J22402">
        <v>0</v>
      </c>
      <c r="K22402">
        <v>0</v>
      </c>
    </row>
    <row r="22403" spans="1:11" x14ac:dyDescent="0.3">
      <c r="A22403" t="s">
        <v>12564</v>
      </c>
      <c r="B22403" s="1">
        <v>44692</v>
      </c>
      <c r="C22403">
        <v>789303</v>
      </c>
      <c r="D22403">
        <v>25891102</v>
      </c>
      <c r="E22403">
        <v>388</v>
      </c>
      <c r="F22403" s="1">
        <v>44693</v>
      </c>
      <c r="G22403" s="1">
        <v>44694</v>
      </c>
      <c r="H22403">
        <v>388</v>
      </c>
      <c r="I22403">
        <v>1</v>
      </c>
      <c r="J22403">
        <v>0</v>
      </c>
      <c r="K22403">
        <v>0</v>
      </c>
    </row>
    <row r="22404" spans="1:11" x14ac:dyDescent="0.3">
      <c r="A22404" t="s">
        <v>12518</v>
      </c>
      <c r="B22404" s="1">
        <v>44692</v>
      </c>
      <c r="C22404">
        <v>789721</v>
      </c>
      <c r="D22404">
        <v>25891102</v>
      </c>
      <c r="E22404">
        <v>386</v>
      </c>
      <c r="F22404" s="1">
        <v>44693</v>
      </c>
      <c r="G22404" s="1">
        <v>44693</v>
      </c>
      <c r="H22404">
        <v>386</v>
      </c>
      <c r="I22404">
        <v>1</v>
      </c>
      <c r="J22404">
        <v>1</v>
      </c>
      <c r="K22404">
        <v>1</v>
      </c>
    </row>
    <row r="22405" spans="1:11" x14ac:dyDescent="0.3">
      <c r="A22405" t="s">
        <v>12565</v>
      </c>
      <c r="B22405" s="1">
        <v>44692</v>
      </c>
      <c r="C22405">
        <v>789401</v>
      </c>
      <c r="D22405">
        <v>25891102</v>
      </c>
      <c r="E22405">
        <v>452</v>
      </c>
      <c r="F22405" s="1">
        <v>44695</v>
      </c>
      <c r="G22405" s="1">
        <v>44695</v>
      </c>
      <c r="H22405">
        <v>407</v>
      </c>
      <c r="I22405">
        <v>0</v>
      </c>
      <c r="J22405">
        <v>1</v>
      </c>
      <c r="K22405">
        <v>0</v>
      </c>
    </row>
    <row r="22406" spans="1:11" x14ac:dyDescent="0.3">
      <c r="A22406" t="s">
        <v>12566</v>
      </c>
      <c r="B22406" s="1">
        <v>44692</v>
      </c>
      <c r="C22406">
        <v>789601</v>
      </c>
      <c r="D22406">
        <v>25891102</v>
      </c>
      <c r="E22406">
        <v>365</v>
      </c>
      <c r="F22406" s="1">
        <v>44693</v>
      </c>
      <c r="G22406" s="1">
        <v>44696</v>
      </c>
      <c r="H22406">
        <v>292</v>
      </c>
      <c r="I22406">
        <v>0</v>
      </c>
      <c r="J22406">
        <v>0</v>
      </c>
      <c r="K22406">
        <v>0</v>
      </c>
    </row>
    <row r="22407" spans="1:11" x14ac:dyDescent="0.3">
      <c r="A22407" t="s">
        <v>12567</v>
      </c>
      <c r="B22407" s="1">
        <v>44692</v>
      </c>
      <c r="C22407">
        <v>789521</v>
      </c>
      <c r="D22407">
        <v>25891102</v>
      </c>
      <c r="E22407">
        <v>301</v>
      </c>
      <c r="F22407" s="1">
        <v>44694</v>
      </c>
      <c r="G22407" s="1">
        <v>44694</v>
      </c>
      <c r="H22407">
        <v>271</v>
      </c>
      <c r="I22407">
        <v>0</v>
      </c>
      <c r="J22407">
        <v>1</v>
      </c>
      <c r="K22407">
        <v>0</v>
      </c>
    </row>
    <row r="22408" spans="1:11" x14ac:dyDescent="0.3">
      <c r="A22408" t="s">
        <v>12568</v>
      </c>
      <c r="B22408" s="1">
        <v>44692</v>
      </c>
      <c r="C22408">
        <v>789520</v>
      </c>
      <c r="D22408">
        <v>25891102</v>
      </c>
      <c r="E22408">
        <v>453</v>
      </c>
      <c r="F22408" s="1">
        <v>44693</v>
      </c>
      <c r="G22408" s="1">
        <v>44693</v>
      </c>
      <c r="H22408">
        <v>453</v>
      </c>
      <c r="I22408">
        <v>1</v>
      </c>
      <c r="J22408">
        <v>1</v>
      </c>
      <c r="K22408">
        <v>1</v>
      </c>
    </row>
    <row r="22409" spans="1:11" x14ac:dyDescent="0.3">
      <c r="A22409" t="s">
        <v>12569</v>
      </c>
      <c r="B22409" s="1">
        <v>44692</v>
      </c>
      <c r="C22409">
        <v>789522</v>
      </c>
      <c r="D22409">
        <v>25891102</v>
      </c>
      <c r="E22409">
        <v>481</v>
      </c>
      <c r="F22409" s="1">
        <v>44694</v>
      </c>
      <c r="G22409" s="1">
        <v>44695</v>
      </c>
      <c r="H22409">
        <v>481</v>
      </c>
      <c r="I22409">
        <v>1</v>
      </c>
      <c r="J22409">
        <v>0</v>
      </c>
      <c r="K22409">
        <v>0</v>
      </c>
    </row>
    <row r="22410" spans="1:11" x14ac:dyDescent="0.3">
      <c r="A22410" t="s">
        <v>12570</v>
      </c>
      <c r="B22410" s="1">
        <v>44692</v>
      </c>
      <c r="C22410">
        <v>789503</v>
      </c>
      <c r="D22410">
        <v>25891102</v>
      </c>
      <c r="E22410">
        <v>498</v>
      </c>
      <c r="F22410" s="1">
        <v>44694</v>
      </c>
      <c r="G22410" s="1">
        <v>44694</v>
      </c>
      <c r="H22410">
        <v>448</v>
      </c>
      <c r="I22410">
        <v>0</v>
      </c>
      <c r="J22410">
        <v>1</v>
      </c>
      <c r="K22410">
        <v>0</v>
      </c>
    </row>
    <row r="22411" spans="1:11" x14ac:dyDescent="0.3">
      <c r="A22411" t="s">
        <v>12571</v>
      </c>
      <c r="B22411" s="1">
        <v>44692</v>
      </c>
      <c r="C22411">
        <v>789501</v>
      </c>
      <c r="D22411">
        <v>25891102</v>
      </c>
      <c r="E22411">
        <v>483</v>
      </c>
      <c r="F22411" s="1">
        <v>44694</v>
      </c>
      <c r="G22411" s="1">
        <v>44694</v>
      </c>
      <c r="H22411">
        <v>483</v>
      </c>
      <c r="I22411">
        <v>1</v>
      </c>
      <c r="J22411">
        <v>1</v>
      </c>
      <c r="K22411">
        <v>1</v>
      </c>
    </row>
    <row r="22412" spans="1:11" x14ac:dyDescent="0.3">
      <c r="A22412" t="s">
        <v>12572</v>
      </c>
      <c r="B22412" s="1">
        <v>44692</v>
      </c>
      <c r="C22412">
        <v>789501</v>
      </c>
      <c r="D22412">
        <v>25891102</v>
      </c>
      <c r="E22412">
        <v>493</v>
      </c>
      <c r="F22412" s="1">
        <v>44695</v>
      </c>
      <c r="G22412" s="1">
        <v>44695</v>
      </c>
      <c r="H22412">
        <v>493</v>
      </c>
      <c r="I22412">
        <v>1</v>
      </c>
      <c r="J22412">
        <v>1</v>
      </c>
      <c r="K22412">
        <v>1</v>
      </c>
    </row>
    <row r="22413" spans="1:11" x14ac:dyDescent="0.3">
      <c r="A22413" t="s">
        <v>12492</v>
      </c>
      <c r="B22413" s="1">
        <v>44692</v>
      </c>
      <c r="C22413">
        <v>789321</v>
      </c>
      <c r="D22413">
        <v>25891102</v>
      </c>
      <c r="E22413">
        <v>356</v>
      </c>
      <c r="F22413" s="1">
        <v>44695</v>
      </c>
      <c r="G22413" s="1">
        <v>44695</v>
      </c>
      <c r="H22413">
        <v>356</v>
      </c>
      <c r="I22413">
        <v>1</v>
      </c>
      <c r="J22413">
        <v>1</v>
      </c>
      <c r="K22413">
        <v>1</v>
      </c>
    </row>
    <row r="22414" spans="1:11" x14ac:dyDescent="0.3">
      <c r="A22414" t="s">
        <v>12524</v>
      </c>
      <c r="B22414" s="1">
        <v>44692</v>
      </c>
      <c r="C22414">
        <v>789301</v>
      </c>
      <c r="D22414">
        <v>25891102</v>
      </c>
      <c r="E22414">
        <v>358</v>
      </c>
      <c r="F22414" s="1">
        <v>44694</v>
      </c>
      <c r="G22414" s="1">
        <v>44694</v>
      </c>
      <c r="H22414">
        <v>358</v>
      </c>
      <c r="I22414">
        <v>1</v>
      </c>
      <c r="J22414">
        <v>1</v>
      </c>
      <c r="K22414">
        <v>1</v>
      </c>
    </row>
    <row r="22415" spans="1:11" x14ac:dyDescent="0.3">
      <c r="A22415" t="s">
        <v>12573</v>
      </c>
      <c r="B22415" s="1">
        <v>44692</v>
      </c>
      <c r="C22415">
        <v>789420</v>
      </c>
      <c r="D22415">
        <v>25891102</v>
      </c>
      <c r="E22415">
        <v>369</v>
      </c>
      <c r="F22415" s="1">
        <v>44694</v>
      </c>
      <c r="G22415" s="1">
        <v>44693</v>
      </c>
      <c r="H22415">
        <v>369</v>
      </c>
      <c r="I22415">
        <v>1</v>
      </c>
      <c r="J22415">
        <v>1</v>
      </c>
      <c r="K22415">
        <v>1</v>
      </c>
    </row>
    <row r="22416" spans="1:11" x14ac:dyDescent="0.3">
      <c r="A22416" t="s">
        <v>12505</v>
      </c>
      <c r="B22416" s="1">
        <v>44692</v>
      </c>
      <c r="C22416">
        <v>789702</v>
      </c>
      <c r="D22416">
        <v>25891102</v>
      </c>
      <c r="E22416">
        <v>300</v>
      </c>
      <c r="F22416" s="1">
        <v>44694</v>
      </c>
      <c r="G22416" s="1">
        <v>44694</v>
      </c>
      <c r="H22416">
        <v>300</v>
      </c>
      <c r="I22416">
        <v>1</v>
      </c>
      <c r="J22416">
        <v>1</v>
      </c>
      <c r="K22416">
        <v>1</v>
      </c>
    </row>
    <row r="22417" spans="1:11" x14ac:dyDescent="0.3">
      <c r="A22417" t="s">
        <v>12574</v>
      </c>
      <c r="B22417" s="1">
        <v>44692</v>
      </c>
      <c r="C22417">
        <v>789220</v>
      </c>
      <c r="D22417">
        <v>25891102</v>
      </c>
      <c r="E22417">
        <v>470</v>
      </c>
      <c r="F22417" s="1">
        <v>44693</v>
      </c>
      <c r="G22417" s="1">
        <v>44693</v>
      </c>
      <c r="H22417">
        <v>470</v>
      </c>
      <c r="I22417">
        <v>1</v>
      </c>
      <c r="J22417">
        <v>1</v>
      </c>
      <c r="K22417">
        <v>1</v>
      </c>
    </row>
    <row r="22418" spans="1:11" x14ac:dyDescent="0.3">
      <c r="A22418" t="s">
        <v>12575</v>
      </c>
      <c r="B22418" s="1">
        <v>44692</v>
      </c>
      <c r="C22418">
        <v>789201</v>
      </c>
      <c r="D22418">
        <v>25891102</v>
      </c>
      <c r="E22418">
        <v>384</v>
      </c>
      <c r="F22418" s="1">
        <v>44694</v>
      </c>
      <c r="G22418" s="1">
        <v>44694</v>
      </c>
      <c r="H22418">
        <v>384</v>
      </c>
      <c r="I22418">
        <v>1</v>
      </c>
      <c r="J22418">
        <v>1</v>
      </c>
      <c r="K22418">
        <v>1</v>
      </c>
    </row>
    <row r="22419" spans="1:11" x14ac:dyDescent="0.3">
      <c r="A22419" t="s">
        <v>12576</v>
      </c>
      <c r="B22419" s="1">
        <v>44692</v>
      </c>
      <c r="C22419">
        <v>789122</v>
      </c>
      <c r="D22419">
        <v>25891102</v>
      </c>
      <c r="E22419">
        <v>357</v>
      </c>
      <c r="F22419" s="1">
        <v>44695</v>
      </c>
      <c r="G22419" s="1">
        <v>44696</v>
      </c>
      <c r="H22419">
        <v>321</v>
      </c>
      <c r="I22419">
        <v>0</v>
      </c>
      <c r="J22419">
        <v>0</v>
      </c>
      <c r="K22419">
        <v>0</v>
      </c>
    </row>
    <row r="22420" spans="1:11" x14ac:dyDescent="0.3">
      <c r="A22420" t="s">
        <v>12577</v>
      </c>
      <c r="B22420" s="1">
        <v>44692</v>
      </c>
      <c r="C22420">
        <v>789603</v>
      </c>
      <c r="D22420">
        <v>25891102</v>
      </c>
      <c r="E22420">
        <v>384</v>
      </c>
      <c r="F22420" s="1">
        <v>44695</v>
      </c>
      <c r="G22420" s="1">
        <v>44695</v>
      </c>
      <c r="H22420">
        <v>384</v>
      </c>
      <c r="I22420">
        <v>1</v>
      </c>
      <c r="J22420">
        <v>1</v>
      </c>
      <c r="K22420">
        <v>1</v>
      </c>
    </row>
    <row r="22421" spans="1:11" x14ac:dyDescent="0.3">
      <c r="A22421" t="s">
        <v>12578</v>
      </c>
      <c r="B22421" s="1">
        <v>44692</v>
      </c>
      <c r="C22421">
        <v>789203</v>
      </c>
      <c r="D22421">
        <v>25891102</v>
      </c>
      <c r="E22421">
        <v>410</v>
      </c>
      <c r="F22421" s="1">
        <v>44694</v>
      </c>
      <c r="G22421" s="1">
        <v>44694</v>
      </c>
      <c r="H22421">
        <v>390</v>
      </c>
      <c r="I22421">
        <v>0</v>
      </c>
      <c r="J22421">
        <v>1</v>
      </c>
      <c r="K22421">
        <v>0</v>
      </c>
    </row>
    <row r="22422" spans="1:11" x14ac:dyDescent="0.3">
      <c r="A22422" t="s">
        <v>12579</v>
      </c>
      <c r="B22422" s="1">
        <v>44692</v>
      </c>
      <c r="C22422">
        <v>789102</v>
      </c>
      <c r="D22422">
        <v>25891502</v>
      </c>
      <c r="E22422">
        <v>127</v>
      </c>
      <c r="F22422" s="1">
        <v>44693</v>
      </c>
      <c r="G22422" s="1">
        <v>44693</v>
      </c>
      <c r="H22422">
        <v>127</v>
      </c>
      <c r="I22422">
        <v>1</v>
      </c>
      <c r="J22422">
        <v>1</v>
      </c>
      <c r="K22422">
        <v>1</v>
      </c>
    </row>
    <row r="22423" spans="1:11" x14ac:dyDescent="0.3">
      <c r="A22423" t="s">
        <v>12580</v>
      </c>
      <c r="B22423" s="1">
        <v>44692</v>
      </c>
      <c r="C22423">
        <v>789622</v>
      </c>
      <c r="D22423">
        <v>25891502</v>
      </c>
      <c r="E22423">
        <v>144</v>
      </c>
      <c r="F22423" s="1">
        <v>44693</v>
      </c>
      <c r="G22423" s="1">
        <v>44693</v>
      </c>
      <c r="H22423">
        <v>144</v>
      </c>
      <c r="I22423">
        <v>1</v>
      </c>
      <c r="J22423">
        <v>1</v>
      </c>
      <c r="K22423">
        <v>1</v>
      </c>
    </row>
    <row r="22424" spans="1:11" x14ac:dyDescent="0.3">
      <c r="A22424" t="s">
        <v>12560</v>
      </c>
      <c r="B22424" s="1">
        <v>44692</v>
      </c>
      <c r="C22424">
        <v>789622</v>
      </c>
      <c r="D22424">
        <v>25891502</v>
      </c>
      <c r="E22424">
        <v>246</v>
      </c>
      <c r="F22424" s="1">
        <v>44695</v>
      </c>
      <c r="G22424" s="1">
        <v>44695</v>
      </c>
      <c r="H22424">
        <v>234</v>
      </c>
      <c r="I22424">
        <v>0</v>
      </c>
      <c r="J22424">
        <v>1</v>
      </c>
      <c r="K22424">
        <v>0</v>
      </c>
    </row>
    <row r="22425" spans="1:11" x14ac:dyDescent="0.3">
      <c r="A22425" t="s">
        <v>12581</v>
      </c>
      <c r="B22425" s="1">
        <v>44692</v>
      </c>
      <c r="C22425">
        <v>789320</v>
      </c>
      <c r="D22425">
        <v>25891502</v>
      </c>
      <c r="E22425">
        <v>187</v>
      </c>
      <c r="F22425" s="1">
        <v>44695</v>
      </c>
      <c r="G22425" s="1">
        <v>44698</v>
      </c>
      <c r="H22425">
        <v>187</v>
      </c>
      <c r="I22425">
        <v>1</v>
      </c>
      <c r="J22425">
        <v>0</v>
      </c>
      <c r="K22425">
        <v>0</v>
      </c>
    </row>
    <row r="22426" spans="1:11" x14ac:dyDescent="0.3">
      <c r="A22426" t="s">
        <v>12582</v>
      </c>
      <c r="B22426" s="1">
        <v>44692</v>
      </c>
      <c r="C22426">
        <v>789301</v>
      </c>
      <c r="D22426">
        <v>25891502</v>
      </c>
      <c r="E22426">
        <v>237</v>
      </c>
      <c r="F22426" s="1">
        <v>44695</v>
      </c>
      <c r="G22426" s="1">
        <v>44695</v>
      </c>
      <c r="H22426">
        <v>213</v>
      </c>
      <c r="I22426">
        <v>0</v>
      </c>
      <c r="J22426">
        <v>1</v>
      </c>
      <c r="K22426">
        <v>0</v>
      </c>
    </row>
    <row r="22427" spans="1:11" x14ac:dyDescent="0.3">
      <c r="A22427" t="s">
        <v>12574</v>
      </c>
      <c r="B22427" s="1">
        <v>44692</v>
      </c>
      <c r="C22427">
        <v>789220</v>
      </c>
      <c r="D22427">
        <v>25891502</v>
      </c>
      <c r="E22427">
        <v>244</v>
      </c>
      <c r="F22427" s="1">
        <v>44693</v>
      </c>
      <c r="G22427" s="1">
        <v>44693</v>
      </c>
      <c r="H22427">
        <v>244</v>
      </c>
      <c r="I22427">
        <v>1</v>
      </c>
      <c r="J22427">
        <v>1</v>
      </c>
      <c r="K22427">
        <v>1</v>
      </c>
    </row>
    <row r="22428" spans="1:11" x14ac:dyDescent="0.3">
      <c r="A22428" t="s">
        <v>12556</v>
      </c>
      <c r="B22428" s="1">
        <v>44692</v>
      </c>
      <c r="C22428">
        <v>789903</v>
      </c>
      <c r="D22428">
        <v>25891502</v>
      </c>
      <c r="E22428">
        <v>125</v>
      </c>
      <c r="F22428" s="1">
        <v>44693</v>
      </c>
      <c r="G22428" s="1">
        <v>44693</v>
      </c>
      <c r="H22428">
        <v>125</v>
      </c>
      <c r="I22428">
        <v>1</v>
      </c>
      <c r="J22428">
        <v>1</v>
      </c>
      <c r="K22428">
        <v>1</v>
      </c>
    </row>
    <row r="22429" spans="1:11" x14ac:dyDescent="0.3">
      <c r="A22429" t="s">
        <v>12506</v>
      </c>
      <c r="B22429" s="1">
        <v>44692</v>
      </c>
      <c r="C22429">
        <v>789202</v>
      </c>
      <c r="D22429">
        <v>25891502</v>
      </c>
      <c r="E22429">
        <v>109</v>
      </c>
      <c r="F22429" s="1">
        <v>44693</v>
      </c>
      <c r="G22429" s="1">
        <v>44693</v>
      </c>
      <c r="H22429">
        <v>109</v>
      </c>
      <c r="I22429">
        <v>1</v>
      </c>
      <c r="J22429">
        <v>1</v>
      </c>
      <c r="K22429">
        <v>1</v>
      </c>
    </row>
    <row r="22430" spans="1:11" x14ac:dyDescent="0.3">
      <c r="A22430" t="s">
        <v>12583</v>
      </c>
      <c r="B22430" s="1">
        <v>44692</v>
      </c>
      <c r="C22430">
        <v>789121</v>
      </c>
      <c r="D22430">
        <v>25891502</v>
      </c>
      <c r="E22430">
        <v>108</v>
      </c>
      <c r="F22430" s="1">
        <v>44695</v>
      </c>
      <c r="G22430" s="1">
        <v>44697</v>
      </c>
      <c r="H22430">
        <v>108</v>
      </c>
      <c r="I22430">
        <v>1</v>
      </c>
      <c r="J22430">
        <v>0</v>
      </c>
      <c r="K22430">
        <v>0</v>
      </c>
    </row>
    <row r="22431" spans="1:11" x14ac:dyDescent="0.3">
      <c r="A22431" t="s">
        <v>12584</v>
      </c>
      <c r="B22431" s="1">
        <v>44692</v>
      </c>
      <c r="C22431">
        <v>789621</v>
      </c>
      <c r="D22431">
        <v>25891502</v>
      </c>
      <c r="E22431">
        <v>154</v>
      </c>
      <c r="F22431" s="1">
        <v>44693</v>
      </c>
      <c r="G22431" s="1">
        <v>44693</v>
      </c>
      <c r="H22431">
        <v>154</v>
      </c>
      <c r="I22431">
        <v>1</v>
      </c>
      <c r="J22431">
        <v>1</v>
      </c>
      <c r="K22431">
        <v>1</v>
      </c>
    </row>
    <row r="22432" spans="1:11" x14ac:dyDescent="0.3">
      <c r="A22432" t="s">
        <v>12514</v>
      </c>
      <c r="B22432" s="1">
        <v>44692</v>
      </c>
      <c r="C22432">
        <v>789103</v>
      </c>
      <c r="D22432">
        <v>25891502</v>
      </c>
      <c r="E22432">
        <v>174</v>
      </c>
      <c r="F22432" s="1">
        <v>44694</v>
      </c>
      <c r="G22432" s="1">
        <v>44694</v>
      </c>
      <c r="H22432">
        <v>157</v>
      </c>
      <c r="I22432">
        <v>0</v>
      </c>
      <c r="J22432">
        <v>1</v>
      </c>
      <c r="K22432">
        <v>0</v>
      </c>
    </row>
    <row r="22433" spans="1:11" x14ac:dyDescent="0.3">
      <c r="A22433" t="s">
        <v>12585</v>
      </c>
      <c r="B22433" s="1">
        <v>44692</v>
      </c>
      <c r="C22433">
        <v>789103</v>
      </c>
      <c r="D22433">
        <v>25891502</v>
      </c>
      <c r="E22433">
        <v>249</v>
      </c>
      <c r="F22433" s="1">
        <v>44695</v>
      </c>
      <c r="G22433" s="1">
        <v>44695</v>
      </c>
      <c r="H22433">
        <v>249</v>
      </c>
      <c r="I22433">
        <v>1</v>
      </c>
      <c r="J22433">
        <v>1</v>
      </c>
      <c r="K22433">
        <v>1</v>
      </c>
    </row>
    <row r="22434" spans="1:11" x14ac:dyDescent="0.3">
      <c r="A22434" t="s">
        <v>12586</v>
      </c>
      <c r="B22434" s="1">
        <v>44692</v>
      </c>
      <c r="C22434">
        <v>789603</v>
      </c>
      <c r="D22434">
        <v>25891502</v>
      </c>
      <c r="E22434">
        <v>109</v>
      </c>
      <c r="F22434" s="1">
        <v>44693</v>
      </c>
      <c r="G22434" s="1">
        <v>44693</v>
      </c>
      <c r="H22434">
        <v>109</v>
      </c>
      <c r="I22434">
        <v>1</v>
      </c>
      <c r="J22434">
        <v>1</v>
      </c>
      <c r="K22434">
        <v>1</v>
      </c>
    </row>
    <row r="22435" spans="1:11" x14ac:dyDescent="0.3">
      <c r="A22435" t="s">
        <v>12494</v>
      </c>
      <c r="B22435" s="1">
        <v>44692</v>
      </c>
      <c r="C22435">
        <v>789603</v>
      </c>
      <c r="D22435">
        <v>25891502</v>
      </c>
      <c r="E22435">
        <v>151</v>
      </c>
      <c r="F22435" s="1">
        <v>44694</v>
      </c>
      <c r="G22435" s="1">
        <v>44694</v>
      </c>
      <c r="H22435">
        <v>121</v>
      </c>
      <c r="I22435">
        <v>0</v>
      </c>
      <c r="J22435">
        <v>1</v>
      </c>
      <c r="K22435">
        <v>0</v>
      </c>
    </row>
    <row r="22436" spans="1:11" x14ac:dyDescent="0.3">
      <c r="A22436" t="s">
        <v>12587</v>
      </c>
      <c r="B22436" s="1">
        <v>44692</v>
      </c>
      <c r="C22436">
        <v>789720</v>
      </c>
      <c r="D22436">
        <v>25891502</v>
      </c>
      <c r="E22436">
        <v>189</v>
      </c>
      <c r="F22436" s="1">
        <v>44695</v>
      </c>
      <c r="G22436" s="1">
        <v>44698</v>
      </c>
      <c r="H22436">
        <v>189</v>
      </c>
      <c r="I22436">
        <v>1</v>
      </c>
      <c r="J22436">
        <v>0</v>
      </c>
      <c r="K22436">
        <v>0</v>
      </c>
    </row>
    <row r="22437" spans="1:11" x14ac:dyDescent="0.3">
      <c r="A22437" t="s">
        <v>12516</v>
      </c>
      <c r="B22437" s="1">
        <v>44692</v>
      </c>
      <c r="C22437">
        <v>789422</v>
      </c>
      <c r="D22437">
        <v>25891502</v>
      </c>
      <c r="E22437">
        <v>181</v>
      </c>
      <c r="F22437" s="1">
        <v>44694</v>
      </c>
      <c r="G22437" s="1">
        <v>44696</v>
      </c>
      <c r="H22437">
        <v>181</v>
      </c>
      <c r="I22437">
        <v>1</v>
      </c>
      <c r="J22437">
        <v>0</v>
      </c>
      <c r="K22437">
        <v>0</v>
      </c>
    </row>
    <row r="22438" spans="1:11" x14ac:dyDescent="0.3">
      <c r="A22438" t="s">
        <v>12588</v>
      </c>
      <c r="B22438" s="1">
        <v>44692</v>
      </c>
      <c r="C22438">
        <v>789422</v>
      </c>
      <c r="D22438">
        <v>25891502</v>
      </c>
      <c r="E22438">
        <v>188</v>
      </c>
      <c r="F22438" s="1">
        <v>44695</v>
      </c>
      <c r="G22438" s="1">
        <v>44697</v>
      </c>
      <c r="H22438">
        <v>188</v>
      </c>
      <c r="I22438">
        <v>1</v>
      </c>
      <c r="J22438">
        <v>0</v>
      </c>
      <c r="K22438">
        <v>0</v>
      </c>
    </row>
    <row r="22439" spans="1:11" x14ac:dyDescent="0.3">
      <c r="A22439" t="s">
        <v>12589</v>
      </c>
      <c r="B22439" s="1">
        <v>44692</v>
      </c>
      <c r="C22439">
        <v>789703</v>
      </c>
      <c r="D22439">
        <v>25891502</v>
      </c>
      <c r="E22439">
        <v>217</v>
      </c>
      <c r="F22439" s="1">
        <v>44694</v>
      </c>
      <c r="G22439" s="1">
        <v>44694</v>
      </c>
      <c r="H22439">
        <v>217</v>
      </c>
      <c r="I22439">
        <v>1</v>
      </c>
      <c r="J22439">
        <v>1</v>
      </c>
      <c r="K22439">
        <v>1</v>
      </c>
    </row>
    <row r="22440" spans="1:11" x14ac:dyDescent="0.3">
      <c r="A22440" t="s">
        <v>12590</v>
      </c>
      <c r="B22440" s="1">
        <v>44692</v>
      </c>
      <c r="C22440">
        <v>789321</v>
      </c>
      <c r="D22440">
        <v>25891502</v>
      </c>
      <c r="E22440">
        <v>245</v>
      </c>
      <c r="F22440" s="1">
        <v>44693</v>
      </c>
      <c r="G22440" s="1">
        <v>44693</v>
      </c>
      <c r="H22440">
        <v>245</v>
      </c>
      <c r="I22440">
        <v>1</v>
      </c>
      <c r="J22440">
        <v>1</v>
      </c>
      <c r="K22440">
        <v>1</v>
      </c>
    </row>
    <row r="22441" spans="1:11" x14ac:dyDescent="0.3">
      <c r="A22441" t="s">
        <v>12551</v>
      </c>
      <c r="B22441" s="1">
        <v>44692</v>
      </c>
      <c r="C22441">
        <v>789601</v>
      </c>
      <c r="D22441">
        <v>25891502</v>
      </c>
      <c r="E22441">
        <v>224</v>
      </c>
      <c r="F22441" s="1">
        <v>44693</v>
      </c>
      <c r="G22441" s="1">
        <v>44693</v>
      </c>
      <c r="H22441">
        <v>179</v>
      </c>
      <c r="I22441">
        <v>0</v>
      </c>
      <c r="J22441">
        <v>1</v>
      </c>
      <c r="K22441">
        <v>0</v>
      </c>
    </row>
    <row r="22442" spans="1:11" x14ac:dyDescent="0.3">
      <c r="A22442" t="s">
        <v>12540</v>
      </c>
      <c r="B22442" s="1">
        <v>44692</v>
      </c>
      <c r="C22442">
        <v>789601</v>
      </c>
      <c r="D22442">
        <v>25891502</v>
      </c>
      <c r="E22442">
        <v>136</v>
      </c>
      <c r="F22442" s="1">
        <v>44694</v>
      </c>
      <c r="G22442" s="1">
        <v>44694</v>
      </c>
      <c r="H22442">
        <v>109</v>
      </c>
      <c r="I22442">
        <v>0</v>
      </c>
      <c r="J22442">
        <v>1</v>
      </c>
      <c r="K22442">
        <v>0</v>
      </c>
    </row>
    <row r="22443" spans="1:11" x14ac:dyDescent="0.3">
      <c r="A22443" t="s">
        <v>12529</v>
      </c>
      <c r="B22443" s="1">
        <v>44692</v>
      </c>
      <c r="C22443">
        <v>789421</v>
      </c>
      <c r="D22443">
        <v>25891502</v>
      </c>
      <c r="E22443">
        <v>173</v>
      </c>
      <c r="F22443" s="1">
        <v>44693</v>
      </c>
      <c r="G22443" s="1">
        <v>44695</v>
      </c>
      <c r="H22443">
        <v>173</v>
      </c>
      <c r="I22443">
        <v>1</v>
      </c>
      <c r="J22443">
        <v>0</v>
      </c>
      <c r="K22443">
        <v>0</v>
      </c>
    </row>
    <row r="22444" spans="1:11" x14ac:dyDescent="0.3">
      <c r="A22444" t="s">
        <v>12591</v>
      </c>
      <c r="B22444" s="1">
        <v>44692</v>
      </c>
      <c r="C22444">
        <v>789522</v>
      </c>
      <c r="D22444">
        <v>25891502</v>
      </c>
      <c r="E22444">
        <v>133</v>
      </c>
      <c r="F22444" s="1">
        <v>44694</v>
      </c>
      <c r="G22444" s="1">
        <v>44696</v>
      </c>
      <c r="H22444">
        <v>133</v>
      </c>
      <c r="I22444">
        <v>1</v>
      </c>
      <c r="J22444">
        <v>0</v>
      </c>
      <c r="K22444">
        <v>0</v>
      </c>
    </row>
    <row r="22445" spans="1:11" x14ac:dyDescent="0.3">
      <c r="A22445" t="s">
        <v>12592</v>
      </c>
      <c r="B22445" s="1">
        <v>44692</v>
      </c>
      <c r="C22445">
        <v>789520</v>
      </c>
      <c r="D22445">
        <v>25891403</v>
      </c>
      <c r="E22445">
        <v>265</v>
      </c>
      <c r="F22445" s="1">
        <v>44694</v>
      </c>
      <c r="G22445" s="1">
        <v>44694</v>
      </c>
      <c r="H22445">
        <v>239</v>
      </c>
      <c r="I22445">
        <v>0</v>
      </c>
      <c r="J22445">
        <v>1</v>
      </c>
      <c r="K22445">
        <v>0</v>
      </c>
    </row>
    <row r="22446" spans="1:11" x14ac:dyDescent="0.3">
      <c r="A22446" t="s">
        <v>12512</v>
      </c>
      <c r="B22446" s="1">
        <v>44692</v>
      </c>
      <c r="C22446">
        <v>789621</v>
      </c>
      <c r="D22446">
        <v>25891403</v>
      </c>
      <c r="E22446">
        <v>399</v>
      </c>
      <c r="F22446" s="1">
        <v>44695</v>
      </c>
      <c r="G22446" s="1">
        <v>44695</v>
      </c>
      <c r="H22446">
        <v>399</v>
      </c>
      <c r="I22446">
        <v>1</v>
      </c>
      <c r="J22446">
        <v>1</v>
      </c>
      <c r="K22446">
        <v>1</v>
      </c>
    </row>
    <row r="22447" spans="1:11" x14ac:dyDescent="0.3">
      <c r="A22447" t="s">
        <v>12543</v>
      </c>
      <c r="B22447" s="1">
        <v>44692</v>
      </c>
      <c r="C22447">
        <v>789402</v>
      </c>
      <c r="D22447">
        <v>25891403</v>
      </c>
      <c r="E22447">
        <v>311</v>
      </c>
      <c r="F22447" s="1">
        <v>44693</v>
      </c>
      <c r="G22447" s="1">
        <v>44693</v>
      </c>
      <c r="H22447">
        <v>311</v>
      </c>
      <c r="I22447">
        <v>1</v>
      </c>
      <c r="J22447">
        <v>1</v>
      </c>
      <c r="K22447">
        <v>1</v>
      </c>
    </row>
    <row r="22448" spans="1:11" x14ac:dyDescent="0.3">
      <c r="A22448" t="s">
        <v>12593</v>
      </c>
      <c r="B22448" s="1">
        <v>44692</v>
      </c>
      <c r="C22448">
        <v>789320</v>
      </c>
      <c r="D22448">
        <v>25891403</v>
      </c>
      <c r="E22448">
        <v>374</v>
      </c>
      <c r="F22448" s="1">
        <v>44693</v>
      </c>
      <c r="G22448" s="1">
        <v>44693</v>
      </c>
      <c r="H22448">
        <v>374</v>
      </c>
      <c r="I22448">
        <v>1</v>
      </c>
      <c r="J22448">
        <v>1</v>
      </c>
      <c r="K22448">
        <v>1</v>
      </c>
    </row>
    <row r="22449" spans="1:11" x14ac:dyDescent="0.3">
      <c r="A22449" t="s">
        <v>12594</v>
      </c>
      <c r="B22449" s="1">
        <v>44692</v>
      </c>
      <c r="C22449">
        <v>789422</v>
      </c>
      <c r="D22449">
        <v>25891403</v>
      </c>
      <c r="E22449">
        <v>348</v>
      </c>
      <c r="F22449" s="1">
        <v>44693</v>
      </c>
      <c r="G22449" s="1">
        <v>44694</v>
      </c>
      <c r="H22449">
        <v>348</v>
      </c>
      <c r="I22449">
        <v>1</v>
      </c>
      <c r="J22449">
        <v>0</v>
      </c>
      <c r="K22449">
        <v>0</v>
      </c>
    </row>
    <row r="22450" spans="1:11" x14ac:dyDescent="0.3">
      <c r="A22450" t="s">
        <v>12562</v>
      </c>
      <c r="B22450" s="1">
        <v>44692</v>
      </c>
      <c r="C22450">
        <v>789422</v>
      </c>
      <c r="D22450">
        <v>25891403</v>
      </c>
      <c r="E22450">
        <v>417</v>
      </c>
      <c r="F22450" s="1">
        <v>44695</v>
      </c>
      <c r="G22450" s="1">
        <v>44696</v>
      </c>
      <c r="H22450">
        <v>417</v>
      </c>
      <c r="I22450">
        <v>1</v>
      </c>
      <c r="J22450">
        <v>0</v>
      </c>
      <c r="K22450">
        <v>0</v>
      </c>
    </row>
    <row r="22451" spans="1:11" x14ac:dyDescent="0.3">
      <c r="A22451" t="s">
        <v>12528</v>
      </c>
      <c r="B22451" s="1">
        <v>44692</v>
      </c>
      <c r="C22451">
        <v>789903</v>
      </c>
      <c r="D22451">
        <v>25891403</v>
      </c>
      <c r="E22451">
        <v>395</v>
      </c>
      <c r="F22451" s="1">
        <v>44695</v>
      </c>
      <c r="G22451" s="1">
        <v>44695</v>
      </c>
      <c r="H22451">
        <v>395</v>
      </c>
      <c r="I22451">
        <v>1</v>
      </c>
      <c r="J22451">
        <v>1</v>
      </c>
      <c r="K22451">
        <v>1</v>
      </c>
    </row>
    <row r="22452" spans="1:11" x14ac:dyDescent="0.3">
      <c r="A22452" t="s">
        <v>12495</v>
      </c>
      <c r="B22452" s="1">
        <v>44692</v>
      </c>
      <c r="C22452">
        <v>789201</v>
      </c>
      <c r="D22452">
        <v>25891403</v>
      </c>
      <c r="E22452">
        <v>463</v>
      </c>
      <c r="F22452" s="1">
        <v>44695</v>
      </c>
      <c r="G22452" s="1">
        <v>44695</v>
      </c>
      <c r="H22452">
        <v>463</v>
      </c>
      <c r="I22452">
        <v>1</v>
      </c>
      <c r="J22452">
        <v>1</v>
      </c>
      <c r="K22452">
        <v>1</v>
      </c>
    </row>
    <row r="22453" spans="1:11" x14ac:dyDescent="0.3">
      <c r="A22453" t="s">
        <v>12595</v>
      </c>
      <c r="B22453" s="1">
        <v>44692</v>
      </c>
      <c r="C22453">
        <v>789603</v>
      </c>
      <c r="D22453">
        <v>25891403</v>
      </c>
      <c r="E22453">
        <v>343</v>
      </c>
      <c r="F22453" s="1">
        <v>44693</v>
      </c>
      <c r="G22453" s="1">
        <v>44692</v>
      </c>
      <c r="H22453">
        <v>343</v>
      </c>
      <c r="I22453">
        <v>1</v>
      </c>
      <c r="J22453">
        <v>1</v>
      </c>
      <c r="K22453">
        <v>1</v>
      </c>
    </row>
    <row r="22454" spans="1:11" x14ac:dyDescent="0.3">
      <c r="A22454" t="s">
        <v>12596</v>
      </c>
      <c r="B22454" s="1">
        <v>44692</v>
      </c>
      <c r="C22454">
        <v>789221</v>
      </c>
      <c r="D22454">
        <v>25891403</v>
      </c>
      <c r="E22454">
        <v>397</v>
      </c>
      <c r="F22454" s="1">
        <v>44693</v>
      </c>
      <c r="G22454" s="1">
        <v>44696</v>
      </c>
      <c r="H22454">
        <v>397</v>
      </c>
      <c r="I22454">
        <v>1</v>
      </c>
      <c r="J22454">
        <v>0</v>
      </c>
      <c r="K22454">
        <v>0</v>
      </c>
    </row>
    <row r="22455" spans="1:11" x14ac:dyDescent="0.3">
      <c r="A22455" t="s">
        <v>12589</v>
      </c>
      <c r="B22455" s="1">
        <v>44692</v>
      </c>
      <c r="C22455">
        <v>789703</v>
      </c>
      <c r="D22455">
        <v>25891403</v>
      </c>
      <c r="E22455">
        <v>367</v>
      </c>
      <c r="F22455" s="1">
        <v>44694</v>
      </c>
      <c r="G22455" s="1">
        <v>44694</v>
      </c>
      <c r="H22455">
        <v>367</v>
      </c>
      <c r="I22455">
        <v>1</v>
      </c>
      <c r="J22455">
        <v>1</v>
      </c>
      <c r="K22455">
        <v>1</v>
      </c>
    </row>
    <row r="22456" spans="1:11" x14ac:dyDescent="0.3">
      <c r="A22456" t="s">
        <v>12597</v>
      </c>
      <c r="B22456" s="1">
        <v>44692</v>
      </c>
      <c r="C22456">
        <v>789503</v>
      </c>
      <c r="D22456">
        <v>25891403</v>
      </c>
      <c r="E22456">
        <v>455</v>
      </c>
      <c r="F22456" s="1">
        <v>44695</v>
      </c>
      <c r="G22456" s="1">
        <v>44695</v>
      </c>
      <c r="H22456">
        <v>455</v>
      </c>
      <c r="I22456">
        <v>1</v>
      </c>
      <c r="J22456">
        <v>1</v>
      </c>
      <c r="K22456">
        <v>1</v>
      </c>
    </row>
    <row r="22457" spans="1:11" x14ac:dyDescent="0.3">
      <c r="A22457" t="s">
        <v>12598</v>
      </c>
      <c r="B22457" s="1">
        <v>44692</v>
      </c>
      <c r="C22457">
        <v>789122</v>
      </c>
      <c r="D22457">
        <v>25891403</v>
      </c>
      <c r="E22457">
        <v>322</v>
      </c>
      <c r="F22457" s="1">
        <v>44693</v>
      </c>
      <c r="G22457" s="1">
        <v>44693</v>
      </c>
      <c r="H22457">
        <v>306</v>
      </c>
      <c r="I22457">
        <v>0</v>
      </c>
      <c r="J22457">
        <v>1</v>
      </c>
      <c r="K22457">
        <v>0</v>
      </c>
    </row>
    <row r="22458" spans="1:11" x14ac:dyDescent="0.3">
      <c r="A22458" t="s">
        <v>12599</v>
      </c>
      <c r="B22458" s="1">
        <v>44692</v>
      </c>
      <c r="C22458">
        <v>789202</v>
      </c>
      <c r="D22458">
        <v>25891403</v>
      </c>
      <c r="E22458">
        <v>329</v>
      </c>
      <c r="F22458" s="1">
        <v>44695</v>
      </c>
      <c r="G22458" s="1">
        <v>44696</v>
      </c>
      <c r="H22458">
        <v>313</v>
      </c>
      <c r="I22458">
        <v>0</v>
      </c>
      <c r="J22458">
        <v>0</v>
      </c>
      <c r="K22458">
        <v>0</v>
      </c>
    </row>
    <row r="22459" spans="1:11" x14ac:dyDescent="0.3">
      <c r="A22459" t="s">
        <v>12600</v>
      </c>
      <c r="B22459" s="1">
        <v>44692</v>
      </c>
      <c r="C22459">
        <v>789521</v>
      </c>
      <c r="D22459">
        <v>25891403</v>
      </c>
      <c r="E22459">
        <v>315</v>
      </c>
      <c r="F22459" s="1">
        <v>44694</v>
      </c>
      <c r="G22459" s="1">
        <v>44695</v>
      </c>
      <c r="H22459">
        <v>315</v>
      </c>
      <c r="I22459">
        <v>1</v>
      </c>
      <c r="J22459">
        <v>0</v>
      </c>
      <c r="K22459">
        <v>0</v>
      </c>
    </row>
    <row r="22460" spans="1:11" x14ac:dyDescent="0.3">
      <c r="A22460" t="s">
        <v>12601</v>
      </c>
      <c r="B22460" s="1">
        <v>44692</v>
      </c>
      <c r="C22460">
        <v>789522</v>
      </c>
      <c r="D22460">
        <v>25891403</v>
      </c>
      <c r="E22460">
        <v>253</v>
      </c>
      <c r="F22460" s="1">
        <v>44695</v>
      </c>
      <c r="G22460" s="1">
        <v>44697</v>
      </c>
      <c r="H22460">
        <v>253</v>
      </c>
      <c r="I22460">
        <v>1</v>
      </c>
      <c r="J22460">
        <v>0</v>
      </c>
      <c r="K22460">
        <v>0</v>
      </c>
    </row>
    <row r="22461" spans="1:11" x14ac:dyDescent="0.3">
      <c r="A22461" t="s">
        <v>12585</v>
      </c>
      <c r="B22461" s="1">
        <v>44692</v>
      </c>
      <c r="C22461">
        <v>789103</v>
      </c>
      <c r="D22461">
        <v>25891403</v>
      </c>
      <c r="E22461">
        <v>269</v>
      </c>
      <c r="F22461" s="1">
        <v>44695</v>
      </c>
      <c r="G22461" s="1">
        <v>44695</v>
      </c>
      <c r="H22461">
        <v>269</v>
      </c>
      <c r="I22461">
        <v>1</v>
      </c>
      <c r="J22461">
        <v>1</v>
      </c>
      <c r="K22461">
        <v>1</v>
      </c>
    </row>
    <row r="22462" spans="1:11" x14ac:dyDescent="0.3">
      <c r="A22462" t="s">
        <v>12538</v>
      </c>
      <c r="B22462" s="1">
        <v>44692</v>
      </c>
      <c r="C22462">
        <v>789401</v>
      </c>
      <c r="D22462">
        <v>25891403</v>
      </c>
      <c r="E22462">
        <v>265</v>
      </c>
      <c r="F22462" s="1">
        <v>44693</v>
      </c>
      <c r="G22462" s="1">
        <v>44693</v>
      </c>
      <c r="H22462">
        <v>265</v>
      </c>
      <c r="I22462">
        <v>1</v>
      </c>
      <c r="J22462">
        <v>1</v>
      </c>
      <c r="K22462">
        <v>1</v>
      </c>
    </row>
    <row r="22463" spans="1:11" x14ac:dyDescent="0.3">
      <c r="A22463" t="s">
        <v>12602</v>
      </c>
      <c r="B22463" s="1">
        <v>44692</v>
      </c>
      <c r="C22463">
        <v>789401</v>
      </c>
      <c r="D22463">
        <v>25891403</v>
      </c>
      <c r="E22463">
        <v>480</v>
      </c>
      <c r="F22463" s="1">
        <v>44694</v>
      </c>
      <c r="G22463" s="1">
        <v>44694</v>
      </c>
      <c r="H22463">
        <v>480</v>
      </c>
      <c r="I22463">
        <v>1</v>
      </c>
      <c r="J22463">
        <v>1</v>
      </c>
      <c r="K22463">
        <v>1</v>
      </c>
    </row>
    <row r="22464" spans="1:11" x14ac:dyDescent="0.3">
      <c r="A22464" t="s">
        <v>12574</v>
      </c>
      <c r="B22464" s="1">
        <v>44692</v>
      </c>
      <c r="C22464">
        <v>789220</v>
      </c>
      <c r="D22464">
        <v>25891403</v>
      </c>
      <c r="E22464">
        <v>393</v>
      </c>
      <c r="F22464" s="1">
        <v>44693</v>
      </c>
      <c r="G22464" s="1">
        <v>44693</v>
      </c>
      <c r="H22464">
        <v>393</v>
      </c>
      <c r="I22464">
        <v>1</v>
      </c>
      <c r="J22464">
        <v>1</v>
      </c>
      <c r="K22464">
        <v>1</v>
      </c>
    </row>
    <row r="22465" spans="1:11" x14ac:dyDescent="0.3">
      <c r="A22465" t="s">
        <v>12603</v>
      </c>
      <c r="B22465" s="1">
        <v>44692</v>
      </c>
      <c r="C22465">
        <v>789622</v>
      </c>
      <c r="D22465">
        <v>25891503</v>
      </c>
      <c r="E22465">
        <v>161</v>
      </c>
      <c r="F22465" s="1">
        <v>44694</v>
      </c>
      <c r="G22465" s="1">
        <v>44697</v>
      </c>
      <c r="H22465">
        <v>161</v>
      </c>
      <c r="I22465">
        <v>1</v>
      </c>
      <c r="J22465">
        <v>0</v>
      </c>
      <c r="K22465">
        <v>0</v>
      </c>
    </row>
    <row r="22466" spans="1:11" x14ac:dyDescent="0.3">
      <c r="A22466" t="s">
        <v>12604</v>
      </c>
      <c r="B22466" s="1">
        <v>44692</v>
      </c>
      <c r="C22466">
        <v>789720</v>
      </c>
      <c r="D22466">
        <v>25891503</v>
      </c>
      <c r="E22466">
        <v>153</v>
      </c>
      <c r="F22466" s="1">
        <v>44695</v>
      </c>
      <c r="G22466" s="1">
        <v>44695</v>
      </c>
      <c r="H22466">
        <v>153</v>
      </c>
      <c r="I22466">
        <v>1</v>
      </c>
      <c r="J22466">
        <v>1</v>
      </c>
      <c r="K22466">
        <v>1</v>
      </c>
    </row>
    <row r="22467" spans="1:11" x14ac:dyDescent="0.3">
      <c r="A22467" t="s">
        <v>12605</v>
      </c>
      <c r="B22467" s="1">
        <v>44692</v>
      </c>
      <c r="C22467">
        <v>789121</v>
      </c>
      <c r="D22467">
        <v>25891503</v>
      </c>
      <c r="E22467">
        <v>180</v>
      </c>
      <c r="F22467" s="1">
        <v>44694</v>
      </c>
      <c r="G22467" s="1">
        <v>44696</v>
      </c>
      <c r="H22467">
        <v>180</v>
      </c>
      <c r="I22467">
        <v>1</v>
      </c>
      <c r="J22467">
        <v>0</v>
      </c>
      <c r="K22467">
        <v>0</v>
      </c>
    </row>
    <row r="22468" spans="1:11" x14ac:dyDescent="0.3">
      <c r="A22468" t="s">
        <v>12574</v>
      </c>
      <c r="B22468" s="1">
        <v>44692</v>
      </c>
      <c r="C22468">
        <v>789220</v>
      </c>
      <c r="D22468">
        <v>25891503</v>
      </c>
      <c r="E22468">
        <v>222</v>
      </c>
      <c r="F22468" s="1">
        <v>44693</v>
      </c>
      <c r="G22468" s="1">
        <v>44693</v>
      </c>
      <c r="H22468">
        <v>178</v>
      </c>
      <c r="I22468">
        <v>0</v>
      </c>
      <c r="J22468">
        <v>1</v>
      </c>
      <c r="K22468">
        <v>0</v>
      </c>
    </row>
    <row r="22469" spans="1:11" x14ac:dyDescent="0.3">
      <c r="A22469" t="s">
        <v>12606</v>
      </c>
      <c r="B22469" s="1">
        <v>44692</v>
      </c>
      <c r="C22469">
        <v>789521</v>
      </c>
      <c r="D22469">
        <v>25891503</v>
      </c>
      <c r="E22469">
        <v>245</v>
      </c>
      <c r="F22469" s="1">
        <v>44695</v>
      </c>
      <c r="G22469" s="1">
        <v>44696</v>
      </c>
      <c r="H22469">
        <v>245</v>
      </c>
      <c r="I22469">
        <v>1</v>
      </c>
      <c r="J22469">
        <v>0</v>
      </c>
      <c r="K22469">
        <v>0</v>
      </c>
    </row>
    <row r="22470" spans="1:11" x14ac:dyDescent="0.3">
      <c r="A22470" t="s">
        <v>12607</v>
      </c>
      <c r="B22470" s="1">
        <v>44692</v>
      </c>
      <c r="C22470">
        <v>789221</v>
      </c>
      <c r="D22470">
        <v>25891503</v>
      </c>
      <c r="E22470">
        <v>199</v>
      </c>
      <c r="F22470" s="1">
        <v>44695</v>
      </c>
      <c r="G22470" s="1">
        <v>44695</v>
      </c>
      <c r="H22470">
        <v>199</v>
      </c>
      <c r="I22470">
        <v>1</v>
      </c>
      <c r="J22470">
        <v>1</v>
      </c>
      <c r="K22470">
        <v>1</v>
      </c>
    </row>
    <row r="22471" spans="1:11" x14ac:dyDescent="0.3">
      <c r="A22471" t="s">
        <v>12608</v>
      </c>
      <c r="B22471" s="1">
        <v>44692</v>
      </c>
      <c r="C22471">
        <v>789420</v>
      </c>
      <c r="D22471">
        <v>25891503</v>
      </c>
      <c r="E22471">
        <v>224</v>
      </c>
      <c r="F22471" s="1">
        <v>44693</v>
      </c>
      <c r="G22471" s="1">
        <v>44695</v>
      </c>
      <c r="H22471">
        <v>224</v>
      </c>
      <c r="I22471">
        <v>1</v>
      </c>
      <c r="J22471">
        <v>0</v>
      </c>
      <c r="K22471">
        <v>0</v>
      </c>
    </row>
    <row r="22472" spans="1:11" x14ac:dyDescent="0.3">
      <c r="A22472" t="s">
        <v>12602</v>
      </c>
      <c r="B22472" s="1">
        <v>44692</v>
      </c>
      <c r="C22472">
        <v>789401</v>
      </c>
      <c r="D22472">
        <v>25891503</v>
      </c>
      <c r="E22472">
        <v>146</v>
      </c>
      <c r="F22472" s="1">
        <v>44694</v>
      </c>
      <c r="G22472" s="1">
        <v>44694</v>
      </c>
      <c r="H22472">
        <v>146</v>
      </c>
      <c r="I22472">
        <v>1</v>
      </c>
      <c r="J22472">
        <v>1</v>
      </c>
      <c r="K22472">
        <v>1</v>
      </c>
    </row>
    <row r="22473" spans="1:11" x14ac:dyDescent="0.3">
      <c r="A22473" t="s">
        <v>12609</v>
      </c>
      <c r="B22473" s="1">
        <v>44692</v>
      </c>
      <c r="C22473">
        <v>789703</v>
      </c>
      <c r="D22473">
        <v>25891503</v>
      </c>
      <c r="E22473">
        <v>215</v>
      </c>
      <c r="F22473" s="1">
        <v>44695</v>
      </c>
      <c r="G22473" s="1">
        <v>44695</v>
      </c>
      <c r="H22473">
        <v>193</v>
      </c>
      <c r="I22473">
        <v>0</v>
      </c>
      <c r="J22473">
        <v>1</v>
      </c>
      <c r="K22473">
        <v>0</v>
      </c>
    </row>
    <row r="22474" spans="1:11" x14ac:dyDescent="0.3">
      <c r="A22474" t="s">
        <v>12577</v>
      </c>
      <c r="B22474" s="1">
        <v>44692</v>
      </c>
      <c r="C22474">
        <v>789603</v>
      </c>
      <c r="D22474">
        <v>25891503</v>
      </c>
      <c r="E22474">
        <v>127</v>
      </c>
      <c r="F22474" s="1">
        <v>44695</v>
      </c>
      <c r="G22474" s="1">
        <v>44695</v>
      </c>
      <c r="H22474">
        <v>102</v>
      </c>
      <c r="I22474">
        <v>0</v>
      </c>
      <c r="J22474">
        <v>1</v>
      </c>
      <c r="K22474">
        <v>0</v>
      </c>
    </row>
    <row r="22475" spans="1:11" x14ac:dyDescent="0.3">
      <c r="A22475" t="s">
        <v>12542</v>
      </c>
      <c r="B22475" s="1">
        <v>44692</v>
      </c>
      <c r="C22475">
        <v>789903</v>
      </c>
      <c r="D22475">
        <v>25891503</v>
      </c>
      <c r="E22475">
        <v>204</v>
      </c>
      <c r="F22475" s="1">
        <v>44693</v>
      </c>
      <c r="G22475" s="1">
        <v>44694</v>
      </c>
      <c r="H22475">
        <v>204</v>
      </c>
      <c r="I22475">
        <v>1</v>
      </c>
      <c r="J22475">
        <v>0</v>
      </c>
      <c r="K22475">
        <v>0</v>
      </c>
    </row>
    <row r="22476" spans="1:11" x14ac:dyDescent="0.3">
      <c r="A22476" t="s">
        <v>12610</v>
      </c>
      <c r="B22476" s="1">
        <v>44692</v>
      </c>
      <c r="C22476">
        <v>789903</v>
      </c>
      <c r="D22476">
        <v>25891503</v>
      </c>
      <c r="E22476">
        <v>250</v>
      </c>
      <c r="F22476" s="1">
        <v>44694</v>
      </c>
      <c r="G22476" s="1">
        <v>44694</v>
      </c>
      <c r="H22476">
        <v>250</v>
      </c>
      <c r="I22476">
        <v>1</v>
      </c>
      <c r="J22476">
        <v>1</v>
      </c>
      <c r="K22476">
        <v>1</v>
      </c>
    </row>
    <row r="22477" spans="1:11" x14ac:dyDescent="0.3">
      <c r="A22477" t="s">
        <v>12495</v>
      </c>
      <c r="B22477" s="1">
        <v>44692</v>
      </c>
      <c r="C22477">
        <v>789201</v>
      </c>
      <c r="D22477">
        <v>25891503</v>
      </c>
      <c r="E22477">
        <v>207</v>
      </c>
      <c r="F22477" s="1">
        <v>44695</v>
      </c>
      <c r="G22477" s="1">
        <v>44695</v>
      </c>
      <c r="H22477">
        <v>207</v>
      </c>
      <c r="I22477">
        <v>1</v>
      </c>
      <c r="J22477">
        <v>1</v>
      </c>
      <c r="K22477">
        <v>1</v>
      </c>
    </row>
    <row r="22478" spans="1:11" x14ac:dyDescent="0.3">
      <c r="A22478" t="s">
        <v>12518</v>
      </c>
      <c r="B22478" s="1">
        <v>44692</v>
      </c>
      <c r="C22478">
        <v>789721</v>
      </c>
      <c r="D22478">
        <v>25891503</v>
      </c>
      <c r="E22478">
        <v>237</v>
      </c>
      <c r="F22478" s="1">
        <v>44693</v>
      </c>
      <c r="G22478" s="1">
        <v>44693</v>
      </c>
      <c r="H22478">
        <v>237</v>
      </c>
      <c r="I22478">
        <v>1</v>
      </c>
      <c r="J22478">
        <v>1</v>
      </c>
      <c r="K22478">
        <v>1</v>
      </c>
    </row>
    <row r="22479" spans="1:11" x14ac:dyDescent="0.3">
      <c r="A22479" t="s">
        <v>12506</v>
      </c>
      <c r="B22479" s="1">
        <v>44692</v>
      </c>
      <c r="C22479">
        <v>789202</v>
      </c>
      <c r="D22479">
        <v>25891503</v>
      </c>
      <c r="E22479">
        <v>190</v>
      </c>
      <c r="F22479" s="1">
        <v>44693</v>
      </c>
      <c r="G22479" s="1">
        <v>44693</v>
      </c>
      <c r="H22479">
        <v>190</v>
      </c>
      <c r="I22479">
        <v>1</v>
      </c>
      <c r="J22479">
        <v>1</v>
      </c>
      <c r="K22479">
        <v>1</v>
      </c>
    </row>
    <row r="22480" spans="1:11" x14ac:dyDescent="0.3">
      <c r="A22480" t="s">
        <v>12582</v>
      </c>
      <c r="B22480" s="1">
        <v>44692</v>
      </c>
      <c r="C22480">
        <v>789301</v>
      </c>
      <c r="D22480">
        <v>25891503</v>
      </c>
      <c r="E22480">
        <v>174</v>
      </c>
      <c r="F22480" s="1">
        <v>44695</v>
      </c>
      <c r="G22480" s="1">
        <v>44695</v>
      </c>
      <c r="H22480">
        <v>174</v>
      </c>
      <c r="I22480">
        <v>1</v>
      </c>
      <c r="J22480">
        <v>1</v>
      </c>
      <c r="K22480">
        <v>1</v>
      </c>
    </row>
    <row r="22481" spans="1:11" x14ac:dyDescent="0.3">
      <c r="A22481" t="s">
        <v>12517</v>
      </c>
      <c r="B22481" s="1">
        <v>44692</v>
      </c>
      <c r="C22481">
        <v>789101</v>
      </c>
      <c r="D22481">
        <v>25891503</v>
      </c>
      <c r="E22481">
        <v>215</v>
      </c>
      <c r="F22481" s="1">
        <v>44695</v>
      </c>
      <c r="G22481" s="1">
        <v>44695</v>
      </c>
      <c r="H22481">
        <v>193</v>
      </c>
      <c r="I22481">
        <v>0</v>
      </c>
      <c r="J22481">
        <v>1</v>
      </c>
      <c r="K22481">
        <v>0</v>
      </c>
    </row>
    <row r="22482" spans="1:11" x14ac:dyDescent="0.3">
      <c r="A22482" t="s">
        <v>12611</v>
      </c>
      <c r="B22482" s="1">
        <v>44692</v>
      </c>
      <c r="C22482">
        <v>789522</v>
      </c>
      <c r="D22482">
        <v>25891503</v>
      </c>
      <c r="E22482">
        <v>101</v>
      </c>
      <c r="F22482" s="1">
        <v>44693</v>
      </c>
      <c r="G22482" s="1">
        <v>44692</v>
      </c>
      <c r="H22482">
        <v>101</v>
      </c>
      <c r="I22482">
        <v>1</v>
      </c>
      <c r="J22482">
        <v>1</v>
      </c>
      <c r="K22482">
        <v>1</v>
      </c>
    </row>
    <row r="22483" spans="1:11" x14ac:dyDescent="0.3">
      <c r="A22483" t="s">
        <v>12612</v>
      </c>
      <c r="B22483" s="1">
        <v>44692</v>
      </c>
      <c r="C22483">
        <v>789522</v>
      </c>
      <c r="D22483">
        <v>25891503</v>
      </c>
      <c r="E22483">
        <v>191</v>
      </c>
      <c r="F22483" s="1">
        <v>44694</v>
      </c>
      <c r="G22483" s="1">
        <v>44693</v>
      </c>
      <c r="H22483">
        <v>191</v>
      </c>
      <c r="I22483">
        <v>1</v>
      </c>
      <c r="J22483">
        <v>1</v>
      </c>
      <c r="K22483">
        <v>1</v>
      </c>
    </row>
    <row r="22484" spans="1:11" x14ac:dyDescent="0.3">
      <c r="A22484" t="s">
        <v>12512</v>
      </c>
      <c r="B22484" s="1">
        <v>44692</v>
      </c>
      <c r="C22484">
        <v>789621</v>
      </c>
      <c r="D22484">
        <v>25891503</v>
      </c>
      <c r="E22484">
        <v>236</v>
      </c>
      <c r="F22484" s="1">
        <v>44695</v>
      </c>
      <c r="G22484" s="1">
        <v>44695</v>
      </c>
      <c r="H22484">
        <v>236</v>
      </c>
      <c r="I22484">
        <v>1</v>
      </c>
      <c r="J22484">
        <v>1</v>
      </c>
      <c r="K22484">
        <v>1</v>
      </c>
    </row>
    <row r="22485" spans="1:11" x14ac:dyDescent="0.3">
      <c r="A22485" t="s">
        <v>12613</v>
      </c>
      <c r="B22485" s="1">
        <v>44692</v>
      </c>
      <c r="C22485">
        <v>789422</v>
      </c>
      <c r="D22485">
        <v>25891503</v>
      </c>
      <c r="E22485">
        <v>141</v>
      </c>
      <c r="F22485" s="1">
        <v>44694</v>
      </c>
      <c r="G22485" s="1">
        <v>44694</v>
      </c>
      <c r="H22485">
        <v>141</v>
      </c>
      <c r="I22485">
        <v>1</v>
      </c>
      <c r="J22485">
        <v>1</v>
      </c>
      <c r="K22485">
        <v>1</v>
      </c>
    </row>
    <row r="22486" spans="1:11" x14ac:dyDescent="0.3">
      <c r="A22486" t="s">
        <v>12614</v>
      </c>
      <c r="B22486" s="1">
        <v>44692</v>
      </c>
      <c r="C22486">
        <v>789421</v>
      </c>
      <c r="D22486">
        <v>25891103</v>
      </c>
      <c r="E22486">
        <v>364</v>
      </c>
      <c r="F22486" s="1">
        <v>44694</v>
      </c>
      <c r="G22486" s="1">
        <v>44694</v>
      </c>
      <c r="H22486">
        <v>328</v>
      </c>
      <c r="I22486">
        <v>0</v>
      </c>
      <c r="J22486">
        <v>1</v>
      </c>
      <c r="K22486">
        <v>0</v>
      </c>
    </row>
    <row r="22487" spans="1:11" x14ac:dyDescent="0.3">
      <c r="A22487" t="s">
        <v>12615</v>
      </c>
      <c r="B22487" s="1">
        <v>44692</v>
      </c>
      <c r="C22487">
        <v>789702</v>
      </c>
      <c r="D22487">
        <v>25891103</v>
      </c>
      <c r="E22487">
        <v>406</v>
      </c>
      <c r="F22487" s="1">
        <v>44693</v>
      </c>
      <c r="G22487" s="1">
        <v>44693</v>
      </c>
      <c r="H22487">
        <v>365</v>
      </c>
      <c r="I22487">
        <v>0</v>
      </c>
      <c r="J22487">
        <v>1</v>
      </c>
      <c r="K22487">
        <v>0</v>
      </c>
    </row>
    <row r="22488" spans="1:11" x14ac:dyDescent="0.3">
      <c r="A22488" t="s">
        <v>12505</v>
      </c>
      <c r="B22488" s="1">
        <v>44692</v>
      </c>
      <c r="C22488">
        <v>789702</v>
      </c>
      <c r="D22488">
        <v>25891103</v>
      </c>
      <c r="E22488">
        <v>414</v>
      </c>
      <c r="F22488" s="1">
        <v>44694</v>
      </c>
      <c r="G22488" s="1">
        <v>44694</v>
      </c>
      <c r="H22488">
        <v>373</v>
      </c>
      <c r="I22488">
        <v>0</v>
      </c>
      <c r="J22488">
        <v>1</v>
      </c>
      <c r="K22488">
        <v>0</v>
      </c>
    </row>
    <row r="22489" spans="1:11" x14ac:dyDescent="0.3">
      <c r="A22489" t="s">
        <v>12616</v>
      </c>
      <c r="B22489" s="1">
        <v>44692</v>
      </c>
      <c r="C22489">
        <v>789201</v>
      </c>
      <c r="D22489">
        <v>25891103</v>
      </c>
      <c r="E22489">
        <v>422</v>
      </c>
      <c r="F22489" s="1">
        <v>44693</v>
      </c>
      <c r="G22489" s="1">
        <v>44692</v>
      </c>
      <c r="H22489">
        <v>422</v>
      </c>
      <c r="I22489">
        <v>1</v>
      </c>
      <c r="J22489">
        <v>1</v>
      </c>
      <c r="K22489">
        <v>1</v>
      </c>
    </row>
    <row r="22490" spans="1:11" x14ac:dyDescent="0.3">
      <c r="A22490" t="s">
        <v>12502</v>
      </c>
      <c r="B22490" s="1">
        <v>44692</v>
      </c>
      <c r="C22490">
        <v>789520</v>
      </c>
      <c r="D22490">
        <v>25891103</v>
      </c>
      <c r="E22490">
        <v>343</v>
      </c>
      <c r="F22490" s="1">
        <v>44695</v>
      </c>
      <c r="G22490" s="1">
        <v>44696</v>
      </c>
      <c r="H22490">
        <v>309</v>
      </c>
      <c r="I22490">
        <v>0</v>
      </c>
      <c r="J22490">
        <v>0</v>
      </c>
      <c r="K22490">
        <v>0</v>
      </c>
    </row>
    <row r="22491" spans="1:11" x14ac:dyDescent="0.3">
      <c r="A22491" t="s">
        <v>12567</v>
      </c>
      <c r="B22491" s="1">
        <v>44692</v>
      </c>
      <c r="C22491">
        <v>789521</v>
      </c>
      <c r="D22491">
        <v>25891103</v>
      </c>
      <c r="E22491">
        <v>499</v>
      </c>
      <c r="F22491" s="1">
        <v>44694</v>
      </c>
      <c r="G22491" s="1">
        <v>44694</v>
      </c>
      <c r="H22491">
        <v>499</v>
      </c>
      <c r="I22491">
        <v>1</v>
      </c>
      <c r="J22491">
        <v>1</v>
      </c>
      <c r="K22491">
        <v>1</v>
      </c>
    </row>
    <row r="22492" spans="1:11" x14ac:dyDescent="0.3">
      <c r="A22492" t="s">
        <v>12617</v>
      </c>
      <c r="B22492" s="1">
        <v>44692</v>
      </c>
      <c r="C22492">
        <v>789221</v>
      </c>
      <c r="D22492">
        <v>25891103</v>
      </c>
      <c r="E22492">
        <v>453</v>
      </c>
      <c r="F22492" s="1">
        <v>44694</v>
      </c>
      <c r="G22492" s="1">
        <v>44694</v>
      </c>
      <c r="H22492">
        <v>408</v>
      </c>
      <c r="I22492">
        <v>0</v>
      </c>
      <c r="J22492">
        <v>1</v>
      </c>
      <c r="K22492">
        <v>0</v>
      </c>
    </row>
    <row r="22493" spans="1:11" x14ac:dyDescent="0.3">
      <c r="A22493" t="s">
        <v>12611</v>
      </c>
      <c r="B22493" s="1">
        <v>44692</v>
      </c>
      <c r="C22493">
        <v>789522</v>
      </c>
      <c r="D22493">
        <v>25891103</v>
      </c>
      <c r="E22493">
        <v>326</v>
      </c>
      <c r="F22493" s="1">
        <v>44693</v>
      </c>
      <c r="G22493" s="1">
        <v>44692</v>
      </c>
      <c r="H22493">
        <v>326</v>
      </c>
      <c r="I22493">
        <v>1</v>
      </c>
      <c r="J22493">
        <v>1</v>
      </c>
      <c r="K22493">
        <v>1</v>
      </c>
    </row>
    <row r="22494" spans="1:11" x14ac:dyDescent="0.3">
      <c r="A22494" t="s">
        <v>12618</v>
      </c>
      <c r="B22494" s="1">
        <v>44692</v>
      </c>
      <c r="C22494">
        <v>789122</v>
      </c>
      <c r="D22494">
        <v>25891103</v>
      </c>
      <c r="E22494">
        <v>312</v>
      </c>
      <c r="F22494" s="1">
        <v>44695</v>
      </c>
      <c r="G22494" s="1">
        <v>44695</v>
      </c>
      <c r="H22494">
        <v>296</v>
      </c>
      <c r="I22494">
        <v>0</v>
      </c>
      <c r="J22494">
        <v>1</v>
      </c>
      <c r="K22494">
        <v>0</v>
      </c>
    </row>
    <row r="22495" spans="1:11" x14ac:dyDescent="0.3">
      <c r="A22495" t="s">
        <v>12619</v>
      </c>
      <c r="B22495" s="1">
        <v>44692</v>
      </c>
      <c r="C22495">
        <v>789101</v>
      </c>
      <c r="D22495">
        <v>25891103</v>
      </c>
      <c r="E22495">
        <v>409</v>
      </c>
      <c r="F22495" s="1">
        <v>44694</v>
      </c>
      <c r="G22495" s="1">
        <v>44695</v>
      </c>
      <c r="H22495">
        <v>368</v>
      </c>
      <c r="I22495">
        <v>0</v>
      </c>
      <c r="J22495">
        <v>0</v>
      </c>
      <c r="K22495">
        <v>0</v>
      </c>
    </row>
    <row r="22496" spans="1:11" x14ac:dyDescent="0.3">
      <c r="A22496" t="s">
        <v>12620</v>
      </c>
      <c r="B22496" s="1">
        <v>44692</v>
      </c>
      <c r="C22496">
        <v>789101</v>
      </c>
      <c r="D22496">
        <v>25891103</v>
      </c>
      <c r="E22496">
        <v>408</v>
      </c>
      <c r="F22496" s="1">
        <v>44695</v>
      </c>
      <c r="G22496" s="1">
        <v>44697</v>
      </c>
      <c r="H22496">
        <v>408</v>
      </c>
      <c r="I22496">
        <v>1</v>
      </c>
      <c r="J22496">
        <v>0</v>
      </c>
      <c r="K22496">
        <v>0</v>
      </c>
    </row>
    <row r="22497" spans="1:11" x14ac:dyDescent="0.3">
      <c r="A22497" t="s">
        <v>12602</v>
      </c>
      <c r="B22497" s="1">
        <v>44692</v>
      </c>
      <c r="C22497">
        <v>789401</v>
      </c>
      <c r="D22497">
        <v>25891103</v>
      </c>
      <c r="E22497">
        <v>496</v>
      </c>
      <c r="F22497" s="1">
        <v>44694</v>
      </c>
      <c r="G22497" s="1">
        <v>44694</v>
      </c>
      <c r="H22497">
        <v>446</v>
      </c>
      <c r="I22497">
        <v>0</v>
      </c>
      <c r="J22497">
        <v>1</v>
      </c>
      <c r="K22497">
        <v>0</v>
      </c>
    </row>
    <row r="22498" spans="1:11" x14ac:dyDescent="0.3">
      <c r="A22498" t="s">
        <v>12621</v>
      </c>
      <c r="B22498" s="1">
        <v>44692</v>
      </c>
      <c r="C22498">
        <v>789102</v>
      </c>
      <c r="D22498">
        <v>25891103</v>
      </c>
      <c r="E22498">
        <v>450</v>
      </c>
      <c r="F22498" s="1">
        <v>44693</v>
      </c>
      <c r="G22498" s="1">
        <v>44694</v>
      </c>
      <c r="H22498">
        <v>428</v>
      </c>
      <c r="I22498">
        <v>0</v>
      </c>
      <c r="J22498">
        <v>0</v>
      </c>
      <c r="K22498">
        <v>0</v>
      </c>
    </row>
    <row r="22499" spans="1:11" x14ac:dyDescent="0.3">
      <c r="A22499" t="s">
        <v>12622</v>
      </c>
      <c r="B22499" s="1">
        <v>44692</v>
      </c>
      <c r="C22499">
        <v>789102</v>
      </c>
      <c r="D22499">
        <v>25891103</v>
      </c>
      <c r="E22499">
        <v>363</v>
      </c>
      <c r="F22499" s="1">
        <v>44694</v>
      </c>
      <c r="G22499" s="1">
        <v>44694</v>
      </c>
      <c r="H22499">
        <v>363</v>
      </c>
      <c r="I22499">
        <v>1</v>
      </c>
      <c r="J22499">
        <v>1</v>
      </c>
      <c r="K22499">
        <v>1</v>
      </c>
    </row>
    <row r="22500" spans="1:11" x14ac:dyDescent="0.3">
      <c r="A22500" t="s">
        <v>12546</v>
      </c>
      <c r="B22500" s="1">
        <v>44692</v>
      </c>
      <c r="C22500">
        <v>789721</v>
      </c>
      <c r="D22500">
        <v>25891103</v>
      </c>
      <c r="E22500">
        <v>417</v>
      </c>
      <c r="F22500" s="1">
        <v>44694</v>
      </c>
      <c r="G22500" s="1">
        <v>44694</v>
      </c>
      <c r="H22500">
        <v>417</v>
      </c>
      <c r="I22500">
        <v>1</v>
      </c>
      <c r="J22500">
        <v>1</v>
      </c>
      <c r="K22500">
        <v>1</v>
      </c>
    </row>
    <row r="22501" spans="1:11" x14ac:dyDescent="0.3">
      <c r="A22501" t="s">
        <v>12623</v>
      </c>
      <c r="B22501" s="1">
        <v>44692</v>
      </c>
      <c r="C22501">
        <v>789721</v>
      </c>
      <c r="D22501">
        <v>25891103</v>
      </c>
      <c r="E22501">
        <v>438</v>
      </c>
      <c r="F22501" s="1">
        <v>44695</v>
      </c>
      <c r="G22501" s="1">
        <v>44695</v>
      </c>
      <c r="H22501">
        <v>438</v>
      </c>
      <c r="I22501">
        <v>1</v>
      </c>
      <c r="J22501">
        <v>1</v>
      </c>
      <c r="K22501">
        <v>1</v>
      </c>
    </row>
    <row r="22502" spans="1:11" x14ac:dyDescent="0.3">
      <c r="A22502" t="s">
        <v>12624</v>
      </c>
      <c r="B22502" s="1">
        <v>44692</v>
      </c>
      <c r="C22502">
        <v>789420</v>
      </c>
      <c r="D22502">
        <v>25891103</v>
      </c>
      <c r="E22502">
        <v>380</v>
      </c>
      <c r="F22502" s="1">
        <v>44693</v>
      </c>
      <c r="G22502" s="1">
        <v>44694</v>
      </c>
      <c r="H22502">
        <v>380</v>
      </c>
      <c r="I22502">
        <v>1</v>
      </c>
      <c r="J22502">
        <v>0</v>
      </c>
      <c r="K22502">
        <v>0</v>
      </c>
    </row>
    <row r="22503" spans="1:11" x14ac:dyDescent="0.3">
      <c r="A22503" t="s">
        <v>12625</v>
      </c>
      <c r="B22503" s="1">
        <v>44692</v>
      </c>
      <c r="C22503">
        <v>789321</v>
      </c>
      <c r="D22503">
        <v>25891103</v>
      </c>
      <c r="E22503">
        <v>356</v>
      </c>
      <c r="F22503" s="1">
        <v>44693</v>
      </c>
      <c r="G22503" s="1">
        <v>44695</v>
      </c>
      <c r="H22503">
        <v>356</v>
      </c>
      <c r="I22503">
        <v>1</v>
      </c>
      <c r="J22503">
        <v>0</v>
      </c>
      <c r="K22503">
        <v>0</v>
      </c>
    </row>
    <row r="22504" spans="1:11" x14ac:dyDescent="0.3">
      <c r="A22504" t="s">
        <v>12562</v>
      </c>
      <c r="B22504" s="1">
        <v>44692</v>
      </c>
      <c r="C22504">
        <v>789422</v>
      </c>
      <c r="D22504">
        <v>25891103</v>
      </c>
      <c r="E22504">
        <v>478</v>
      </c>
      <c r="F22504" s="1">
        <v>44695</v>
      </c>
      <c r="G22504" s="1">
        <v>44696</v>
      </c>
      <c r="H22504">
        <v>478</v>
      </c>
      <c r="I22504">
        <v>1</v>
      </c>
      <c r="J22504">
        <v>0</v>
      </c>
      <c r="K22504">
        <v>0</v>
      </c>
    </row>
    <row r="22505" spans="1:11" x14ac:dyDescent="0.3">
      <c r="A22505" t="s">
        <v>12626</v>
      </c>
      <c r="B22505" s="1">
        <v>44692</v>
      </c>
      <c r="C22505">
        <v>789703</v>
      </c>
      <c r="D22505">
        <v>25891601</v>
      </c>
      <c r="E22505">
        <v>136</v>
      </c>
      <c r="F22505" s="1">
        <v>44693</v>
      </c>
      <c r="G22505" s="1">
        <v>44694</v>
      </c>
      <c r="H22505">
        <v>136</v>
      </c>
      <c r="I22505">
        <v>1</v>
      </c>
      <c r="J22505">
        <v>0</v>
      </c>
      <c r="K22505">
        <v>0</v>
      </c>
    </row>
    <row r="22506" spans="1:11" x14ac:dyDescent="0.3">
      <c r="A22506" t="s">
        <v>12627</v>
      </c>
      <c r="B22506" s="1">
        <v>44692</v>
      </c>
      <c r="C22506">
        <v>789601</v>
      </c>
      <c r="D22506">
        <v>25891601</v>
      </c>
      <c r="E22506">
        <v>200</v>
      </c>
      <c r="F22506" s="1">
        <v>44693</v>
      </c>
      <c r="G22506" s="1">
        <v>44692</v>
      </c>
      <c r="H22506">
        <v>190</v>
      </c>
      <c r="I22506">
        <v>0</v>
      </c>
      <c r="J22506">
        <v>1</v>
      </c>
      <c r="K22506">
        <v>0</v>
      </c>
    </row>
    <row r="22507" spans="1:11" x14ac:dyDescent="0.3">
      <c r="A22507" t="s">
        <v>12585</v>
      </c>
      <c r="B22507" s="1">
        <v>44692</v>
      </c>
      <c r="C22507">
        <v>789103</v>
      </c>
      <c r="D22507">
        <v>25891601</v>
      </c>
      <c r="E22507">
        <v>103</v>
      </c>
      <c r="F22507" s="1">
        <v>44695</v>
      </c>
      <c r="G22507" s="1">
        <v>44695</v>
      </c>
      <c r="H22507">
        <v>82</v>
      </c>
      <c r="I22507">
        <v>0</v>
      </c>
      <c r="J22507">
        <v>1</v>
      </c>
      <c r="K22507">
        <v>0</v>
      </c>
    </row>
    <row r="22508" spans="1:11" x14ac:dyDescent="0.3">
      <c r="A22508" t="s">
        <v>12623</v>
      </c>
      <c r="B22508" s="1">
        <v>44692</v>
      </c>
      <c r="C22508">
        <v>789721</v>
      </c>
      <c r="D22508">
        <v>25891601</v>
      </c>
      <c r="E22508">
        <v>97</v>
      </c>
      <c r="F22508" s="1">
        <v>44695</v>
      </c>
      <c r="G22508" s="1">
        <v>44695</v>
      </c>
      <c r="H22508">
        <v>97</v>
      </c>
      <c r="I22508">
        <v>1</v>
      </c>
      <c r="J22508">
        <v>1</v>
      </c>
      <c r="K22508">
        <v>1</v>
      </c>
    </row>
    <row r="22509" spans="1:11" x14ac:dyDescent="0.3">
      <c r="A22509" t="s">
        <v>12503</v>
      </c>
      <c r="B22509" s="1">
        <v>44692</v>
      </c>
      <c r="C22509">
        <v>789320</v>
      </c>
      <c r="D22509">
        <v>25891601</v>
      </c>
      <c r="E22509">
        <v>93</v>
      </c>
      <c r="F22509" s="1">
        <v>44694</v>
      </c>
      <c r="G22509" s="1">
        <v>44694</v>
      </c>
      <c r="H22509">
        <v>93</v>
      </c>
      <c r="I22509">
        <v>1</v>
      </c>
      <c r="J22509">
        <v>1</v>
      </c>
      <c r="K22509">
        <v>1</v>
      </c>
    </row>
    <row r="22510" spans="1:11" x14ac:dyDescent="0.3">
      <c r="A22510" t="s">
        <v>12588</v>
      </c>
      <c r="B22510" s="1">
        <v>44692</v>
      </c>
      <c r="C22510">
        <v>789422</v>
      </c>
      <c r="D22510">
        <v>25891601</v>
      </c>
      <c r="E22510">
        <v>141</v>
      </c>
      <c r="F22510" s="1">
        <v>44695</v>
      </c>
      <c r="G22510" s="1">
        <v>44697</v>
      </c>
      <c r="H22510">
        <v>141</v>
      </c>
      <c r="I22510">
        <v>1</v>
      </c>
      <c r="J22510">
        <v>0</v>
      </c>
      <c r="K22510">
        <v>0</v>
      </c>
    </row>
    <row r="22511" spans="1:11" x14ac:dyDescent="0.3">
      <c r="A22511" t="s">
        <v>12491</v>
      </c>
      <c r="B22511" s="1">
        <v>44692</v>
      </c>
      <c r="C22511">
        <v>789720</v>
      </c>
      <c r="D22511">
        <v>25891601</v>
      </c>
      <c r="E22511">
        <v>59</v>
      </c>
      <c r="F22511" s="1">
        <v>44694</v>
      </c>
      <c r="G22511" s="1">
        <v>44694</v>
      </c>
      <c r="H22511">
        <v>59</v>
      </c>
      <c r="I22511">
        <v>1</v>
      </c>
      <c r="J22511">
        <v>1</v>
      </c>
      <c r="K22511">
        <v>1</v>
      </c>
    </row>
    <row r="22512" spans="1:11" x14ac:dyDescent="0.3">
      <c r="A22512" t="s">
        <v>12604</v>
      </c>
      <c r="B22512" s="1">
        <v>44692</v>
      </c>
      <c r="C22512">
        <v>789720</v>
      </c>
      <c r="D22512">
        <v>25891601</v>
      </c>
      <c r="E22512">
        <v>90</v>
      </c>
      <c r="F22512" s="1">
        <v>44695</v>
      </c>
      <c r="G22512" s="1">
        <v>44695</v>
      </c>
      <c r="H22512">
        <v>86</v>
      </c>
      <c r="I22512">
        <v>0</v>
      </c>
      <c r="J22512">
        <v>1</v>
      </c>
      <c r="K22512">
        <v>0</v>
      </c>
    </row>
    <row r="22513" spans="1:11" x14ac:dyDescent="0.3">
      <c r="A22513" t="s">
        <v>12590</v>
      </c>
      <c r="B22513" s="1">
        <v>44692</v>
      </c>
      <c r="C22513">
        <v>789321</v>
      </c>
      <c r="D22513">
        <v>25891601</v>
      </c>
      <c r="E22513">
        <v>126</v>
      </c>
      <c r="F22513" s="1">
        <v>44693</v>
      </c>
      <c r="G22513" s="1">
        <v>44693</v>
      </c>
      <c r="H22513">
        <v>126</v>
      </c>
      <c r="I22513">
        <v>1</v>
      </c>
      <c r="J22513">
        <v>1</v>
      </c>
      <c r="K22513">
        <v>1</v>
      </c>
    </row>
    <row r="22514" spans="1:11" x14ac:dyDescent="0.3">
      <c r="A22514" t="s">
        <v>12512</v>
      </c>
      <c r="B22514" s="1">
        <v>44692</v>
      </c>
      <c r="C22514">
        <v>789621</v>
      </c>
      <c r="D22514">
        <v>25891601</v>
      </c>
      <c r="E22514">
        <v>179</v>
      </c>
      <c r="F22514" s="1">
        <v>44695</v>
      </c>
      <c r="G22514" s="1">
        <v>44695</v>
      </c>
      <c r="H22514">
        <v>161</v>
      </c>
      <c r="I22514">
        <v>0</v>
      </c>
      <c r="J22514">
        <v>1</v>
      </c>
      <c r="K22514">
        <v>0</v>
      </c>
    </row>
    <row r="22515" spans="1:11" x14ac:dyDescent="0.3">
      <c r="A22515" t="s">
        <v>12628</v>
      </c>
      <c r="B22515" s="1">
        <v>44692</v>
      </c>
      <c r="C22515">
        <v>789401</v>
      </c>
      <c r="D22515">
        <v>25891601</v>
      </c>
      <c r="E22515">
        <v>62</v>
      </c>
      <c r="F22515" s="1">
        <v>44695</v>
      </c>
      <c r="G22515" s="1">
        <v>44694</v>
      </c>
      <c r="H22515">
        <v>62</v>
      </c>
      <c r="I22515">
        <v>1</v>
      </c>
      <c r="J22515">
        <v>1</v>
      </c>
      <c r="K22515">
        <v>1</v>
      </c>
    </row>
    <row r="22516" spans="1:11" x14ac:dyDescent="0.3">
      <c r="A22516" t="s">
        <v>12629</v>
      </c>
      <c r="B22516" s="1">
        <v>44692</v>
      </c>
      <c r="C22516">
        <v>789203</v>
      </c>
      <c r="D22516">
        <v>25891601</v>
      </c>
      <c r="E22516">
        <v>196</v>
      </c>
      <c r="F22516" s="1">
        <v>44693</v>
      </c>
      <c r="G22516" s="1">
        <v>44693</v>
      </c>
      <c r="H22516">
        <v>196</v>
      </c>
      <c r="I22516">
        <v>1</v>
      </c>
      <c r="J22516">
        <v>1</v>
      </c>
      <c r="K22516">
        <v>1</v>
      </c>
    </row>
    <row r="22517" spans="1:11" x14ac:dyDescent="0.3">
      <c r="A22517" t="s">
        <v>12574</v>
      </c>
      <c r="B22517" s="1">
        <v>44692</v>
      </c>
      <c r="C22517">
        <v>789220</v>
      </c>
      <c r="D22517">
        <v>25891402</v>
      </c>
      <c r="E22517">
        <v>220</v>
      </c>
      <c r="F22517" s="1">
        <v>44693</v>
      </c>
      <c r="G22517" s="1">
        <v>44693</v>
      </c>
      <c r="H22517">
        <v>220</v>
      </c>
      <c r="I22517">
        <v>1</v>
      </c>
      <c r="J22517">
        <v>1</v>
      </c>
      <c r="K22517">
        <v>1</v>
      </c>
    </row>
    <row r="22518" spans="1:11" x14ac:dyDescent="0.3">
      <c r="A22518" t="s">
        <v>12630</v>
      </c>
      <c r="B22518" s="1">
        <v>44692</v>
      </c>
      <c r="C22518">
        <v>789220</v>
      </c>
      <c r="D22518">
        <v>25891402</v>
      </c>
      <c r="E22518">
        <v>476</v>
      </c>
      <c r="F22518" s="1">
        <v>44695</v>
      </c>
      <c r="G22518" s="1">
        <v>44695</v>
      </c>
      <c r="H22518">
        <v>476</v>
      </c>
      <c r="I22518">
        <v>1</v>
      </c>
      <c r="J22518">
        <v>1</v>
      </c>
      <c r="K22518">
        <v>1</v>
      </c>
    </row>
    <row r="22519" spans="1:11" x14ac:dyDescent="0.3">
      <c r="A22519" t="s">
        <v>12554</v>
      </c>
      <c r="B22519" s="1">
        <v>44692</v>
      </c>
      <c r="C22519">
        <v>789402</v>
      </c>
      <c r="D22519">
        <v>25891402</v>
      </c>
      <c r="E22519">
        <v>450</v>
      </c>
      <c r="F22519" s="1">
        <v>44695</v>
      </c>
      <c r="G22519" s="1">
        <v>44695</v>
      </c>
      <c r="H22519">
        <v>405</v>
      </c>
      <c r="I22519">
        <v>0</v>
      </c>
      <c r="J22519">
        <v>1</v>
      </c>
      <c r="K22519">
        <v>0</v>
      </c>
    </row>
    <row r="22520" spans="1:11" x14ac:dyDescent="0.3">
      <c r="A22520" t="s">
        <v>12631</v>
      </c>
      <c r="B22520" s="1">
        <v>44692</v>
      </c>
      <c r="C22520">
        <v>789420</v>
      </c>
      <c r="D22520">
        <v>25891402</v>
      </c>
      <c r="E22520">
        <v>237</v>
      </c>
      <c r="F22520" s="1">
        <v>44694</v>
      </c>
      <c r="G22520" s="1">
        <v>44694</v>
      </c>
      <c r="H22520">
        <v>190</v>
      </c>
      <c r="I22520">
        <v>0</v>
      </c>
      <c r="J22520">
        <v>1</v>
      </c>
      <c r="K22520">
        <v>0</v>
      </c>
    </row>
    <row r="22521" spans="1:11" x14ac:dyDescent="0.3">
      <c r="A22521" t="s">
        <v>12538</v>
      </c>
      <c r="B22521" s="1">
        <v>44692</v>
      </c>
      <c r="C22521">
        <v>789401</v>
      </c>
      <c r="D22521">
        <v>25891402</v>
      </c>
      <c r="E22521">
        <v>269</v>
      </c>
      <c r="F22521" s="1">
        <v>44693</v>
      </c>
      <c r="G22521" s="1">
        <v>44693</v>
      </c>
      <c r="H22521">
        <v>242</v>
      </c>
      <c r="I22521">
        <v>0</v>
      </c>
      <c r="J22521">
        <v>1</v>
      </c>
      <c r="K22521">
        <v>0</v>
      </c>
    </row>
    <row r="22522" spans="1:11" x14ac:dyDescent="0.3">
      <c r="A22522" t="s">
        <v>12491</v>
      </c>
      <c r="B22522" s="1">
        <v>44692</v>
      </c>
      <c r="C22522">
        <v>789720</v>
      </c>
      <c r="D22522">
        <v>25891402</v>
      </c>
      <c r="E22522">
        <v>462</v>
      </c>
      <c r="F22522" s="1">
        <v>44694</v>
      </c>
      <c r="G22522" s="1">
        <v>44694</v>
      </c>
      <c r="H22522">
        <v>370</v>
      </c>
      <c r="I22522">
        <v>0</v>
      </c>
      <c r="J22522">
        <v>1</v>
      </c>
      <c r="K22522">
        <v>0</v>
      </c>
    </row>
    <row r="22523" spans="1:11" x14ac:dyDescent="0.3">
      <c r="A22523" t="s">
        <v>12632</v>
      </c>
      <c r="B22523" s="1">
        <v>44692</v>
      </c>
      <c r="C22523">
        <v>789301</v>
      </c>
      <c r="D22523">
        <v>25891402</v>
      </c>
      <c r="E22523">
        <v>397</v>
      </c>
      <c r="F22523" s="1">
        <v>44693</v>
      </c>
      <c r="G22523" s="1">
        <v>44693</v>
      </c>
      <c r="H22523">
        <v>397</v>
      </c>
      <c r="I22523">
        <v>1</v>
      </c>
      <c r="J22523">
        <v>1</v>
      </c>
      <c r="K22523">
        <v>1</v>
      </c>
    </row>
    <row r="22524" spans="1:11" x14ac:dyDescent="0.3">
      <c r="A22524" t="s">
        <v>12582</v>
      </c>
      <c r="B22524" s="1">
        <v>44692</v>
      </c>
      <c r="C22524">
        <v>789301</v>
      </c>
      <c r="D22524">
        <v>25891402</v>
      </c>
      <c r="E22524">
        <v>239</v>
      </c>
      <c r="F22524" s="1">
        <v>44695</v>
      </c>
      <c r="G22524" s="1">
        <v>44695</v>
      </c>
      <c r="H22524">
        <v>239</v>
      </c>
      <c r="I22524">
        <v>1</v>
      </c>
      <c r="J22524">
        <v>1</v>
      </c>
      <c r="K22524">
        <v>1</v>
      </c>
    </row>
    <row r="22525" spans="1:11" x14ac:dyDescent="0.3">
      <c r="A22525" t="s">
        <v>12533</v>
      </c>
      <c r="B22525" s="1">
        <v>44692</v>
      </c>
      <c r="C22525">
        <v>789520</v>
      </c>
      <c r="D22525">
        <v>25891402</v>
      </c>
      <c r="E22525">
        <v>374</v>
      </c>
      <c r="F22525" s="1">
        <v>44693</v>
      </c>
      <c r="G22525" s="1">
        <v>44696</v>
      </c>
      <c r="H22525">
        <v>355</v>
      </c>
      <c r="I22525">
        <v>0</v>
      </c>
      <c r="J22525">
        <v>0</v>
      </c>
      <c r="K22525">
        <v>0</v>
      </c>
    </row>
    <row r="22526" spans="1:11" x14ac:dyDescent="0.3">
      <c r="A22526" t="s">
        <v>12539</v>
      </c>
      <c r="B22526" s="1">
        <v>44692</v>
      </c>
      <c r="C22526">
        <v>789203</v>
      </c>
      <c r="D22526">
        <v>25891402</v>
      </c>
      <c r="E22526">
        <v>382</v>
      </c>
      <c r="F22526" s="1">
        <v>44695</v>
      </c>
      <c r="G22526" s="1">
        <v>44695</v>
      </c>
      <c r="H22526">
        <v>382</v>
      </c>
      <c r="I22526">
        <v>1</v>
      </c>
      <c r="J22526">
        <v>1</v>
      </c>
      <c r="K22526">
        <v>1</v>
      </c>
    </row>
    <row r="22527" spans="1:11" x14ac:dyDescent="0.3">
      <c r="A22527" t="s">
        <v>12507</v>
      </c>
      <c r="B22527" s="1">
        <v>44692</v>
      </c>
      <c r="C22527">
        <v>789403</v>
      </c>
      <c r="D22527">
        <v>25891402</v>
      </c>
      <c r="E22527">
        <v>348</v>
      </c>
      <c r="F22527" s="1">
        <v>44693</v>
      </c>
      <c r="G22527" s="1">
        <v>44693</v>
      </c>
      <c r="H22527">
        <v>331</v>
      </c>
      <c r="I22527">
        <v>0</v>
      </c>
      <c r="J22527">
        <v>1</v>
      </c>
      <c r="K22527">
        <v>0</v>
      </c>
    </row>
    <row r="22528" spans="1:11" x14ac:dyDescent="0.3">
      <c r="A22528" t="s">
        <v>12633</v>
      </c>
      <c r="B22528" s="1">
        <v>44692</v>
      </c>
      <c r="C22528">
        <v>789521</v>
      </c>
      <c r="D22528">
        <v>25891402</v>
      </c>
      <c r="E22528">
        <v>203</v>
      </c>
      <c r="F22528" s="1">
        <v>44693</v>
      </c>
      <c r="G22528" s="1">
        <v>44696</v>
      </c>
      <c r="H22528">
        <v>203</v>
      </c>
      <c r="I22528">
        <v>1</v>
      </c>
      <c r="J22528">
        <v>0</v>
      </c>
      <c r="K22528">
        <v>0</v>
      </c>
    </row>
    <row r="22529" spans="1:11" x14ac:dyDescent="0.3">
      <c r="A22529" t="s">
        <v>12495</v>
      </c>
      <c r="B22529" s="1">
        <v>44692</v>
      </c>
      <c r="C22529">
        <v>789201</v>
      </c>
      <c r="D22529">
        <v>25891402</v>
      </c>
      <c r="E22529">
        <v>257</v>
      </c>
      <c r="F22529" s="1">
        <v>44695</v>
      </c>
      <c r="G22529" s="1">
        <v>44695</v>
      </c>
      <c r="H22529">
        <v>244</v>
      </c>
      <c r="I22529">
        <v>0</v>
      </c>
      <c r="J22529">
        <v>1</v>
      </c>
      <c r="K22529">
        <v>0</v>
      </c>
    </row>
    <row r="22530" spans="1:11" x14ac:dyDescent="0.3">
      <c r="A22530" t="s">
        <v>12634</v>
      </c>
      <c r="B22530" s="1">
        <v>44692</v>
      </c>
      <c r="C22530">
        <v>789221</v>
      </c>
      <c r="D22530">
        <v>25891402</v>
      </c>
      <c r="E22530">
        <v>478</v>
      </c>
      <c r="F22530" s="1">
        <v>44693</v>
      </c>
      <c r="G22530" s="1">
        <v>44693</v>
      </c>
      <c r="H22530">
        <v>454</v>
      </c>
      <c r="I22530">
        <v>0</v>
      </c>
      <c r="J22530">
        <v>1</v>
      </c>
      <c r="K22530">
        <v>0</v>
      </c>
    </row>
    <row r="22531" spans="1:11" x14ac:dyDescent="0.3">
      <c r="A22531" t="s">
        <v>12560</v>
      </c>
      <c r="B22531" s="1">
        <v>44692</v>
      </c>
      <c r="C22531">
        <v>789622</v>
      </c>
      <c r="D22531">
        <v>25891402</v>
      </c>
      <c r="E22531">
        <v>330</v>
      </c>
      <c r="F22531" s="1">
        <v>44695</v>
      </c>
      <c r="G22531" s="1">
        <v>44695</v>
      </c>
      <c r="H22531">
        <v>330</v>
      </c>
      <c r="I22531">
        <v>1</v>
      </c>
      <c r="J22531">
        <v>1</v>
      </c>
      <c r="K22531">
        <v>1</v>
      </c>
    </row>
    <row r="22532" spans="1:11" x14ac:dyDescent="0.3">
      <c r="A22532" t="s">
        <v>12525</v>
      </c>
      <c r="B22532" s="1">
        <v>44692</v>
      </c>
      <c r="C22532">
        <v>789303</v>
      </c>
      <c r="D22532">
        <v>25891201</v>
      </c>
      <c r="E22532">
        <v>285</v>
      </c>
      <c r="F22532" s="1">
        <v>44694</v>
      </c>
      <c r="G22532" s="1">
        <v>44694</v>
      </c>
      <c r="H22532">
        <v>285</v>
      </c>
      <c r="I22532">
        <v>1</v>
      </c>
      <c r="J22532">
        <v>1</v>
      </c>
      <c r="K22532">
        <v>1</v>
      </c>
    </row>
    <row r="22533" spans="1:11" x14ac:dyDescent="0.3">
      <c r="A22533" t="s">
        <v>12494</v>
      </c>
      <c r="B22533" s="1">
        <v>44692</v>
      </c>
      <c r="C22533">
        <v>789603</v>
      </c>
      <c r="D22533">
        <v>25891201</v>
      </c>
      <c r="E22533">
        <v>353</v>
      </c>
      <c r="F22533" s="1">
        <v>44694</v>
      </c>
      <c r="G22533" s="1">
        <v>44694</v>
      </c>
      <c r="H22533">
        <v>353</v>
      </c>
      <c r="I22533">
        <v>1</v>
      </c>
      <c r="J22533">
        <v>1</v>
      </c>
      <c r="K22533">
        <v>1</v>
      </c>
    </row>
    <row r="22534" spans="1:11" x14ac:dyDescent="0.3">
      <c r="A22534" t="s">
        <v>12598</v>
      </c>
      <c r="B22534" s="1">
        <v>44692</v>
      </c>
      <c r="C22534">
        <v>789122</v>
      </c>
      <c r="D22534">
        <v>25891201</v>
      </c>
      <c r="E22534">
        <v>229</v>
      </c>
      <c r="F22534" s="1">
        <v>44693</v>
      </c>
      <c r="G22534" s="1">
        <v>44693</v>
      </c>
      <c r="H22534">
        <v>229</v>
      </c>
      <c r="I22534">
        <v>1</v>
      </c>
      <c r="J22534">
        <v>1</v>
      </c>
      <c r="K22534">
        <v>1</v>
      </c>
    </row>
    <row r="22535" spans="1:11" x14ac:dyDescent="0.3">
      <c r="A22535" t="s">
        <v>12635</v>
      </c>
      <c r="B22535" s="1">
        <v>44692</v>
      </c>
      <c r="C22535">
        <v>789621</v>
      </c>
      <c r="D22535">
        <v>25891201</v>
      </c>
      <c r="E22535">
        <v>182</v>
      </c>
      <c r="F22535" s="1">
        <v>44695</v>
      </c>
      <c r="G22535" s="1">
        <v>44696</v>
      </c>
      <c r="H22535">
        <v>182</v>
      </c>
      <c r="I22535">
        <v>1</v>
      </c>
      <c r="J22535">
        <v>0</v>
      </c>
      <c r="K22535">
        <v>0</v>
      </c>
    </row>
    <row r="22536" spans="1:11" x14ac:dyDescent="0.3">
      <c r="A22536" t="s">
        <v>12538</v>
      </c>
      <c r="B22536" s="1">
        <v>44692</v>
      </c>
      <c r="C22536">
        <v>789401</v>
      </c>
      <c r="D22536">
        <v>25891201</v>
      </c>
      <c r="E22536">
        <v>154</v>
      </c>
      <c r="F22536" s="1">
        <v>44693</v>
      </c>
      <c r="G22536" s="1">
        <v>44693</v>
      </c>
      <c r="H22536">
        <v>154</v>
      </c>
      <c r="I22536">
        <v>1</v>
      </c>
      <c r="J22536">
        <v>1</v>
      </c>
      <c r="K22536">
        <v>1</v>
      </c>
    </row>
    <row r="22537" spans="1:11" x14ac:dyDescent="0.3">
      <c r="A22537" t="s">
        <v>12602</v>
      </c>
      <c r="B22537" s="1">
        <v>44692</v>
      </c>
      <c r="C22537">
        <v>789401</v>
      </c>
      <c r="D22537">
        <v>25891201</v>
      </c>
      <c r="E22537">
        <v>260</v>
      </c>
      <c r="F22537" s="1">
        <v>44694</v>
      </c>
      <c r="G22537" s="1">
        <v>44694</v>
      </c>
      <c r="H22537">
        <v>260</v>
      </c>
      <c r="I22537">
        <v>1</v>
      </c>
      <c r="J22537">
        <v>1</v>
      </c>
      <c r="K22537">
        <v>1</v>
      </c>
    </row>
    <row r="22538" spans="1:11" x14ac:dyDescent="0.3">
      <c r="A22538" t="s">
        <v>12550</v>
      </c>
      <c r="B22538" s="1">
        <v>44692</v>
      </c>
      <c r="C22538">
        <v>789321</v>
      </c>
      <c r="D22538">
        <v>25891201</v>
      </c>
      <c r="E22538">
        <v>123</v>
      </c>
      <c r="F22538" s="1">
        <v>44694</v>
      </c>
      <c r="G22538" s="1">
        <v>44694</v>
      </c>
      <c r="H22538">
        <v>123</v>
      </c>
      <c r="I22538">
        <v>1</v>
      </c>
      <c r="J22538">
        <v>1</v>
      </c>
      <c r="K22538">
        <v>1</v>
      </c>
    </row>
    <row r="22539" spans="1:11" x14ac:dyDescent="0.3">
      <c r="A22539" t="s">
        <v>12500</v>
      </c>
      <c r="B22539" s="1">
        <v>44692</v>
      </c>
      <c r="C22539">
        <v>789421</v>
      </c>
      <c r="D22539">
        <v>25891201</v>
      </c>
      <c r="E22539">
        <v>107</v>
      </c>
      <c r="F22539" s="1">
        <v>44695</v>
      </c>
      <c r="G22539" s="1">
        <v>44695</v>
      </c>
      <c r="H22539">
        <v>107</v>
      </c>
      <c r="I22539">
        <v>1</v>
      </c>
      <c r="J22539">
        <v>1</v>
      </c>
      <c r="K22539">
        <v>1</v>
      </c>
    </row>
    <row r="22540" spans="1:11" x14ac:dyDescent="0.3">
      <c r="A22540" t="s">
        <v>12507</v>
      </c>
      <c r="B22540" s="1">
        <v>44692</v>
      </c>
      <c r="C22540">
        <v>789403</v>
      </c>
      <c r="D22540">
        <v>25891201</v>
      </c>
      <c r="E22540">
        <v>480</v>
      </c>
      <c r="F22540" s="1">
        <v>44693</v>
      </c>
      <c r="G22540" s="1">
        <v>44693</v>
      </c>
      <c r="H22540">
        <v>480</v>
      </c>
      <c r="I22540">
        <v>1</v>
      </c>
      <c r="J22540">
        <v>1</v>
      </c>
      <c r="K22540">
        <v>1</v>
      </c>
    </row>
    <row r="22541" spans="1:11" x14ac:dyDescent="0.3">
      <c r="A22541" t="s">
        <v>12636</v>
      </c>
      <c r="B22541" s="1">
        <v>44692</v>
      </c>
      <c r="C22541">
        <v>789103</v>
      </c>
      <c r="D22541">
        <v>25891201</v>
      </c>
      <c r="E22541">
        <v>421</v>
      </c>
      <c r="F22541" s="1">
        <v>44694</v>
      </c>
      <c r="G22541" s="1">
        <v>44695</v>
      </c>
      <c r="H22541">
        <v>421</v>
      </c>
      <c r="I22541">
        <v>1</v>
      </c>
      <c r="J22541">
        <v>0</v>
      </c>
      <c r="K22541">
        <v>0</v>
      </c>
    </row>
    <row r="22542" spans="1:11" x14ac:dyDescent="0.3">
      <c r="A22542" t="s">
        <v>12601</v>
      </c>
      <c r="B22542" s="1">
        <v>44692</v>
      </c>
      <c r="C22542">
        <v>789522</v>
      </c>
      <c r="D22542">
        <v>25891201</v>
      </c>
      <c r="E22542">
        <v>182</v>
      </c>
      <c r="F22542" s="1">
        <v>44695</v>
      </c>
      <c r="G22542" s="1">
        <v>44697</v>
      </c>
      <c r="H22542">
        <v>173</v>
      </c>
      <c r="I22542">
        <v>0</v>
      </c>
      <c r="J22542">
        <v>0</v>
      </c>
      <c r="K22542">
        <v>0</v>
      </c>
    </row>
    <row r="22543" spans="1:11" x14ac:dyDescent="0.3">
      <c r="A22543" t="s">
        <v>12609</v>
      </c>
      <c r="B22543" s="1">
        <v>44692</v>
      </c>
      <c r="C22543">
        <v>789703</v>
      </c>
      <c r="D22543">
        <v>25891501</v>
      </c>
      <c r="E22543">
        <v>205</v>
      </c>
      <c r="F22543" s="1">
        <v>44695</v>
      </c>
      <c r="G22543" s="1">
        <v>44695</v>
      </c>
      <c r="H22543">
        <v>205</v>
      </c>
      <c r="I22543">
        <v>1</v>
      </c>
      <c r="J22543">
        <v>1</v>
      </c>
      <c r="K22543">
        <v>1</v>
      </c>
    </row>
    <row r="22544" spans="1:11" x14ac:dyDescent="0.3">
      <c r="A22544" t="s">
        <v>12637</v>
      </c>
      <c r="B22544" s="1">
        <v>44692</v>
      </c>
      <c r="C22544">
        <v>789503</v>
      </c>
      <c r="D22544">
        <v>25891501</v>
      </c>
      <c r="E22544">
        <v>124</v>
      </c>
      <c r="F22544" s="1">
        <v>44693</v>
      </c>
      <c r="G22544" s="1">
        <v>44693</v>
      </c>
      <c r="H22544">
        <v>124</v>
      </c>
      <c r="I22544">
        <v>1</v>
      </c>
      <c r="J22544">
        <v>1</v>
      </c>
      <c r="K22544">
        <v>1</v>
      </c>
    </row>
    <row r="22545" spans="1:11" x14ac:dyDescent="0.3">
      <c r="A22545" t="s">
        <v>12638</v>
      </c>
      <c r="B22545" s="1">
        <v>44692</v>
      </c>
      <c r="C22545">
        <v>789902</v>
      </c>
      <c r="D22545">
        <v>25891501</v>
      </c>
      <c r="E22545">
        <v>205</v>
      </c>
      <c r="F22545" s="1">
        <v>44694</v>
      </c>
      <c r="G22545" s="1">
        <v>44694</v>
      </c>
      <c r="H22545">
        <v>164</v>
      </c>
      <c r="I22545">
        <v>0</v>
      </c>
      <c r="J22545">
        <v>1</v>
      </c>
      <c r="K22545">
        <v>0</v>
      </c>
    </row>
    <row r="22546" spans="1:11" x14ac:dyDescent="0.3">
      <c r="A22546" t="s">
        <v>12629</v>
      </c>
      <c r="B22546" s="1">
        <v>44692</v>
      </c>
      <c r="C22546">
        <v>789203</v>
      </c>
      <c r="D22546">
        <v>25891501</v>
      </c>
      <c r="E22546">
        <v>117</v>
      </c>
      <c r="F22546" s="1">
        <v>44693</v>
      </c>
      <c r="G22546" s="1">
        <v>44693</v>
      </c>
      <c r="H22546">
        <v>117</v>
      </c>
      <c r="I22546">
        <v>1</v>
      </c>
      <c r="J22546">
        <v>1</v>
      </c>
      <c r="K22546">
        <v>1</v>
      </c>
    </row>
    <row r="22547" spans="1:11" x14ac:dyDescent="0.3">
      <c r="A22547" t="s">
        <v>12541</v>
      </c>
      <c r="B22547" s="1">
        <v>44692</v>
      </c>
      <c r="C22547">
        <v>789522</v>
      </c>
      <c r="D22547">
        <v>25891501</v>
      </c>
      <c r="E22547">
        <v>231</v>
      </c>
      <c r="F22547" s="1">
        <v>44693</v>
      </c>
      <c r="G22547" s="1">
        <v>44696</v>
      </c>
      <c r="H22547">
        <v>231</v>
      </c>
      <c r="I22547">
        <v>1</v>
      </c>
      <c r="J22547">
        <v>0</v>
      </c>
      <c r="K22547">
        <v>0</v>
      </c>
    </row>
    <row r="22548" spans="1:11" x14ac:dyDescent="0.3">
      <c r="A22548" t="s">
        <v>12538</v>
      </c>
      <c r="B22548" s="1">
        <v>44692</v>
      </c>
      <c r="C22548">
        <v>789401</v>
      </c>
      <c r="D22548">
        <v>25891501</v>
      </c>
      <c r="E22548">
        <v>241</v>
      </c>
      <c r="F22548" s="1">
        <v>44693</v>
      </c>
      <c r="G22548" s="1">
        <v>44693</v>
      </c>
      <c r="H22548">
        <v>241</v>
      </c>
      <c r="I22548">
        <v>1</v>
      </c>
      <c r="J22548">
        <v>1</v>
      </c>
      <c r="K22548">
        <v>1</v>
      </c>
    </row>
    <row r="22549" spans="1:11" x14ac:dyDescent="0.3">
      <c r="A22549" t="s">
        <v>12575</v>
      </c>
      <c r="B22549" s="1">
        <v>44692</v>
      </c>
      <c r="C22549">
        <v>789201</v>
      </c>
      <c r="D22549">
        <v>25891501</v>
      </c>
      <c r="E22549">
        <v>174</v>
      </c>
      <c r="F22549" s="1">
        <v>44694</v>
      </c>
      <c r="G22549" s="1">
        <v>44694</v>
      </c>
      <c r="H22549">
        <v>174</v>
      </c>
      <c r="I22549">
        <v>1</v>
      </c>
      <c r="J22549">
        <v>1</v>
      </c>
      <c r="K22549">
        <v>1</v>
      </c>
    </row>
    <row r="22550" spans="1:11" x14ac:dyDescent="0.3">
      <c r="A22550" t="s">
        <v>12639</v>
      </c>
      <c r="B22550" s="1">
        <v>44692</v>
      </c>
      <c r="C22550">
        <v>789420</v>
      </c>
      <c r="D22550">
        <v>25891501</v>
      </c>
      <c r="E22550">
        <v>217</v>
      </c>
      <c r="F22550" s="1">
        <v>44693</v>
      </c>
      <c r="G22550" s="1">
        <v>44693</v>
      </c>
      <c r="H22550">
        <v>217</v>
      </c>
      <c r="I22550">
        <v>1</v>
      </c>
      <c r="J22550">
        <v>1</v>
      </c>
      <c r="K22550">
        <v>1</v>
      </c>
    </row>
    <row r="22551" spans="1:11" x14ac:dyDescent="0.3">
      <c r="A22551" t="s">
        <v>12640</v>
      </c>
      <c r="B22551" s="1">
        <v>44692</v>
      </c>
      <c r="C22551">
        <v>789420</v>
      </c>
      <c r="D22551">
        <v>25891501</v>
      </c>
      <c r="E22551">
        <v>191</v>
      </c>
      <c r="F22551" s="1">
        <v>44694</v>
      </c>
      <c r="G22551" s="1">
        <v>44695</v>
      </c>
      <c r="H22551">
        <v>172</v>
      </c>
      <c r="I22551">
        <v>0</v>
      </c>
      <c r="J22551">
        <v>0</v>
      </c>
      <c r="K22551">
        <v>0</v>
      </c>
    </row>
    <row r="22552" spans="1:11" x14ac:dyDescent="0.3">
      <c r="A22552" t="s">
        <v>12508</v>
      </c>
      <c r="B22552" s="1">
        <v>44692</v>
      </c>
      <c r="C22552">
        <v>789403</v>
      </c>
      <c r="D22552">
        <v>25891501</v>
      </c>
      <c r="E22552">
        <v>212</v>
      </c>
      <c r="F22552" s="1">
        <v>44695</v>
      </c>
      <c r="G22552" s="1">
        <v>44695</v>
      </c>
      <c r="H22552">
        <v>212</v>
      </c>
      <c r="I22552">
        <v>1</v>
      </c>
      <c r="J22552">
        <v>1</v>
      </c>
      <c r="K22552">
        <v>1</v>
      </c>
    </row>
    <row r="22553" spans="1:11" x14ac:dyDescent="0.3">
      <c r="A22553" t="s">
        <v>12641</v>
      </c>
      <c r="B22553" s="1">
        <v>44692</v>
      </c>
      <c r="C22553">
        <v>789121</v>
      </c>
      <c r="D22553">
        <v>25891501</v>
      </c>
      <c r="E22553">
        <v>197</v>
      </c>
      <c r="F22553" s="1">
        <v>44695</v>
      </c>
      <c r="G22553" s="1">
        <v>44695</v>
      </c>
      <c r="H22553">
        <v>197</v>
      </c>
      <c r="I22553">
        <v>1</v>
      </c>
      <c r="J22553">
        <v>1</v>
      </c>
      <c r="K22553">
        <v>1</v>
      </c>
    </row>
    <row r="22554" spans="1:11" x14ac:dyDescent="0.3">
      <c r="A22554" t="s">
        <v>12528</v>
      </c>
      <c r="B22554" s="1">
        <v>44692</v>
      </c>
      <c r="C22554">
        <v>789903</v>
      </c>
      <c r="D22554">
        <v>25891501</v>
      </c>
      <c r="E22554">
        <v>244</v>
      </c>
      <c r="F22554" s="1">
        <v>44695</v>
      </c>
      <c r="G22554" s="1">
        <v>44695</v>
      </c>
      <c r="H22554">
        <v>244</v>
      </c>
      <c r="I22554">
        <v>1</v>
      </c>
      <c r="J22554">
        <v>1</v>
      </c>
      <c r="K22554">
        <v>1</v>
      </c>
    </row>
    <row r="22555" spans="1:11" x14ac:dyDescent="0.3">
      <c r="A22555" t="s">
        <v>12642</v>
      </c>
      <c r="B22555" s="1">
        <v>44692</v>
      </c>
      <c r="C22555">
        <v>789320</v>
      </c>
      <c r="D22555">
        <v>25891501</v>
      </c>
      <c r="E22555">
        <v>204</v>
      </c>
      <c r="F22555" s="1">
        <v>44695</v>
      </c>
      <c r="G22555" s="1">
        <v>44696</v>
      </c>
      <c r="H22555">
        <v>204</v>
      </c>
      <c r="I22555">
        <v>1</v>
      </c>
      <c r="J22555">
        <v>0</v>
      </c>
      <c r="K22555">
        <v>0</v>
      </c>
    </row>
    <row r="22556" spans="1:11" x14ac:dyDescent="0.3">
      <c r="A22556" t="s">
        <v>12617</v>
      </c>
      <c r="B22556" s="1">
        <v>44692</v>
      </c>
      <c r="C22556">
        <v>789221</v>
      </c>
      <c r="D22556">
        <v>25891501</v>
      </c>
      <c r="E22556">
        <v>171</v>
      </c>
      <c r="F22556" s="1">
        <v>44694</v>
      </c>
      <c r="G22556" s="1">
        <v>44694</v>
      </c>
      <c r="H22556">
        <v>171</v>
      </c>
      <c r="I22556">
        <v>1</v>
      </c>
      <c r="J22556">
        <v>1</v>
      </c>
      <c r="K22556">
        <v>1</v>
      </c>
    </row>
    <row r="22557" spans="1:11" x14ac:dyDescent="0.3">
      <c r="A22557" t="s">
        <v>12607</v>
      </c>
      <c r="B22557" s="1">
        <v>44692</v>
      </c>
      <c r="C22557">
        <v>789221</v>
      </c>
      <c r="D22557">
        <v>25891501</v>
      </c>
      <c r="E22557">
        <v>179</v>
      </c>
      <c r="F22557" s="1">
        <v>44695</v>
      </c>
      <c r="G22557" s="1">
        <v>44695</v>
      </c>
      <c r="H22557">
        <v>161</v>
      </c>
      <c r="I22557">
        <v>0</v>
      </c>
      <c r="J22557">
        <v>1</v>
      </c>
      <c r="K22557">
        <v>0</v>
      </c>
    </row>
    <row r="22558" spans="1:11" x14ac:dyDescent="0.3">
      <c r="A22558" t="s">
        <v>12636</v>
      </c>
      <c r="B22558" s="1">
        <v>44692</v>
      </c>
      <c r="C22558">
        <v>789103</v>
      </c>
      <c r="D22558">
        <v>25891501</v>
      </c>
      <c r="E22558">
        <v>237</v>
      </c>
      <c r="F22558" s="1">
        <v>44694</v>
      </c>
      <c r="G22558" s="1">
        <v>44695</v>
      </c>
      <c r="H22558">
        <v>237</v>
      </c>
      <c r="I22558">
        <v>1</v>
      </c>
      <c r="J22558">
        <v>0</v>
      </c>
      <c r="K22558">
        <v>0</v>
      </c>
    </row>
    <row r="22559" spans="1:11" x14ac:dyDescent="0.3">
      <c r="A22559" t="s">
        <v>12561</v>
      </c>
      <c r="B22559" s="1">
        <v>44692</v>
      </c>
      <c r="C22559">
        <v>789303</v>
      </c>
      <c r="D22559">
        <v>25891501</v>
      </c>
      <c r="E22559">
        <v>213</v>
      </c>
      <c r="F22559" s="1">
        <v>44695</v>
      </c>
      <c r="G22559" s="1">
        <v>44695</v>
      </c>
      <c r="H22559">
        <v>170</v>
      </c>
      <c r="I22559">
        <v>0</v>
      </c>
      <c r="J22559">
        <v>1</v>
      </c>
      <c r="K22559">
        <v>0</v>
      </c>
    </row>
    <row r="22560" spans="1:11" x14ac:dyDescent="0.3">
      <c r="A22560" t="s">
        <v>12643</v>
      </c>
      <c r="B22560" s="1">
        <v>44692</v>
      </c>
      <c r="C22560">
        <v>789521</v>
      </c>
      <c r="D22560">
        <v>25891501</v>
      </c>
      <c r="E22560">
        <v>202</v>
      </c>
      <c r="F22560" s="1">
        <v>44693</v>
      </c>
      <c r="G22560" s="1">
        <v>44695</v>
      </c>
      <c r="H22560">
        <v>202</v>
      </c>
      <c r="I22560">
        <v>1</v>
      </c>
      <c r="J22560">
        <v>0</v>
      </c>
      <c r="K22560">
        <v>0</v>
      </c>
    </row>
    <row r="22561" spans="1:11" x14ac:dyDescent="0.3">
      <c r="A22561" t="s">
        <v>12600</v>
      </c>
      <c r="B22561" s="1">
        <v>44692</v>
      </c>
      <c r="C22561">
        <v>789521</v>
      </c>
      <c r="D22561">
        <v>25891501</v>
      </c>
      <c r="E22561">
        <v>157</v>
      </c>
      <c r="F22561" s="1">
        <v>44694</v>
      </c>
      <c r="G22561" s="1">
        <v>44695</v>
      </c>
      <c r="H22561">
        <v>126</v>
      </c>
      <c r="I22561">
        <v>0</v>
      </c>
      <c r="J22561">
        <v>0</v>
      </c>
      <c r="K22561">
        <v>0</v>
      </c>
    </row>
    <row r="22562" spans="1:11" x14ac:dyDescent="0.3">
      <c r="A22562" t="s">
        <v>12644</v>
      </c>
      <c r="B22562" s="1">
        <v>44692</v>
      </c>
      <c r="C22562">
        <v>789421</v>
      </c>
      <c r="D22562">
        <v>25891501</v>
      </c>
      <c r="E22562">
        <v>168</v>
      </c>
      <c r="F22562" s="1">
        <v>44693</v>
      </c>
      <c r="G22562" s="1">
        <v>44694</v>
      </c>
      <c r="H22562">
        <v>151</v>
      </c>
      <c r="I22562">
        <v>0</v>
      </c>
      <c r="J22562">
        <v>0</v>
      </c>
      <c r="K22562">
        <v>0</v>
      </c>
    </row>
    <row r="22563" spans="1:11" x14ac:dyDescent="0.3">
      <c r="A22563" t="s">
        <v>12574</v>
      </c>
      <c r="B22563" s="1">
        <v>44692</v>
      </c>
      <c r="C22563">
        <v>789220</v>
      </c>
      <c r="D22563">
        <v>25891501</v>
      </c>
      <c r="E22563">
        <v>237</v>
      </c>
      <c r="F22563" s="1">
        <v>44693</v>
      </c>
      <c r="G22563" s="1">
        <v>44693</v>
      </c>
      <c r="H22563">
        <v>237</v>
      </c>
      <c r="I22563">
        <v>1</v>
      </c>
      <c r="J22563">
        <v>1</v>
      </c>
      <c r="K22563">
        <v>1</v>
      </c>
    </row>
    <row r="22564" spans="1:11" x14ac:dyDescent="0.3">
      <c r="A22564" t="s">
        <v>12630</v>
      </c>
      <c r="B22564" s="1">
        <v>44692</v>
      </c>
      <c r="C22564">
        <v>789220</v>
      </c>
      <c r="D22564">
        <v>25891501</v>
      </c>
      <c r="E22564">
        <v>230</v>
      </c>
      <c r="F22564" s="1">
        <v>44695</v>
      </c>
      <c r="G22564" s="1">
        <v>44695</v>
      </c>
      <c r="H22564">
        <v>230</v>
      </c>
      <c r="I22564">
        <v>1</v>
      </c>
      <c r="J22564">
        <v>1</v>
      </c>
      <c r="K22564">
        <v>1</v>
      </c>
    </row>
    <row r="22565" spans="1:11" x14ac:dyDescent="0.3">
      <c r="A22565" t="s">
        <v>12645</v>
      </c>
      <c r="B22565" s="1">
        <v>44692</v>
      </c>
      <c r="C22565">
        <v>789202</v>
      </c>
      <c r="D22565">
        <v>25891501</v>
      </c>
      <c r="E22565">
        <v>202</v>
      </c>
      <c r="F22565" s="1">
        <v>44694</v>
      </c>
      <c r="G22565" s="1">
        <v>44694</v>
      </c>
      <c r="H22565">
        <v>202</v>
      </c>
      <c r="I22565">
        <v>1</v>
      </c>
      <c r="J22565">
        <v>1</v>
      </c>
      <c r="K22565">
        <v>1</v>
      </c>
    </row>
    <row r="22566" spans="1:11" x14ac:dyDescent="0.3">
      <c r="A22566" t="s">
        <v>12604</v>
      </c>
      <c r="B22566" s="1">
        <v>44692</v>
      </c>
      <c r="C22566">
        <v>789720</v>
      </c>
      <c r="D22566">
        <v>25891501</v>
      </c>
      <c r="E22566">
        <v>168</v>
      </c>
      <c r="F22566" s="1">
        <v>44695</v>
      </c>
      <c r="G22566" s="1">
        <v>44695</v>
      </c>
      <c r="H22566">
        <v>168</v>
      </c>
      <c r="I22566">
        <v>1</v>
      </c>
      <c r="J22566">
        <v>1</v>
      </c>
      <c r="K22566">
        <v>1</v>
      </c>
    </row>
    <row r="22567" spans="1:11" x14ac:dyDescent="0.3">
      <c r="A22567" t="s">
        <v>12560</v>
      </c>
      <c r="B22567" s="1">
        <v>44692</v>
      </c>
      <c r="C22567">
        <v>789622</v>
      </c>
      <c r="D22567">
        <v>25891501</v>
      </c>
      <c r="E22567">
        <v>134</v>
      </c>
      <c r="F22567" s="1">
        <v>44695</v>
      </c>
      <c r="G22567" s="1">
        <v>44695</v>
      </c>
      <c r="H22567">
        <v>134</v>
      </c>
      <c r="I22567">
        <v>1</v>
      </c>
      <c r="J22567">
        <v>1</v>
      </c>
      <c r="K22567">
        <v>1</v>
      </c>
    </row>
    <row r="22568" spans="1:11" x14ac:dyDescent="0.3">
      <c r="A22568" t="s">
        <v>12597</v>
      </c>
      <c r="B22568" s="1">
        <v>44692</v>
      </c>
      <c r="C22568">
        <v>789503</v>
      </c>
      <c r="D22568">
        <v>25891602</v>
      </c>
      <c r="E22568">
        <v>158</v>
      </c>
      <c r="F22568" s="1">
        <v>44695</v>
      </c>
      <c r="G22568" s="1">
        <v>44695</v>
      </c>
      <c r="H22568">
        <v>142</v>
      </c>
      <c r="I22568">
        <v>0</v>
      </c>
      <c r="J22568">
        <v>1</v>
      </c>
      <c r="K22568">
        <v>0</v>
      </c>
    </row>
    <row r="22569" spans="1:11" x14ac:dyDescent="0.3">
      <c r="A22569" t="s">
        <v>12646</v>
      </c>
      <c r="B22569" s="1">
        <v>44692</v>
      </c>
      <c r="C22569">
        <v>789702</v>
      </c>
      <c r="D22569">
        <v>25891602</v>
      </c>
      <c r="E22569">
        <v>193</v>
      </c>
      <c r="F22569" s="1">
        <v>44693</v>
      </c>
      <c r="G22569" s="1">
        <v>44694</v>
      </c>
      <c r="H22569">
        <v>183</v>
      </c>
      <c r="I22569">
        <v>0</v>
      </c>
      <c r="J22569">
        <v>0</v>
      </c>
      <c r="K22569">
        <v>0</v>
      </c>
    </row>
    <row r="22570" spans="1:11" x14ac:dyDescent="0.3">
      <c r="A22570" t="s">
        <v>12647</v>
      </c>
      <c r="B22570" s="1">
        <v>44692</v>
      </c>
      <c r="C22570">
        <v>789202</v>
      </c>
      <c r="D22570">
        <v>25891602</v>
      </c>
      <c r="E22570">
        <v>87</v>
      </c>
      <c r="F22570" s="1">
        <v>44695</v>
      </c>
      <c r="G22570" s="1">
        <v>44695</v>
      </c>
      <c r="H22570">
        <v>87</v>
      </c>
      <c r="I22570">
        <v>1</v>
      </c>
      <c r="J22570">
        <v>1</v>
      </c>
      <c r="K22570">
        <v>1</v>
      </c>
    </row>
    <row r="22571" spans="1:11" x14ac:dyDescent="0.3">
      <c r="A22571" t="s">
        <v>12648</v>
      </c>
      <c r="B22571" s="1">
        <v>44692</v>
      </c>
      <c r="C22571">
        <v>789720</v>
      </c>
      <c r="D22571">
        <v>25891602</v>
      </c>
      <c r="E22571">
        <v>166</v>
      </c>
      <c r="F22571" s="1">
        <v>44694</v>
      </c>
      <c r="G22571" s="1">
        <v>44695</v>
      </c>
      <c r="H22571">
        <v>166</v>
      </c>
      <c r="I22571">
        <v>1</v>
      </c>
      <c r="J22571">
        <v>0</v>
      </c>
      <c r="K22571">
        <v>0</v>
      </c>
    </row>
    <row r="22572" spans="1:11" x14ac:dyDescent="0.3">
      <c r="A22572" t="s">
        <v>12604</v>
      </c>
      <c r="B22572" s="1">
        <v>44692</v>
      </c>
      <c r="C22572">
        <v>789720</v>
      </c>
      <c r="D22572">
        <v>25891602</v>
      </c>
      <c r="E22572">
        <v>196</v>
      </c>
      <c r="F22572" s="1">
        <v>44695</v>
      </c>
      <c r="G22572" s="1">
        <v>44695</v>
      </c>
      <c r="H22572">
        <v>196</v>
      </c>
      <c r="I22572">
        <v>1</v>
      </c>
      <c r="J22572">
        <v>1</v>
      </c>
      <c r="K22572">
        <v>1</v>
      </c>
    </row>
    <row r="22573" spans="1:11" x14ac:dyDescent="0.3">
      <c r="A22573" t="s">
        <v>12565</v>
      </c>
      <c r="B22573" s="1">
        <v>44692</v>
      </c>
      <c r="C22573">
        <v>789401</v>
      </c>
      <c r="D22573">
        <v>25891602</v>
      </c>
      <c r="E22573">
        <v>146</v>
      </c>
      <c r="F22573" s="1">
        <v>44695</v>
      </c>
      <c r="G22573" s="1">
        <v>44695</v>
      </c>
      <c r="H22573">
        <v>146</v>
      </c>
      <c r="I22573">
        <v>1</v>
      </c>
      <c r="J22573">
        <v>1</v>
      </c>
      <c r="K22573">
        <v>1</v>
      </c>
    </row>
    <row r="22574" spans="1:11" x14ac:dyDescent="0.3">
      <c r="A22574" t="s">
        <v>12600</v>
      </c>
      <c r="B22574" s="1">
        <v>44692</v>
      </c>
      <c r="C22574">
        <v>789521</v>
      </c>
      <c r="D22574">
        <v>25891602</v>
      </c>
      <c r="E22574">
        <v>149</v>
      </c>
      <c r="F22574" s="1">
        <v>44694</v>
      </c>
      <c r="G22574" s="1">
        <v>44695</v>
      </c>
      <c r="H22574">
        <v>149</v>
      </c>
      <c r="I22574">
        <v>1</v>
      </c>
      <c r="J22574">
        <v>0</v>
      </c>
      <c r="K22574">
        <v>0</v>
      </c>
    </row>
    <row r="22575" spans="1:11" x14ac:dyDescent="0.3">
      <c r="A22575" t="s">
        <v>12640</v>
      </c>
      <c r="B22575" s="1">
        <v>44692</v>
      </c>
      <c r="C22575">
        <v>789420</v>
      </c>
      <c r="D22575">
        <v>25891602</v>
      </c>
      <c r="E22575">
        <v>89</v>
      </c>
      <c r="F22575" s="1">
        <v>44694</v>
      </c>
      <c r="G22575" s="1">
        <v>44695</v>
      </c>
      <c r="H22575">
        <v>89</v>
      </c>
      <c r="I22575">
        <v>1</v>
      </c>
      <c r="J22575">
        <v>0</v>
      </c>
      <c r="K22575">
        <v>0</v>
      </c>
    </row>
    <row r="22576" spans="1:11" x14ac:dyDescent="0.3">
      <c r="A22576" t="s">
        <v>12543</v>
      </c>
      <c r="B22576" s="1">
        <v>44692</v>
      </c>
      <c r="C22576">
        <v>789402</v>
      </c>
      <c r="D22576">
        <v>25891602</v>
      </c>
      <c r="E22576">
        <v>128</v>
      </c>
      <c r="F22576" s="1">
        <v>44693</v>
      </c>
      <c r="G22576" s="1">
        <v>44693</v>
      </c>
      <c r="H22576">
        <v>128</v>
      </c>
      <c r="I22576">
        <v>1</v>
      </c>
      <c r="J22576">
        <v>1</v>
      </c>
      <c r="K22576">
        <v>1</v>
      </c>
    </row>
    <row r="22577" spans="1:11" x14ac:dyDescent="0.3">
      <c r="A22577" t="s">
        <v>12511</v>
      </c>
      <c r="B22577" s="1">
        <v>44692</v>
      </c>
      <c r="C22577">
        <v>789402</v>
      </c>
      <c r="D22577">
        <v>25891602</v>
      </c>
      <c r="E22577">
        <v>112</v>
      </c>
      <c r="F22577" s="1">
        <v>44694</v>
      </c>
      <c r="G22577" s="1">
        <v>44694</v>
      </c>
      <c r="H22577">
        <v>106</v>
      </c>
      <c r="I22577">
        <v>0</v>
      </c>
      <c r="J22577">
        <v>1</v>
      </c>
      <c r="K22577">
        <v>0</v>
      </c>
    </row>
    <row r="22578" spans="1:11" x14ac:dyDescent="0.3">
      <c r="A22578" t="s">
        <v>12539</v>
      </c>
      <c r="B22578" s="1">
        <v>44692</v>
      </c>
      <c r="C22578">
        <v>789203</v>
      </c>
      <c r="D22578">
        <v>25891602</v>
      </c>
      <c r="E22578">
        <v>187</v>
      </c>
      <c r="F22578" s="1">
        <v>44695</v>
      </c>
      <c r="G22578" s="1">
        <v>44695</v>
      </c>
      <c r="H22578">
        <v>178</v>
      </c>
      <c r="I22578">
        <v>0</v>
      </c>
      <c r="J22578">
        <v>1</v>
      </c>
      <c r="K22578">
        <v>0</v>
      </c>
    </row>
    <row r="22579" spans="1:11" x14ac:dyDescent="0.3">
      <c r="A22579" t="s">
        <v>12649</v>
      </c>
      <c r="B22579" s="1">
        <v>44692</v>
      </c>
      <c r="C22579">
        <v>789221</v>
      </c>
      <c r="D22579">
        <v>25891602</v>
      </c>
      <c r="E22579">
        <v>96</v>
      </c>
      <c r="F22579" s="1">
        <v>44693</v>
      </c>
      <c r="G22579" s="1">
        <v>44694</v>
      </c>
      <c r="H22579">
        <v>77</v>
      </c>
      <c r="I22579">
        <v>0</v>
      </c>
      <c r="J22579">
        <v>0</v>
      </c>
      <c r="K22579">
        <v>0</v>
      </c>
    </row>
    <row r="22580" spans="1:11" x14ac:dyDescent="0.3">
      <c r="A22580" t="s">
        <v>12593</v>
      </c>
      <c r="B22580" s="1">
        <v>44692</v>
      </c>
      <c r="C22580">
        <v>789320</v>
      </c>
      <c r="D22580">
        <v>25891602</v>
      </c>
      <c r="E22580">
        <v>110</v>
      </c>
      <c r="F22580" s="1">
        <v>44693</v>
      </c>
      <c r="G22580" s="1">
        <v>44693</v>
      </c>
      <c r="H22580">
        <v>110</v>
      </c>
      <c r="I22580">
        <v>1</v>
      </c>
      <c r="J22580">
        <v>1</v>
      </c>
      <c r="K22580">
        <v>1</v>
      </c>
    </row>
    <row r="22581" spans="1:11" x14ac:dyDescent="0.3">
      <c r="A22581" t="s">
        <v>12650</v>
      </c>
      <c r="B22581" s="1">
        <v>44692</v>
      </c>
      <c r="C22581">
        <v>789320</v>
      </c>
      <c r="D22581">
        <v>25891602</v>
      </c>
      <c r="E22581">
        <v>75</v>
      </c>
      <c r="F22581" s="1">
        <v>44694</v>
      </c>
      <c r="G22581" s="1">
        <v>44693</v>
      </c>
      <c r="H22581">
        <v>67</v>
      </c>
      <c r="I22581">
        <v>0</v>
      </c>
      <c r="J22581">
        <v>1</v>
      </c>
      <c r="K22581">
        <v>0</v>
      </c>
    </row>
    <row r="22582" spans="1:11" x14ac:dyDescent="0.3">
      <c r="A22582" t="s">
        <v>12490</v>
      </c>
      <c r="B22582" s="1">
        <v>44692</v>
      </c>
      <c r="C22582">
        <v>789520</v>
      </c>
      <c r="D22582">
        <v>25891602</v>
      </c>
      <c r="E22582">
        <v>115</v>
      </c>
      <c r="F22582" s="1">
        <v>44694</v>
      </c>
      <c r="G22582" s="1">
        <v>44696</v>
      </c>
      <c r="H22582">
        <v>115</v>
      </c>
      <c r="I22582">
        <v>1</v>
      </c>
      <c r="J22582">
        <v>0</v>
      </c>
      <c r="K22582">
        <v>0</v>
      </c>
    </row>
    <row r="22583" spans="1:11" x14ac:dyDescent="0.3">
      <c r="A22583" t="s">
        <v>12601</v>
      </c>
      <c r="B22583" s="1">
        <v>44692</v>
      </c>
      <c r="C22583">
        <v>789522</v>
      </c>
      <c r="D22583">
        <v>25891602</v>
      </c>
      <c r="E22583">
        <v>118</v>
      </c>
      <c r="F22583" s="1">
        <v>44695</v>
      </c>
      <c r="G22583" s="1">
        <v>44697</v>
      </c>
      <c r="H22583">
        <v>106</v>
      </c>
      <c r="I22583">
        <v>0</v>
      </c>
      <c r="J22583">
        <v>0</v>
      </c>
      <c r="K22583">
        <v>0</v>
      </c>
    </row>
    <row r="22584" spans="1:11" x14ac:dyDescent="0.3">
      <c r="A22584" t="s">
        <v>12546</v>
      </c>
      <c r="B22584" s="1">
        <v>44692</v>
      </c>
      <c r="C22584">
        <v>789721</v>
      </c>
      <c r="D22584">
        <v>25891602</v>
      </c>
      <c r="E22584">
        <v>52</v>
      </c>
      <c r="F22584" s="1">
        <v>44694</v>
      </c>
      <c r="G22584" s="1">
        <v>44694</v>
      </c>
      <c r="H22584">
        <v>52</v>
      </c>
      <c r="I22584">
        <v>1</v>
      </c>
      <c r="J22584">
        <v>1</v>
      </c>
      <c r="K22584">
        <v>1</v>
      </c>
    </row>
    <row r="22585" spans="1:11" x14ac:dyDescent="0.3">
      <c r="A22585" t="s">
        <v>12651</v>
      </c>
      <c r="B22585" s="1">
        <v>44692</v>
      </c>
      <c r="C22585">
        <v>789122</v>
      </c>
      <c r="D22585">
        <v>25891602</v>
      </c>
      <c r="E22585">
        <v>99</v>
      </c>
      <c r="F22585" s="1">
        <v>44694</v>
      </c>
      <c r="G22585" s="1">
        <v>44696</v>
      </c>
      <c r="H22585">
        <v>89</v>
      </c>
      <c r="I22585">
        <v>0</v>
      </c>
      <c r="J22585">
        <v>0</v>
      </c>
      <c r="K22585">
        <v>0</v>
      </c>
    </row>
    <row r="22586" spans="1:11" x14ac:dyDescent="0.3">
      <c r="A22586" t="s">
        <v>12613</v>
      </c>
      <c r="B22586" s="1">
        <v>44692</v>
      </c>
      <c r="C22586">
        <v>789422</v>
      </c>
      <c r="D22586">
        <v>25891602</v>
      </c>
      <c r="E22586">
        <v>171</v>
      </c>
      <c r="F22586" s="1">
        <v>44694</v>
      </c>
      <c r="G22586" s="1">
        <v>44694</v>
      </c>
      <c r="H22586">
        <v>171</v>
      </c>
      <c r="I22586">
        <v>1</v>
      </c>
      <c r="J22586">
        <v>1</v>
      </c>
      <c r="K22586">
        <v>1</v>
      </c>
    </row>
    <row r="22587" spans="1:11" x14ac:dyDescent="0.3">
      <c r="A22587" t="s">
        <v>12652</v>
      </c>
      <c r="B22587" s="1">
        <v>44692</v>
      </c>
      <c r="C22587">
        <v>789422</v>
      </c>
      <c r="D22587">
        <v>25891602</v>
      </c>
      <c r="E22587">
        <v>58</v>
      </c>
      <c r="F22587" s="1">
        <v>44695</v>
      </c>
      <c r="G22587" s="1">
        <v>44698</v>
      </c>
      <c r="H22587">
        <v>58</v>
      </c>
      <c r="I22587">
        <v>1</v>
      </c>
      <c r="J22587">
        <v>0</v>
      </c>
      <c r="K22587">
        <v>0</v>
      </c>
    </row>
    <row r="22588" spans="1:11" x14ac:dyDescent="0.3">
      <c r="A22588" t="s">
        <v>12653</v>
      </c>
      <c r="B22588" s="1">
        <v>44692</v>
      </c>
      <c r="C22588">
        <v>789522</v>
      </c>
      <c r="D22588">
        <v>25891101</v>
      </c>
      <c r="E22588">
        <v>327</v>
      </c>
      <c r="F22588" s="1">
        <v>44695</v>
      </c>
      <c r="G22588" s="1">
        <v>44698</v>
      </c>
      <c r="H22588">
        <v>327</v>
      </c>
      <c r="I22588">
        <v>1</v>
      </c>
      <c r="J22588">
        <v>0</v>
      </c>
      <c r="K22588">
        <v>0</v>
      </c>
    </row>
    <row r="22589" spans="1:11" x14ac:dyDescent="0.3">
      <c r="A22589" t="s">
        <v>12550</v>
      </c>
      <c r="B22589" s="1">
        <v>44692</v>
      </c>
      <c r="C22589">
        <v>789321</v>
      </c>
      <c r="D22589">
        <v>25891101</v>
      </c>
      <c r="E22589">
        <v>310</v>
      </c>
      <c r="F22589" s="1">
        <v>44694</v>
      </c>
      <c r="G22589" s="1">
        <v>44694</v>
      </c>
      <c r="H22589">
        <v>310</v>
      </c>
      <c r="I22589">
        <v>1</v>
      </c>
      <c r="J22589">
        <v>1</v>
      </c>
      <c r="K22589">
        <v>1</v>
      </c>
    </row>
    <row r="22590" spans="1:11" x14ac:dyDescent="0.3">
      <c r="A22590" t="s">
        <v>12593</v>
      </c>
      <c r="B22590" s="1">
        <v>44692</v>
      </c>
      <c r="C22590">
        <v>789320</v>
      </c>
      <c r="D22590">
        <v>25891101</v>
      </c>
      <c r="E22590">
        <v>408</v>
      </c>
      <c r="F22590" s="1">
        <v>44693</v>
      </c>
      <c r="G22590" s="1">
        <v>44693</v>
      </c>
      <c r="H22590">
        <v>408</v>
      </c>
      <c r="I22590">
        <v>1</v>
      </c>
      <c r="J22590">
        <v>1</v>
      </c>
      <c r="K22590">
        <v>1</v>
      </c>
    </row>
    <row r="22591" spans="1:11" x14ac:dyDescent="0.3">
      <c r="A22591" t="s">
        <v>12642</v>
      </c>
      <c r="B22591" s="1">
        <v>44692</v>
      </c>
      <c r="C22591">
        <v>789320</v>
      </c>
      <c r="D22591">
        <v>25891101</v>
      </c>
      <c r="E22591">
        <v>478</v>
      </c>
      <c r="F22591" s="1">
        <v>44695</v>
      </c>
      <c r="G22591" s="1">
        <v>44696</v>
      </c>
      <c r="H22591">
        <v>478</v>
      </c>
      <c r="I22591">
        <v>1</v>
      </c>
      <c r="J22591">
        <v>0</v>
      </c>
      <c r="K22591">
        <v>0</v>
      </c>
    </row>
    <row r="22592" spans="1:11" x14ac:dyDescent="0.3">
      <c r="A22592" t="s">
        <v>12654</v>
      </c>
      <c r="B22592" s="1">
        <v>44692</v>
      </c>
      <c r="C22592">
        <v>789720</v>
      </c>
      <c r="D22592">
        <v>25891101</v>
      </c>
      <c r="E22592">
        <v>401</v>
      </c>
      <c r="F22592" s="1">
        <v>44693</v>
      </c>
      <c r="G22592" s="1">
        <v>44695</v>
      </c>
      <c r="H22592">
        <v>361</v>
      </c>
      <c r="I22592">
        <v>0</v>
      </c>
      <c r="J22592">
        <v>0</v>
      </c>
      <c r="K22592">
        <v>0</v>
      </c>
    </row>
    <row r="22593" spans="1:11" x14ac:dyDescent="0.3">
      <c r="A22593" t="s">
        <v>12549</v>
      </c>
      <c r="B22593" s="1">
        <v>44692</v>
      </c>
      <c r="C22593">
        <v>789103</v>
      </c>
      <c r="D22593">
        <v>25891101</v>
      </c>
      <c r="E22593">
        <v>419</v>
      </c>
      <c r="F22593" s="1">
        <v>44693</v>
      </c>
      <c r="G22593" s="1">
        <v>44693</v>
      </c>
      <c r="H22593">
        <v>398</v>
      </c>
      <c r="I22593">
        <v>0</v>
      </c>
      <c r="J22593">
        <v>1</v>
      </c>
      <c r="K22593">
        <v>0</v>
      </c>
    </row>
    <row r="22594" spans="1:11" x14ac:dyDescent="0.3">
      <c r="A22594" t="s">
        <v>12655</v>
      </c>
      <c r="B22594" s="1">
        <v>44692</v>
      </c>
      <c r="C22594">
        <v>789421</v>
      </c>
      <c r="D22594">
        <v>25891101</v>
      </c>
      <c r="E22594">
        <v>301</v>
      </c>
      <c r="F22594" s="1">
        <v>44694</v>
      </c>
      <c r="G22594" s="1">
        <v>44697</v>
      </c>
      <c r="H22594">
        <v>301</v>
      </c>
      <c r="I22594">
        <v>1</v>
      </c>
      <c r="J22594">
        <v>0</v>
      </c>
      <c r="K22594">
        <v>0</v>
      </c>
    </row>
    <row r="22595" spans="1:11" x14ac:dyDescent="0.3">
      <c r="A22595" t="s">
        <v>12512</v>
      </c>
      <c r="B22595" s="1">
        <v>44692</v>
      </c>
      <c r="C22595">
        <v>789621</v>
      </c>
      <c r="D22595">
        <v>25891101</v>
      </c>
      <c r="E22595">
        <v>377</v>
      </c>
      <c r="F22595" s="1">
        <v>44695</v>
      </c>
      <c r="G22595" s="1">
        <v>44695</v>
      </c>
      <c r="H22595">
        <v>377</v>
      </c>
      <c r="I22595">
        <v>1</v>
      </c>
      <c r="J22595">
        <v>1</v>
      </c>
      <c r="K22595">
        <v>1</v>
      </c>
    </row>
    <row r="22596" spans="1:11" x14ac:dyDescent="0.3">
      <c r="A22596" t="s">
        <v>12656</v>
      </c>
      <c r="B22596" s="1">
        <v>44692</v>
      </c>
      <c r="C22596">
        <v>789601</v>
      </c>
      <c r="D22596">
        <v>25891101</v>
      </c>
      <c r="E22596">
        <v>453</v>
      </c>
      <c r="F22596" s="1">
        <v>44694</v>
      </c>
      <c r="G22596" s="1">
        <v>44695</v>
      </c>
      <c r="H22596">
        <v>408</v>
      </c>
      <c r="I22596">
        <v>0</v>
      </c>
      <c r="J22596">
        <v>0</v>
      </c>
      <c r="K22596">
        <v>0</v>
      </c>
    </row>
    <row r="22597" spans="1:11" x14ac:dyDescent="0.3">
      <c r="A22597" t="s">
        <v>12657</v>
      </c>
      <c r="B22597" s="1">
        <v>44692</v>
      </c>
      <c r="C22597">
        <v>789403</v>
      </c>
      <c r="D22597">
        <v>25891101</v>
      </c>
      <c r="E22597">
        <v>336</v>
      </c>
      <c r="F22597" s="1">
        <v>44694</v>
      </c>
      <c r="G22597" s="1">
        <v>44695</v>
      </c>
      <c r="H22597">
        <v>302</v>
      </c>
      <c r="I22597">
        <v>0</v>
      </c>
      <c r="J22597">
        <v>0</v>
      </c>
      <c r="K22597">
        <v>0</v>
      </c>
    </row>
    <row r="22598" spans="1:11" x14ac:dyDescent="0.3">
      <c r="A22598" t="s">
        <v>12622</v>
      </c>
      <c r="B22598" s="1">
        <v>44692</v>
      </c>
      <c r="C22598">
        <v>789102</v>
      </c>
      <c r="D22598">
        <v>25891101</v>
      </c>
      <c r="E22598">
        <v>478</v>
      </c>
      <c r="F22598" s="1">
        <v>44694</v>
      </c>
      <c r="G22598" s="1">
        <v>44694</v>
      </c>
      <c r="H22598">
        <v>478</v>
      </c>
      <c r="I22598">
        <v>1</v>
      </c>
      <c r="J22598">
        <v>1</v>
      </c>
      <c r="K22598">
        <v>1</v>
      </c>
    </row>
    <row r="22599" spans="1:11" x14ac:dyDescent="0.3">
      <c r="A22599" t="s">
        <v>12570</v>
      </c>
      <c r="B22599" s="1">
        <v>44692</v>
      </c>
      <c r="C22599">
        <v>789503</v>
      </c>
      <c r="D22599">
        <v>25891101</v>
      </c>
      <c r="E22599">
        <v>466</v>
      </c>
      <c r="F22599" s="1">
        <v>44694</v>
      </c>
      <c r="G22599" s="1">
        <v>44694</v>
      </c>
      <c r="H22599">
        <v>466</v>
      </c>
      <c r="I22599">
        <v>1</v>
      </c>
      <c r="J22599">
        <v>1</v>
      </c>
      <c r="K22599">
        <v>1</v>
      </c>
    </row>
    <row r="22600" spans="1:11" x14ac:dyDescent="0.3">
      <c r="A22600" t="s">
        <v>12597</v>
      </c>
      <c r="B22600" s="1">
        <v>44692</v>
      </c>
      <c r="C22600">
        <v>789503</v>
      </c>
      <c r="D22600">
        <v>25891101</v>
      </c>
      <c r="E22600">
        <v>422</v>
      </c>
      <c r="F22600" s="1">
        <v>44695</v>
      </c>
      <c r="G22600" s="1">
        <v>44695</v>
      </c>
      <c r="H22600">
        <v>380</v>
      </c>
      <c r="I22600">
        <v>0</v>
      </c>
      <c r="J22600">
        <v>1</v>
      </c>
      <c r="K22600">
        <v>0</v>
      </c>
    </row>
    <row r="22601" spans="1:11" x14ac:dyDescent="0.3">
      <c r="A22601" t="s">
        <v>12580</v>
      </c>
      <c r="B22601" s="1">
        <v>44692</v>
      </c>
      <c r="C22601">
        <v>789622</v>
      </c>
      <c r="D22601">
        <v>25891101</v>
      </c>
      <c r="E22601">
        <v>375</v>
      </c>
      <c r="F22601" s="1">
        <v>44693</v>
      </c>
      <c r="G22601" s="1">
        <v>44693</v>
      </c>
      <c r="H22601">
        <v>375</v>
      </c>
      <c r="I22601">
        <v>1</v>
      </c>
      <c r="J22601">
        <v>1</v>
      </c>
      <c r="K22601">
        <v>1</v>
      </c>
    </row>
    <row r="22602" spans="1:11" x14ac:dyDescent="0.3">
      <c r="A22602" t="s">
        <v>12586</v>
      </c>
      <c r="B22602" s="1">
        <v>44692</v>
      </c>
      <c r="C22602">
        <v>789603</v>
      </c>
      <c r="D22602">
        <v>25891401</v>
      </c>
      <c r="E22602">
        <v>255</v>
      </c>
      <c r="F22602" s="1">
        <v>44693</v>
      </c>
      <c r="G22602" s="1">
        <v>44693</v>
      </c>
      <c r="H22602">
        <v>255</v>
      </c>
      <c r="I22602">
        <v>1</v>
      </c>
      <c r="J22602">
        <v>1</v>
      </c>
      <c r="K22602">
        <v>1</v>
      </c>
    </row>
    <row r="22603" spans="1:11" x14ac:dyDescent="0.3">
      <c r="A22603" t="s">
        <v>12494</v>
      </c>
      <c r="B22603" s="1">
        <v>44692</v>
      </c>
      <c r="C22603">
        <v>789603</v>
      </c>
      <c r="D22603">
        <v>25891401</v>
      </c>
      <c r="E22603">
        <v>204</v>
      </c>
      <c r="F22603" s="1">
        <v>44694</v>
      </c>
      <c r="G22603" s="1">
        <v>44694</v>
      </c>
      <c r="H22603">
        <v>204</v>
      </c>
      <c r="I22603">
        <v>1</v>
      </c>
      <c r="J22603">
        <v>1</v>
      </c>
      <c r="K22603">
        <v>1</v>
      </c>
    </row>
    <row r="22604" spans="1:11" x14ac:dyDescent="0.3">
      <c r="A22604" t="s">
        <v>12638</v>
      </c>
      <c r="B22604" s="1">
        <v>44692</v>
      </c>
      <c r="C22604">
        <v>789902</v>
      </c>
      <c r="D22604">
        <v>25891401</v>
      </c>
      <c r="E22604">
        <v>465</v>
      </c>
      <c r="F22604" s="1">
        <v>44694</v>
      </c>
      <c r="G22604" s="1">
        <v>44694</v>
      </c>
      <c r="H22604">
        <v>465</v>
      </c>
      <c r="I22604">
        <v>1</v>
      </c>
      <c r="J22604">
        <v>1</v>
      </c>
      <c r="K22604">
        <v>1</v>
      </c>
    </row>
    <row r="22605" spans="1:11" x14ac:dyDescent="0.3">
      <c r="A22605" t="s">
        <v>12511</v>
      </c>
      <c r="B22605" s="1">
        <v>44692</v>
      </c>
      <c r="C22605">
        <v>789402</v>
      </c>
      <c r="D22605">
        <v>25891401</v>
      </c>
      <c r="E22605">
        <v>367</v>
      </c>
      <c r="F22605" s="1">
        <v>44694</v>
      </c>
      <c r="G22605" s="1">
        <v>44694</v>
      </c>
      <c r="H22605">
        <v>330</v>
      </c>
      <c r="I22605">
        <v>0</v>
      </c>
      <c r="J22605">
        <v>1</v>
      </c>
      <c r="K22605">
        <v>0</v>
      </c>
    </row>
    <row r="22606" spans="1:11" x14ac:dyDescent="0.3">
      <c r="A22606" t="s">
        <v>12658</v>
      </c>
      <c r="B22606" s="1">
        <v>44692</v>
      </c>
      <c r="C22606">
        <v>789402</v>
      </c>
      <c r="D22606">
        <v>25891401</v>
      </c>
      <c r="E22606">
        <v>205</v>
      </c>
      <c r="F22606" s="1">
        <v>44695</v>
      </c>
      <c r="G22606" s="1">
        <v>44694</v>
      </c>
      <c r="H22606">
        <v>205</v>
      </c>
      <c r="I22606">
        <v>1</v>
      </c>
      <c r="J22606">
        <v>1</v>
      </c>
      <c r="K22606">
        <v>1</v>
      </c>
    </row>
    <row r="22607" spans="1:11" x14ac:dyDescent="0.3">
      <c r="A22607" t="s">
        <v>12659</v>
      </c>
      <c r="B22607" s="1">
        <v>44692</v>
      </c>
      <c r="C22607">
        <v>789621</v>
      </c>
      <c r="D22607">
        <v>25891401</v>
      </c>
      <c r="E22607">
        <v>419</v>
      </c>
      <c r="F22607" s="1">
        <v>44693</v>
      </c>
      <c r="G22607" s="1">
        <v>44696</v>
      </c>
      <c r="H22607">
        <v>419</v>
      </c>
      <c r="I22607">
        <v>1</v>
      </c>
      <c r="J22607">
        <v>0</v>
      </c>
      <c r="K22607">
        <v>0</v>
      </c>
    </row>
    <row r="22608" spans="1:11" x14ac:dyDescent="0.3">
      <c r="A22608" t="s">
        <v>12580</v>
      </c>
      <c r="B22608" s="1">
        <v>44692</v>
      </c>
      <c r="C22608">
        <v>789622</v>
      </c>
      <c r="D22608">
        <v>25891401</v>
      </c>
      <c r="E22608">
        <v>231</v>
      </c>
      <c r="F22608" s="1">
        <v>44693</v>
      </c>
      <c r="G22608" s="1">
        <v>44693</v>
      </c>
      <c r="H22608">
        <v>185</v>
      </c>
      <c r="I22608">
        <v>0</v>
      </c>
      <c r="J22608">
        <v>1</v>
      </c>
      <c r="K22608">
        <v>0</v>
      </c>
    </row>
    <row r="22609" spans="1:11" x14ac:dyDescent="0.3">
      <c r="A22609" t="s">
        <v>12571</v>
      </c>
      <c r="B22609" s="1">
        <v>44692</v>
      </c>
      <c r="C22609">
        <v>789501</v>
      </c>
      <c r="D22609">
        <v>25891401</v>
      </c>
      <c r="E22609">
        <v>200</v>
      </c>
      <c r="F22609" s="1">
        <v>44694</v>
      </c>
      <c r="G22609" s="1">
        <v>44694</v>
      </c>
      <c r="H22609">
        <v>200</v>
      </c>
      <c r="I22609">
        <v>1</v>
      </c>
      <c r="J22609">
        <v>1</v>
      </c>
      <c r="K22609">
        <v>1</v>
      </c>
    </row>
    <row r="22610" spans="1:11" x14ac:dyDescent="0.3">
      <c r="A22610" t="s">
        <v>12506</v>
      </c>
      <c r="B22610" s="1">
        <v>44692</v>
      </c>
      <c r="C22610">
        <v>789202</v>
      </c>
      <c r="D22610">
        <v>25891401</v>
      </c>
      <c r="E22610">
        <v>303</v>
      </c>
      <c r="F22610" s="1">
        <v>44693</v>
      </c>
      <c r="G22610" s="1">
        <v>44693</v>
      </c>
      <c r="H22610">
        <v>303</v>
      </c>
      <c r="I22610">
        <v>1</v>
      </c>
      <c r="J22610">
        <v>1</v>
      </c>
      <c r="K22610">
        <v>1</v>
      </c>
    </row>
    <row r="22611" spans="1:11" x14ac:dyDescent="0.3">
      <c r="A22611" t="s">
        <v>12542</v>
      </c>
      <c r="B22611" s="1">
        <v>44692</v>
      </c>
      <c r="C22611">
        <v>789903</v>
      </c>
      <c r="D22611">
        <v>25891401</v>
      </c>
      <c r="E22611">
        <v>354</v>
      </c>
      <c r="F22611" s="1">
        <v>44693</v>
      </c>
      <c r="G22611" s="1">
        <v>44694</v>
      </c>
      <c r="H22611">
        <v>319</v>
      </c>
      <c r="I22611">
        <v>0</v>
      </c>
      <c r="J22611">
        <v>0</v>
      </c>
      <c r="K22611">
        <v>0</v>
      </c>
    </row>
    <row r="22612" spans="1:11" x14ac:dyDescent="0.3">
      <c r="A22612" t="s">
        <v>12660</v>
      </c>
      <c r="B22612" s="1">
        <v>44692</v>
      </c>
      <c r="C22612">
        <v>789703</v>
      </c>
      <c r="D22612">
        <v>25891401</v>
      </c>
      <c r="E22612">
        <v>317</v>
      </c>
      <c r="F22612" s="1">
        <v>44693</v>
      </c>
      <c r="G22612" s="1">
        <v>44693</v>
      </c>
      <c r="H22612">
        <v>317</v>
      </c>
      <c r="I22612">
        <v>1</v>
      </c>
      <c r="J22612">
        <v>1</v>
      </c>
      <c r="K22612">
        <v>1</v>
      </c>
    </row>
    <row r="22613" spans="1:11" x14ac:dyDescent="0.3">
      <c r="A22613" t="s">
        <v>12498</v>
      </c>
      <c r="B22613" s="1">
        <v>44692</v>
      </c>
      <c r="C22613">
        <v>789522</v>
      </c>
      <c r="D22613">
        <v>25891401</v>
      </c>
      <c r="E22613">
        <v>345</v>
      </c>
      <c r="F22613" s="1">
        <v>44693</v>
      </c>
      <c r="G22613" s="1">
        <v>44695</v>
      </c>
      <c r="H22613">
        <v>345</v>
      </c>
      <c r="I22613">
        <v>1</v>
      </c>
      <c r="J22613">
        <v>0</v>
      </c>
      <c r="K22613">
        <v>0</v>
      </c>
    </row>
    <row r="22614" spans="1:11" x14ac:dyDescent="0.3">
      <c r="A22614" t="s">
        <v>12661</v>
      </c>
      <c r="B22614" s="1">
        <v>44692</v>
      </c>
      <c r="C22614">
        <v>789721</v>
      </c>
      <c r="D22614">
        <v>25891401</v>
      </c>
      <c r="E22614">
        <v>304</v>
      </c>
      <c r="F22614" s="1">
        <v>44693</v>
      </c>
      <c r="G22614" s="1">
        <v>44694</v>
      </c>
      <c r="H22614">
        <v>304</v>
      </c>
      <c r="I22614">
        <v>1</v>
      </c>
      <c r="J22614">
        <v>0</v>
      </c>
      <c r="K22614">
        <v>0</v>
      </c>
    </row>
    <row r="22615" spans="1:11" x14ac:dyDescent="0.3">
      <c r="A22615" t="s">
        <v>12662</v>
      </c>
      <c r="B22615" s="1">
        <v>44692</v>
      </c>
      <c r="C22615">
        <v>789721</v>
      </c>
      <c r="D22615">
        <v>25891401</v>
      </c>
      <c r="E22615">
        <v>392</v>
      </c>
      <c r="F22615" s="1">
        <v>44694</v>
      </c>
      <c r="G22615" s="1">
        <v>44693</v>
      </c>
      <c r="H22615">
        <v>392</v>
      </c>
      <c r="I22615">
        <v>1</v>
      </c>
      <c r="J22615">
        <v>1</v>
      </c>
      <c r="K22615">
        <v>1</v>
      </c>
    </row>
    <row r="22616" spans="1:11" x14ac:dyDescent="0.3">
      <c r="A22616" t="s">
        <v>12561</v>
      </c>
      <c r="B22616" s="1">
        <v>44692</v>
      </c>
      <c r="C22616">
        <v>789303</v>
      </c>
      <c r="D22616">
        <v>25891401</v>
      </c>
      <c r="E22616">
        <v>311</v>
      </c>
      <c r="F22616" s="1">
        <v>44695</v>
      </c>
      <c r="G22616" s="1">
        <v>44695</v>
      </c>
      <c r="H22616">
        <v>311</v>
      </c>
      <c r="I22616">
        <v>1</v>
      </c>
      <c r="J22616">
        <v>1</v>
      </c>
      <c r="K22616">
        <v>1</v>
      </c>
    </row>
    <row r="22617" spans="1:11" x14ac:dyDescent="0.3">
      <c r="A22617" t="s">
        <v>12663</v>
      </c>
      <c r="B22617" s="1">
        <v>44692</v>
      </c>
      <c r="C22617">
        <v>789122</v>
      </c>
      <c r="D22617">
        <v>25891401</v>
      </c>
      <c r="E22617">
        <v>432</v>
      </c>
      <c r="F22617" s="1">
        <v>44694</v>
      </c>
      <c r="G22617" s="1">
        <v>44697</v>
      </c>
      <c r="H22617">
        <v>389</v>
      </c>
      <c r="I22617">
        <v>0</v>
      </c>
      <c r="J22617">
        <v>0</v>
      </c>
      <c r="K22617">
        <v>0</v>
      </c>
    </row>
    <row r="22618" spans="1:11" x14ac:dyDescent="0.3">
      <c r="A22618" t="s">
        <v>12540</v>
      </c>
      <c r="B22618" s="1">
        <v>44692</v>
      </c>
      <c r="C22618">
        <v>789601</v>
      </c>
      <c r="D22618">
        <v>25891401</v>
      </c>
      <c r="E22618">
        <v>306</v>
      </c>
      <c r="F22618" s="1">
        <v>44694</v>
      </c>
      <c r="G22618" s="1">
        <v>44694</v>
      </c>
      <c r="H22618">
        <v>291</v>
      </c>
      <c r="I22618">
        <v>0</v>
      </c>
      <c r="J22618">
        <v>1</v>
      </c>
      <c r="K22618">
        <v>0</v>
      </c>
    </row>
    <row r="22619" spans="1:11" x14ac:dyDescent="0.3">
      <c r="A22619" t="s">
        <v>12664</v>
      </c>
      <c r="B22619" s="1">
        <v>44692</v>
      </c>
      <c r="C22619">
        <v>789601</v>
      </c>
      <c r="D22619">
        <v>25891401</v>
      </c>
      <c r="E22619">
        <v>247</v>
      </c>
      <c r="F22619" s="1">
        <v>44695</v>
      </c>
      <c r="G22619" s="1">
        <v>44695</v>
      </c>
      <c r="H22619">
        <v>198</v>
      </c>
      <c r="I22619">
        <v>0</v>
      </c>
      <c r="J22619">
        <v>1</v>
      </c>
      <c r="K22619">
        <v>0</v>
      </c>
    </row>
    <row r="22620" spans="1:11" x14ac:dyDescent="0.3">
      <c r="A22620" t="s">
        <v>12648</v>
      </c>
      <c r="B22620" s="1">
        <v>44692</v>
      </c>
      <c r="C22620">
        <v>789720</v>
      </c>
      <c r="D22620">
        <v>25891401</v>
      </c>
      <c r="E22620">
        <v>252</v>
      </c>
      <c r="F22620" s="1">
        <v>44694</v>
      </c>
      <c r="G22620" s="1">
        <v>44695</v>
      </c>
      <c r="H22620">
        <v>252</v>
      </c>
      <c r="I22620">
        <v>1</v>
      </c>
      <c r="J22620">
        <v>0</v>
      </c>
      <c r="K22620">
        <v>0</v>
      </c>
    </row>
    <row r="22621" spans="1:11" x14ac:dyDescent="0.3">
      <c r="A22621" t="s">
        <v>12644</v>
      </c>
      <c r="B22621" s="1">
        <v>44692</v>
      </c>
      <c r="C22621">
        <v>789421</v>
      </c>
      <c r="D22621">
        <v>25891401</v>
      </c>
      <c r="E22621">
        <v>224</v>
      </c>
      <c r="F22621" s="1">
        <v>44693</v>
      </c>
      <c r="G22621" s="1">
        <v>44694</v>
      </c>
      <c r="H22621">
        <v>224</v>
      </c>
      <c r="I22621">
        <v>1</v>
      </c>
      <c r="J22621">
        <v>0</v>
      </c>
      <c r="K22621">
        <v>0</v>
      </c>
    </row>
    <row r="22622" spans="1:11" x14ac:dyDescent="0.3">
      <c r="A22622" t="s">
        <v>12665</v>
      </c>
      <c r="B22622" s="1">
        <v>44692</v>
      </c>
      <c r="C22622">
        <v>789420</v>
      </c>
      <c r="D22622">
        <v>25891401</v>
      </c>
      <c r="E22622">
        <v>443</v>
      </c>
      <c r="F22622" s="1">
        <v>44694</v>
      </c>
      <c r="G22622" s="1">
        <v>44697</v>
      </c>
      <c r="H22622">
        <v>443</v>
      </c>
      <c r="I22622">
        <v>1</v>
      </c>
      <c r="J22622">
        <v>0</v>
      </c>
      <c r="K22622">
        <v>0</v>
      </c>
    </row>
    <row r="22623" spans="1:11" x14ac:dyDescent="0.3">
      <c r="A22623" t="s">
        <v>12666</v>
      </c>
      <c r="B22623" s="1">
        <v>44692</v>
      </c>
      <c r="C22623">
        <v>789220</v>
      </c>
      <c r="D22623">
        <v>25891401</v>
      </c>
      <c r="E22623">
        <v>456</v>
      </c>
      <c r="F22623" s="1">
        <v>44693</v>
      </c>
      <c r="G22623" s="1">
        <v>44694</v>
      </c>
      <c r="H22623">
        <v>456</v>
      </c>
      <c r="I22623">
        <v>1</v>
      </c>
      <c r="J22623">
        <v>0</v>
      </c>
      <c r="K22623">
        <v>0</v>
      </c>
    </row>
    <row r="22624" spans="1:11" x14ac:dyDescent="0.3">
      <c r="A22624" t="s">
        <v>12667</v>
      </c>
      <c r="B22624" s="1">
        <v>44692</v>
      </c>
      <c r="C22624">
        <v>789403</v>
      </c>
      <c r="D22624">
        <v>25891401</v>
      </c>
      <c r="E22624">
        <v>399</v>
      </c>
      <c r="F22624" s="1">
        <v>44694</v>
      </c>
      <c r="G22624" s="1">
        <v>44694</v>
      </c>
      <c r="H22624">
        <v>399</v>
      </c>
      <c r="I22624">
        <v>1</v>
      </c>
      <c r="J22624">
        <v>1</v>
      </c>
      <c r="K22624">
        <v>1</v>
      </c>
    </row>
    <row r="22625" spans="1:11" x14ac:dyDescent="0.3">
      <c r="A22625" t="s">
        <v>12668</v>
      </c>
      <c r="B22625" s="1">
        <v>44692</v>
      </c>
      <c r="C22625">
        <v>789102</v>
      </c>
      <c r="D22625">
        <v>25891603</v>
      </c>
      <c r="E22625">
        <v>150</v>
      </c>
      <c r="F22625" s="1">
        <v>44694</v>
      </c>
      <c r="G22625" s="1">
        <v>44695</v>
      </c>
      <c r="H22625">
        <v>150</v>
      </c>
      <c r="I22625">
        <v>1</v>
      </c>
      <c r="J22625">
        <v>0</v>
      </c>
      <c r="K22625">
        <v>0</v>
      </c>
    </row>
    <row r="22626" spans="1:11" x14ac:dyDescent="0.3">
      <c r="A22626" t="s">
        <v>12592</v>
      </c>
      <c r="B22626" s="1">
        <v>44692</v>
      </c>
      <c r="C22626">
        <v>789520</v>
      </c>
      <c r="D22626">
        <v>25891603</v>
      </c>
      <c r="E22626">
        <v>77</v>
      </c>
      <c r="F22626" s="1">
        <v>44694</v>
      </c>
      <c r="G22626" s="1">
        <v>44694</v>
      </c>
      <c r="H22626">
        <v>77</v>
      </c>
      <c r="I22626">
        <v>1</v>
      </c>
      <c r="J22626">
        <v>1</v>
      </c>
      <c r="K22626">
        <v>1</v>
      </c>
    </row>
    <row r="22627" spans="1:11" x14ac:dyDescent="0.3">
      <c r="A22627" t="s">
        <v>12669</v>
      </c>
      <c r="B22627" s="1">
        <v>44692</v>
      </c>
      <c r="C22627">
        <v>789720</v>
      </c>
      <c r="D22627">
        <v>25891603</v>
      </c>
      <c r="E22627">
        <v>176</v>
      </c>
      <c r="F22627" s="1">
        <v>44693</v>
      </c>
      <c r="G22627" s="1">
        <v>44693</v>
      </c>
      <c r="H22627">
        <v>176</v>
      </c>
      <c r="I22627">
        <v>1</v>
      </c>
      <c r="J22627">
        <v>1</v>
      </c>
      <c r="K22627">
        <v>1</v>
      </c>
    </row>
    <row r="22628" spans="1:11" x14ac:dyDescent="0.3">
      <c r="A22628" t="s">
        <v>12602</v>
      </c>
      <c r="B22628" s="1">
        <v>44692</v>
      </c>
      <c r="C22628">
        <v>789401</v>
      </c>
      <c r="D22628">
        <v>25891603</v>
      </c>
      <c r="E22628">
        <v>74</v>
      </c>
      <c r="F22628" s="1">
        <v>44694</v>
      </c>
      <c r="G22628" s="1">
        <v>44694</v>
      </c>
      <c r="H22628">
        <v>74</v>
      </c>
      <c r="I22628">
        <v>1</v>
      </c>
      <c r="J22628">
        <v>1</v>
      </c>
      <c r="K22628">
        <v>1</v>
      </c>
    </row>
    <row r="22629" spans="1:11" x14ac:dyDescent="0.3">
      <c r="A22629" t="s">
        <v>12670</v>
      </c>
      <c r="B22629" s="1">
        <v>44692</v>
      </c>
      <c r="C22629">
        <v>789401</v>
      </c>
      <c r="D22629">
        <v>25891603</v>
      </c>
      <c r="E22629">
        <v>63</v>
      </c>
      <c r="F22629" s="1">
        <v>44695</v>
      </c>
      <c r="G22629" s="1">
        <v>44696</v>
      </c>
      <c r="H22629">
        <v>63</v>
      </c>
      <c r="I22629">
        <v>1</v>
      </c>
      <c r="J22629">
        <v>0</v>
      </c>
      <c r="K22629">
        <v>0</v>
      </c>
    </row>
    <row r="22630" spans="1:11" x14ac:dyDescent="0.3">
      <c r="A22630" t="s">
        <v>12671</v>
      </c>
      <c r="B22630" s="1">
        <v>44692</v>
      </c>
      <c r="C22630">
        <v>789521</v>
      </c>
      <c r="D22630">
        <v>25891603</v>
      </c>
      <c r="E22630">
        <v>82</v>
      </c>
      <c r="F22630" s="1">
        <v>44695</v>
      </c>
      <c r="G22630" s="1">
        <v>44695</v>
      </c>
      <c r="H22630">
        <v>82</v>
      </c>
      <c r="I22630">
        <v>1</v>
      </c>
      <c r="J22630">
        <v>1</v>
      </c>
      <c r="K22630">
        <v>1</v>
      </c>
    </row>
    <row r="22631" spans="1:11" x14ac:dyDescent="0.3">
      <c r="A22631" t="s">
        <v>12580</v>
      </c>
      <c r="B22631" s="1">
        <v>44692</v>
      </c>
      <c r="C22631">
        <v>789622</v>
      </c>
      <c r="D22631">
        <v>25891603</v>
      </c>
      <c r="E22631">
        <v>132</v>
      </c>
      <c r="F22631" s="1">
        <v>44693</v>
      </c>
      <c r="G22631" s="1">
        <v>44693</v>
      </c>
      <c r="H22631">
        <v>125</v>
      </c>
      <c r="I22631">
        <v>0</v>
      </c>
      <c r="J22631">
        <v>1</v>
      </c>
      <c r="K22631">
        <v>0</v>
      </c>
    </row>
    <row r="22632" spans="1:11" x14ac:dyDescent="0.3">
      <c r="A22632" t="s">
        <v>12543</v>
      </c>
      <c r="B22632" s="1">
        <v>44692</v>
      </c>
      <c r="C22632">
        <v>789402</v>
      </c>
      <c r="D22632">
        <v>25891603</v>
      </c>
      <c r="E22632">
        <v>162</v>
      </c>
      <c r="F22632" s="1">
        <v>44693</v>
      </c>
      <c r="G22632" s="1">
        <v>44693</v>
      </c>
      <c r="H22632">
        <v>162</v>
      </c>
      <c r="I22632">
        <v>1</v>
      </c>
      <c r="J22632">
        <v>1</v>
      </c>
      <c r="K22632">
        <v>1</v>
      </c>
    </row>
    <row r="22633" spans="1:11" x14ac:dyDescent="0.3">
      <c r="A22633" t="s">
        <v>12554</v>
      </c>
      <c r="B22633" s="1">
        <v>44692</v>
      </c>
      <c r="C22633">
        <v>789402</v>
      </c>
      <c r="D22633">
        <v>25891603</v>
      </c>
      <c r="E22633">
        <v>132</v>
      </c>
      <c r="F22633" s="1">
        <v>44695</v>
      </c>
      <c r="G22633" s="1">
        <v>44695</v>
      </c>
      <c r="H22633">
        <v>132</v>
      </c>
      <c r="I22633">
        <v>1</v>
      </c>
      <c r="J22633">
        <v>1</v>
      </c>
      <c r="K22633">
        <v>1</v>
      </c>
    </row>
    <row r="22634" spans="1:11" x14ac:dyDescent="0.3">
      <c r="A22634" t="s">
        <v>12672</v>
      </c>
      <c r="B22634" s="1">
        <v>44692</v>
      </c>
      <c r="C22634">
        <v>789421</v>
      </c>
      <c r="D22634">
        <v>25891603</v>
      </c>
      <c r="E22634">
        <v>138</v>
      </c>
      <c r="F22634" s="1">
        <v>44694</v>
      </c>
      <c r="G22634" s="1">
        <v>44695</v>
      </c>
      <c r="H22634">
        <v>138</v>
      </c>
      <c r="I22634">
        <v>1</v>
      </c>
      <c r="J22634">
        <v>0</v>
      </c>
      <c r="K22634">
        <v>0</v>
      </c>
    </row>
    <row r="22635" spans="1:11" x14ac:dyDescent="0.3">
      <c r="A22635" t="s">
        <v>12597</v>
      </c>
      <c r="B22635" s="1">
        <v>44692</v>
      </c>
      <c r="C22635">
        <v>789503</v>
      </c>
      <c r="D22635">
        <v>25891603</v>
      </c>
      <c r="E22635">
        <v>81</v>
      </c>
      <c r="F22635" s="1">
        <v>44695</v>
      </c>
      <c r="G22635" s="1">
        <v>44695</v>
      </c>
      <c r="H22635">
        <v>77</v>
      </c>
      <c r="I22635">
        <v>0</v>
      </c>
      <c r="J22635">
        <v>1</v>
      </c>
      <c r="K22635">
        <v>0</v>
      </c>
    </row>
    <row r="22636" spans="1:11" x14ac:dyDescent="0.3">
      <c r="A22636" t="s">
        <v>12528</v>
      </c>
      <c r="B22636" s="1">
        <v>44692</v>
      </c>
      <c r="C22636">
        <v>789903</v>
      </c>
      <c r="D22636">
        <v>25891603</v>
      </c>
      <c r="E22636">
        <v>185</v>
      </c>
      <c r="F22636" s="1">
        <v>44695</v>
      </c>
      <c r="G22636" s="1">
        <v>44695</v>
      </c>
      <c r="H22636">
        <v>176</v>
      </c>
      <c r="I22636">
        <v>0</v>
      </c>
      <c r="J22636">
        <v>1</v>
      </c>
      <c r="K22636">
        <v>0</v>
      </c>
    </row>
    <row r="22637" spans="1:11" x14ac:dyDescent="0.3">
      <c r="A22637" t="s">
        <v>12589</v>
      </c>
      <c r="B22637" s="1">
        <v>44692</v>
      </c>
      <c r="C22637">
        <v>789703</v>
      </c>
      <c r="D22637">
        <v>25891603</v>
      </c>
      <c r="E22637">
        <v>115</v>
      </c>
      <c r="F22637" s="1">
        <v>44694</v>
      </c>
      <c r="G22637" s="1">
        <v>44694</v>
      </c>
      <c r="H22637">
        <v>92</v>
      </c>
      <c r="I22637">
        <v>0</v>
      </c>
      <c r="J22637">
        <v>1</v>
      </c>
      <c r="K22637">
        <v>0</v>
      </c>
    </row>
    <row r="22638" spans="1:11" x14ac:dyDescent="0.3">
      <c r="A22638" t="s">
        <v>12609</v>
      </c>
      <c r="B22638" s="1">
        <v>44692</v>
      </c>
      <c r="C22638">
        <v>789703</v>
      </c>
      <c r="D22638">
        <v>25891603</v>
      </c>
      <c r="E22638">
        <v>180</v>
      </c>
      <c r="F22638" s="1">
        <v>44695</v>
      </c>
      <c r="G22638" s="1">
        <v>44695</v>
      </c>
      <c r="H22638">
        <v>162</v>
      </c>
      <c r="I22638">
        <v>0</v>
      </c>
      <c r="J22638">
        <v>1</v>
      </c>
      <c r="K22638">
        <v>0</v>
      </c>
    </row>
    <row r="22639" spans="1:11" x14ac:dyDescent="0.3">
      <c r="A22639" t="s">
        <v>12524</v>
      </c>
      <c r="B22639" s="1">
        <v>44692</v>
      </c>
      <c r="C22639">
        <v>789301</v>
      </c>
      <c r="D22639">
        <v>25891603</v>
      </c>
      <c r="E22639">
        <v>85</v>
      </c>
      <c r="F22639" s="1">
        <v>44694</v>
      </c>
      <c r="G22639" s="1">
        <v>44694</v>
      </c>
      <c r="H22639">
        <v>81</v>
      </c>
      <c r="I22639">
        <v>0</v>
      </c>
      <c r="J22639">
        <v>1</v>
      </c>
      <c r="K22639">
        <v>0</v>
      </c>
    </row>
    <row r="22640" spans="1:11" x14ac:dyDescent="0.3">
      <c r="A22640" t="s">
        <v>12539</v>
      </c>
      <c r="B22640" s="1">
        <v>44692</v>
      </c>
      <c r="C22640">
        <v>789203</v>
      </c>
      <c r="D22640">
        <v>25891603</v>
      </c>
      <c r="E22640">
        <v>178</v>
      </c>
      <c r="F22640" s="1">
        <v>44695</v>
      </c>
      <c r="G22640" s="1">
        <v>44695</v>
      </c>
      <c r="H22640">
        <v>178</v>
      </c>
      <c r="I22640">
        <v>1</v>
      </c>
      <c r="J22640">
        <v>1</v>
      </c>
      <c r="K22640">
        <v>1</v>
      </c>
    </row>
    <row r="22641" spans="1:11" x14ac:dyDescent="0.3">
      <c r="A22641" t="s">
        <v>12514</v>
      </c>
      <c r="B22641" s="1">
        <v>44692</v>
      </c>
      <c r="C22641">
        <v>789103</v>
      </c>
      <c r="D22641">
        <v>25891603</v>
      </c>
      <c r="E22641">
        <v>92</v>
      </c>
      <c r="F22641" s="1">
        <v>44694</v>
      </c>
      <c r="G22641" s="1">
        <v>44694</v>
      </c>
      <c r="H22641">
        <v>74</v>
      </c>
      <c r="I22641">
        <v>0</v>
      </c>
      <c r="J22641">
        <v>1</v>
      </c>
      <c r="K22641">
        <v>0</v>
      </c>
    </row>
    <row r="22642" spans="1:11" x14ac:dyDescent="0.3">
      <c r="A22642" t="s">
        <v>12506</v>
      </c>
      <c r="B22642" s="1">
        <v>44692</v>
      </c>
      <c r="C22642">
        <v>789202</v>
      </c>
      <c r="D22642">
        <v>25891603</v>
      </c>
      <c r="E22642">
        <v>86</v>
      </c>
      <c r="F22642" s="1">
        <v>44693</v>
      </c>
      <c r="G22642" s="1">
        <v>44693</v>
      </c>
      <c r="H22642">
        <v>82</v>
      </c>
      <c r="I22642">
        <v>0</v>
      </c>
      <c r="J22642">
        <v>1</v>
      </c>
      <c r="K22642">
        <v>0</v>
      </c>
    </row>
    <row r="22643" spans="1:11" x14ac:dyDescent="0.3">
      <c r="A22643" t="s">
        <v>12647</v>
      </c>
      <c r="B22643" s="1">
        <v>44692</v>
      </c>
      <c r="C22643">
        <v>789202</v>
      </c>
      <c r="D22643">
        <v>25891603</v>
      </c>
      <c r="E22643">
        <v>73</v>
      </c>
      <c r="F22643" s="1">
        <v>44695</v>
      </c>
      <c r="G22643" s="1">
        <v>44695</v>
      </c>
      <c r="H22643">
        <v>66</v>
      </c>
      <c r="I22643">
        <v>0</v>
      </c>
      <c r="J22643">
        <v>1</v>
      </c>
      <c r="K22643">
        <v>0</v>
      </c>
    </row>
    <row r="22644" spans="1:11" x14ac:dyDescent="0.3">
      <c r="A22644" t="s">
        <v>12584</v>
      </c>
      <c r="B22644" s="1">
        <v>44692</v>
      </c>
      <c r="C22644">
        <v>789621</v>
      </c>
      <c r="D22644">
        <v>25891603</v>
      </c>
      <c r="E22644">
        <v>146</v>
      </c>
      <c r="F22644" s="1">
        <v>44693</v>
      </c>
      <c r="G22644" s="1">
        <v>44693</v>
      </c>
      <c r="H22644">
        <v>146</v>
      </c>
      <c r="I22644">
        <v>1</v>
      </c>
      <c r="J22644">
        <v>1</v>
      </c>
      <c r="K22644">
        <v>1</v>
      </c>
    </row>
    <row r="22645" spans="1:11" x14ac:dyDescent="0.3">
      <c r="A22645" t="s">
        <v>12512</v>
      </c>
      <c r="B22645" s="1">
        <v>44692</v>
      </c>
      <c r="C22645">
        <v>789621</v>
      </c>
      <c r="D22645">
        <v>25891603</v>
      </c>
      <c r="E22645">
        <v>186</v>
      </c>
      <c r="F22645" s="1">
        <v>44695</v>
      </c>
      <c r="G22645" s="1">
        <v>44695</v>
      </c>
      <c r="H22645">
        <v>186</v>
      </c>
      <c r="I22645">
        <v>1</v>
      </c>
      <c r="J22645">
        <v>1</v>
      </c>
      <c r="K22645">
        <v>1</v>
      </c>
    </row>
    <row r="22646" spans="1:11" x14ac:dyDescent="0.3">
      <c r="A22646" t="s">
        <v>12501</v>
      </c>
      <c r="B22646" s="1">
        <v>44692</v>
      </c>
      <c r="C22646">
        <v>789122</v>
      </c>
      <c r="D22646">
        <v>25891603</v>
      </c>
      <c r="E22646">
        <v>100</v>
      </c>
      <c r="F22646" s="1">
        <v>44693</v>
      </c>
      <c r="G22646" s="1">
        <v>44695</v>
      </c>
      <c r="H22646">
        <v>80</v>
      </c>
      <c r="I22646">
        <v>0</v>
      </c>
      <c r="J22646">
        <v>0</v>
      </c>
      <c r="K22646">
        <v>0</v>
      </c>
    </row>
    <row r="22647" spans="1:11" x14ac:dyDescent="0.3">
      <c r="A22647" t="s">
        <v>12527</v>
      </c>
      <c r="B22647" s="1">
        <v>44692</v>
      </c>
      <c r="C22647">
        <v>789122</v>
      </c>
      <c r="D22647">
        <v>25891603</v>
      </c>
      <c r="E22647">
        <v>181</v>
      </c>
      <c r="F22647" s="1">
        <v>44694</v>
      </c>
      <c r="G22647" s="1">
        <v>44694</v>
      </c>
      <c r="H22647">
        <v>181</v>
      </c>
      <c r="I22647">
        <v>1</v>
      </c>
      <c r="J22647">
        <v>1</v>
      </c>
      <c r="K22647">
        <v>1</v>
      </c>
    </row>
    <row r="22648" spans="1:11" x14ac:dyDescent="0.3">
      <c r="A22648" t="s">
        <v>12673</v>
      </c>
      <c r="B22648" s="1">
        <v>44692</v>
      </c>
      <c r="C22648">
        <v>789122</v>
      </c>
      <c r="D22648">
        <v>25891603</v>
      </c>
      <c r="E22648">
        <v>87</v>
      </c>
      <c r="F22648" s="1">
        <v>44695</v>
      </c>
      <c r="G22648" s="1">
        <v>44698</v>
      </c>
      <c r="H22648">
        <v>78</v>
      </c>
      <c r="I22648">
        <v>0</v>
      </c>
      <c r="J22648">
        <v>0</v>
      </c>
      <c r="K22648">
        <v>0</v>
      </c>
    </row>
    <row r="22649" spans="1:11" x14ac:dyDescent="0.3">
      <c r="A22649" t="s">
        <v>12668</v>
      </c>
      <c r="B22649" s="1">
        <v>44692</v>
      </c>
      <c r="C22649">
        <v>789102</v>
      </c>
      <c r="D22649">
        <v>25891202</v>
      </c>
      <c r="E22649">
        <v>455</v>
      </c>
      <c r="F22649" s="1">
        <v>44694</v>
      </c>
      <c r="G22649" s="1">
        <v>44695</v>
      </c>
      <c r="H22649">
        <v>409</v>
      </c>
      <c r="I22649">
        <v>0</v>
      </c>
      <c r="J22649">
        <v>0</v>
      </c>
      <c r="K22649">
        <v>0</v>
      </c>
    </row>
    <row r="22650" spans="1:11" x14ac:dyDescent="0.3">
      <c r="A22650" t="s">
        <v>12674</v>
      </c>
      <c r="B22650" s="1">
        <v>44692</v>
      </c>
      <c r="C22650">
        <v>789501</v>
      </c>
      <c r="D22650">
        <v>25891202</v>
      </c>
      <c r="E22650">
        <v>210</v>
      </c>
      <c r="F22650" s="1">
        <v>44693</v>
      </c>
      <c r="G22650" s="1">
        <v>44696</v>
      </c>
      <c r="H22650">
        <v>210</v>
      </c>
      <c r="I22650">
        <v>1</v>
      </c>
      <c r="J22650">
        <v>0</v>
      </c>
      <c r="K22650">
        <v>0</v>
      </c>
    </row>
    <row r="22651" spans="1:11" x14ac:dyDescent="0.3">
      <c r="A22651" t="s">
        <v>12675</v>
      </c>
      <c r="B22651" s="1">
        <v>44692</v>
      </c>
      <c r="C22651">
        <v>789702</v>
      </c>
      <c r="D22651">
        <v>25891202</v>
      </c>
      <c r="E22651">
        <v>160</v>
      </c>
      <c r="F22651" s="1">
        <v>44695</v>
      </c>
      <c r="G22651" s="1">
        <v>44697</v>
      </c>
      <c r="H22651">
        <v>160</v>
      </c>
      <c r="I22651">
        <v>1</v>
      </c>
      <c r="J22651">
        <v>0</v>
      </c>
      <c r="K22651">
        <v>0</v>
      </c>
    </row>
    <row r="22652" spans="1:11" x14ac:dyDescent="0.3">
      <c r="A22652" t="s">
        <v>12618</v>
      </c>
      <c r="B22652" s="1">
        <v>44692</v>
      </c>
      <c r="C22652">
        <v>789122</v>
      </c>
      <c r="D22652">
        <v>25891202</v>
      </c>
      <c r="E22652">
        <v>456</v>
      </c>
      <c r="F22652" s="1">
        <v>44695</v>
      </c>
      <c r="G22652" s="1">
        <v>44695</v>
      </c>
      <c r="H22652">
        <v>456</v>
      </c>
      <c r="I22652">
        <v>1</v>
      </c>
      <c r="J22652">
        <v>1</v>
      </c>
      <c r="K22652">
        <v>1</v>
      </c>
    </row>
    <row r="22653" spans="1:11" x14ac:dyDescent="0.3">
      <c r="A22653" t="s">
        <v>12547</v>
      </c>
      <c r="B22653" s="1">
        <v>44692</v>
      </c>
      <c r="C22653">
        <v>789320</v>
      </c>
      <c r="D22653">
        <v>25891202</v>
      </c>
      <c r="E22653">
        <v>267</v>
      </c>
      <c r="F22653" s="1">
        <v>44695</v>
      </c>
      <c r="G22653" s="1">
        <v>44695</v>
      </c>
      <c r="H22653">
        <v>267</v>
      </c>
      <c r="I22653">
        <v>1</v>
      </c>
      <c r="J22653">
        <v>1</v>
      </c>
      <c r="K22653">
        <v>1</v>
      </c>
    </row>
    <row r="22654" spans="1:11" x14ac:dyDescent="0.3">
      <c r="A22654" t="s">
        <v>12528</v>
      </c>
      <c r="B22654" s="1">
        <v>44692</v>
      </c>
      <c r="C22654">
        <v>789903</v>
      </c>
      <c r="D22654">
        <v>25891202</v>
      </c>
      <c r="E22654">
        <v>410</v>
      </c>
      <c r="F22654" s="1">
        <v>44695</v>
      </c>
      <c r="G22654" s="1">
        <v>44695</v>
      </c>
      <c r="H22654">
        <v>369</v>
      </c>
      <c r="I22654">
        <v>0</v>
      </c>
      <c r="J22654">
        <v>1</v>
      </c>
      <c r="K22654">
        <v>0</v>
      </c>
    </row>
    <row r="22655" spans="1:11" x14ac:dyDescent="0.3">
      <c r="A22655" t="s">
        <v>12507</v>
      </c>
      <c r="B22655" s="1">
        <v>44692</v>
      </c>
      <c r="C22655">
        <v>789403</v>
      </c>
      <c r="D22655">
        <v>25891202</v>
      </c>
      <c r="E22655">
        <v>463</v>
      </c>
      <c r="F22655" s="1">
        <v>44693</v>
      </c>
      <c r="G22655" s="1">
        <v>44693</v>
      </c>
      <c r="H22655">
        <v>463</v>
      </c>
      <c r="I22655">
        <v>1</v>
      </c>
      <c r="J22655">
        <v>1</v>
      </c>
      <c r="K22655">
        <v>1</v>
      </c>
    </row>
    <row r="22656" spans="1:11" x14ac:dyDescent="0.3">
      <c r="A22656" t="s">
        <v>12524</v>
      </c>
      <c r="B22656" s="1">
        <v>44692</v>
      </c>
      <c r="C22656">
        <v>789301</v>
      </c>
      <c r="D22656">
        <v>25891202</v>
      </c>
      <c r="E22656">
        <v>422</v>
      </c>
      <c r="F22656" s="1">
        <v>44694</v>
      </c>
      <c r="G22656" s="1">
        <v>44694</v>
      </c>
      <c r="H22656">
        <v>422</v>
      </c>
      <c r="I22656">
        <v>1</v>
      </c>
      <c r="J22656">
        <v>1</v>
      </c>
      <c r="K22656">
        <v>1</v>
      </c>
    </row>
    <row r="22657" spans="1:11" x14ac:dyDescent="0.3">
      <c r="A22657" t="s">
        <v>12516</v>
      </c>
      <c r="B22657" s="1">
        <v>44692</v>
      </c>
      <c r="C22657">
        <v>789422</v>
      </c>
      <c r="D22657">
        <v>25891202</v>
      </c>
      <c r="E22657">
        <v>466</v>
      </c>
      <c r="F22657" s="1">
        <v>44694</v>
      </c>
      <c r="G22657" s="1">
        <v>44696</v>
      </c>
      <c r="H22657">
        <v>419</v>
      </c>
      <c r="I22657">
        <v>0</v>
      </c>
      <c r="J22657">
        <v>0</v>
      </c>
      <c r="K22657">
        <v>0</v>
      </c>
    </row>
    <row r="22658" spans="1:11" x14ac:dyDescent="0.3">
      <c r="A22658" t="s">
        <v>12525</v>
      </c>
      <c r="B22658" s="1">
        <v>44692</v>
      </c>
      <c r="C22658">
        <v>789303</v>
      </c>
      <c r="D22658">
        <v>25891202</v>
      </c>
      <c r="E22658">
        <v>435</v>
      </c>
      <c r="F22658" s="1">
        <v>44694</v>
      </c>
      <c r="G22658" s="1">
        <v>44694</v>
      </c>
      <c r="H22658">
        <v>435</v>
      </c>
      <c r="I22658">
        <v>1</v>
      </c>
      <c r="J22658">
        <v>1</v>
      </c>
      <c r="K22658">
        <v>1</v>
      </c>
    </row>
    <row r="22659" spans="1:11" x14ac:dyDescent="0.3">
      <c r="A22659" t="s">
        <v>12510</v>
      </c>
      <c r="B22659" s="1">
        <v>44692</v>
      </c>
      <c r="C22659">
        <v>789101</v>
      </c>
      <c r="D22659">
        <v>25891202</v>
      </c>
      <c r="E22659">
        <v>343</v>
      </c>
      <c r="F22659" s="1">
        <v>44694</v>
      </c>
      <c r="G22659" s="1">
        <v>44694</v>
      </c>
      <c r="H22659">
        <v>326</v>
      </c>
      <c r="I22659">
        <v>0</v>
      </c>
      <c r="J22659">
        <v>1</v>
      </c>
      <c r="K22659">
        <v>0</v>
      </c>
    </row>
    <row r="22660" spans="1:11" x14ac:dyDescent="0.3">
      <c r="A22660" t="s">
        <v>12676</v>
      </c>
      <c r="B22660" s="1">
        <v>44693</v>
      </c>
      <c r="C22660">
        <v>789320</v>
      </c>
      <c r="D22660">
        <v>25891201</v>
      </c>
      <c r="E22660">
        <v>159</v>
      </c>
      <c r="F22660" s="1">
        <v>44696</v>
      </c>
      <c r="G22660" s="1">
        <v>44696</v>
      </c>
      <c r="H22660">
        <v>159</v>
      </c>
      <c r="I22660">
        <v>1</v>
      </c>
      <c r="J22660">
        <v>1</v>
      </c>
      <c r="K22660">
        <v>1</v>
      </c>
    </row>
    <row r="22661" spans="1:11" x14ac:dyDescent="0.3">
      <c r="A22661" t="s">
        <v>12677</v>
      </c>
      <c r="B22661" s="1">
        <v>44693</v>
      </c>
      <c r="C22661">
        <v>789320</v>
      </c>
      <c r="D22661">
        <v>25891203</v>
      </c>
      <c r="E22661">
        <v>372</v>
      </c>
      <c r="F22661" s="1">
        <v>44694</v>
      </c>
      <c r="G22661" s="1">
        <v>44696</v>
      </c>
      <c r="H22661">
        <v>353</v>
      </c>
      <c r="I22661">
        <v>0</v>
      </c>
      <c r="J22661">
        <v>0</v>
      </c>
      <c r="K22661">
        <v>0</v>
      </c>
    </row>
    <row r="22662" spans="1:11" x14ac:dyDescent="0.3">
      <c r="A22662" t="s">
        <v>12678</v>
      </c>
      <c r="B22662" s="1">
        <v>44693</v>
      </c>
      <c r="C22662">
        <v>789203</v>
      </c>
      <c r="D22662">
        <v>25891203</v>
      </c>
      <c r="E22662">
        <v>228</v>
      </c>
      <c r="F22662" s="1">
        <v>44695</v>
      </c>
      <c r="G22662" s="1">
        <v>44695</v>
      </c>
      <c r="H22662">
        <v>228</v>
      </c>
      <c r="I22662">
        <v>1</v>
      </c>
      <c r="J22662">
        <v>1</v>
      </c>
      <c r="K22662">
        <v>1</v>
      </c>
    </row>
    <row r="22663" spans="1:11" x14ac:dyDescent="0.3">
      <c r="A22663" t="s">
        <v>12679</v>
      </c>
      <c r="B22663" s="1">
        <v>44693</v>
      </c>
      <c r="C22663">
        <v>789703</v>
      </c>
      <c r="D22663">
        <v>25891203</v>
      </c>
      <c r="E22663">
        <v>197</v>
      </c>
      <c r="F22663" s="1">
        <v>44694</v>
      </c>
      <c r="G22663" s="1">
        <v>44694</v>
      </c>
      <c r="H22663">
        <v>197</v>
      </c>
      <c r="I22663">
        <v>1</v>
      </c>
      <c r="J22663">
        <v>1</v>
      </c>
      <c r="K22663">
        <v>1</v>
      </c>
    </row>
    <row r="22664" spans="1:11" x14ac:dyDescent="0.3">
      <c r="A22664" t="s">
        <v>12680</v>
      </c>
      <c r="B22664" s="1">
        <v>44693</v>
      </c>
      <c r="C22664">
        <v>789420</v>
      </c>
      <c r="D22664">
        <v>25891203</v>
      </c>
      <c r="E22664">
        <v>130</v>
      </c>
      <c r="F22664" s="1">
        <v>44694</v>
      </c>
      <c r="G22664" s="1">
        <v>44696</v>
      </c>
      <c r="H22664">
        <v>124</v>
      </c>
      <c r="I22664">
        <v>0</v>
      </c>
      <c r="J22664">
        <v>0</v>
      </c>
      <c r="K22664">
        <v>0</v>
      </c>
    </row>
    <row r="22665" spans="1:11" x14ac:dyDescent="0.3">
      <c r="A22665" t="s">
        <v>12681</v>
      </c>
      <c r="B22665" s="1">
        <v>44693</v>
      </c>
      <c r="C22665">
        <v>789403</v>
      </c>
      <c r="D22665">
        <v>25891203</v>
      </c>
      <c r="E22665">
        <v>447</v>
      </c>
      <c r="F22665" s="1">
        <v>44694</v>
      </c>
      <c r="G22665" s="1">
        <v>44694</v>
      </c>
      <c r="H22665">
        <v>447</v>
      </c>
      <c r="I22665">
        <v>1</v>
      </c>
      <c r="J22665">
        <v>1</v>
      </c>
      <c r="K22665">
        <v>1</v>
      </c>
    </row>
    <row r="22666" spans="1:11" x14ac:dyDescent="0.3">
      <c r="A22666" t="s">
        <v>12682</v>
      </c>
      <c r="B22666" s="1">
        <v>44693</v>
      </c>
      <c r="C22666">
        <v>789301</v>
      </c>
      <c r="D22666">
        <v>25891203</v>
      </c>
      <c r="E22666">
        <v>396</v>
      </c>
      <c r="F22666" s="1">
        <v>44695</v>
      </c>
      <c r="G22666" s="1">
        <v>44695</v>
      </c>
      <c r="H22666">
        <v>317</v>
      </c>
      <c r="I22666">
        <v>0</v>
      </c>
      <c r="J22666">
        <v>1</v>
      </c>
      <c r="K22666">
        <v>0</v>
      </c>
    </row>
    <row r="22667" spans="1:11" x14ac:dyDescent="0.3">
      <c r="A22667" t="s">
        <v>12683</v>
      </c>
      <c r="B22667" s="1">
        <v>44693</v>
      </c>
      <c r="C22667">
        <v>789202</v>
      </c>
      <c r="D22667">
        <v>25891203</v>
      </c>
      <c r="E22667">
        <v>361</v>
      </c>
      <c r="F22667" s="1">
        <v>44695</v>
      </c>
      <c r="G22667" s="1">
        <v>44695</v>
      </c>
      <c r="H22667">
        <v>361</v>
      </c>
      <c r="I22667">
        <v>1</v>
      </c>
      <c r="J22667">
        <v>1</v>
      </c>
      <c r="K22667">
        <v>1</v>
      </c>
    </row>
    <row r="22668" spans="1:11" x14ac:dyDescent="0.3">
      <c r="A22668" t="s">
        <v>12684</v>
      </c>
      <c r="B22668" s="1">
        <v>44693</v>
      </c>
      <c r="C22668">
        <v>789503</v>
      </c>
      <c r="D22668">
        <v>25891203</v>
      </c>
      <c r="E22668">
        <v>136</v>
      </c>
      <c r="F22668" s="1">
        <v>44694</v>
      </c>
      <c r="G22668" s="1">
        <v>44695</v>
      </c>
      <c r="H22668">
        <v>136</v>
      </c>
      <c r="I22668">
        <v>1</v>
      </c>
      <c r="J22668">
        <v>0</v>
      </c>
      <c r="K22668">
        <v>0</v>
      </c>
    </row>
    <row r="22669" spans="1:11" x14ac:dyDescent="0.3">
      <c r="A22669" t="s">
        <v>12685</v>
      </c>
      <c r="B22669" s="1">
        <v>44693</v>
      </c>
      <c r="C22669">
        <v>789720</v>
      </c>
      <c r="D22669">
        <v>25891203</v>
      </c>
      <c r="E22669">
        <v>175</v>
      </c>
      <c r="F22669" s="1">
        <v>44694</v>
      </c>
      <c r="G22669" s="1">
        <v>44694</v>
      </c>
      <c r="H22669">
        <v>175</v>
      </c>
      <c r="I22669">
        <v>1</v>
      </c>
      <c r="J22669">
        <v>1</v>
      </c>
      <c r="K22669">
        <v>1</v>
      </c>
    </row>
    <row r="22670" spans="1:11" x14ac:dyDescent="0.3">
      <c r="A22670" t="s">
        <v>12686</v>
      </c>
      <c r="B22670" s="1">
        <v>44693</v>
      </c>
      <c r="C22670">
        <v>789501</v>
      </c>
      <c r="D22670">
        <v>25891203</v>
      </c>
      <c r="E22670">
        <v>300</v>
      </c>
      <c r="F22670" s="1">
        <v>44696</v>
      </c>
      <c r="G22670" s="1">
        <v>44696</v>
      </c>
      <c r="H22670">
        <v>300</v>
      </c>
      <c r="I22670">
        <v>1</v>
      </c>
      <c r="J22670">
        <v>1</v>
      </c>
      <c r="K22670">
        <v>1</v>
      </c>
    </row>
    <row r="22671" spans="1:11" x14ac:dyDescent="0.3">
      <c r="A22671" t="s">
        <v>12687</v>
      </c>
      <c r="B22671" s="1">
        <v>44693</v>
      </c>
      <c r="C22671">
        <v>789902</v>
      </c>
      <c r="D22671">
        <v>25891203</v>
      </c>
      <c r="E22671">
        <v>203</v>
      </c>
      <c r="F22671" s="1">
        <v>44695</v>
      </c>
      <c r="G22671" s="1">
        <v>44695</v>
      </c>
      <c r="H22671">
        <v>203</v>
      </c>
      <c r="I22671">
        <v>1</v>
      </c>
      <c r="J22671">
        <v>1</v>
      </c>
      <c r="K22671">
        <v>1</v>
      </c>
    </row>
    <row r="22672" spans="1:11" x14ac:dyDescent="0.3">
      <c r="A22672" t="s">
        <v>12688</v>
      </c>
      <c r="B22672" s="1">
        <v>44693</v>
      </c>
      <c r="C22672">
        <v>789902</v>
      </c>
      <c r="D22672">
        <v>25891203</v>
      </c>
      <c r="E22672">
        <v>104</v>
      </c>
      <c r="F22672" s="1">
        <v>44696</v>
      </c>
      <c r="G22672" s="1">
        <v>44696</v>
      </c>
      <c r="H22672">
        <v>104</v>
      </c>
      <c r="I22672">
        <v>1</v>
      </c>
      <c r="J22672">
        <v>1</v>
      </c>
      <c r="K22672">
        <v>1</v>
      </c>
    </row>
    <row r="22673" spans="1:11" x14ac:dyDescent="0.3">
      <c r="A22673" t="s">
        <v>12689</v>
      </c>
      <c r="B22673" s="1">
        <v>44693</v>
      </c>
      <c r="C22673">
        <v>789903</v>
      </c>
      <c r="D22673">
        <v>25891203</v>
      </c>
      <c r="E22673">
        <v>122</v>
      </c>
      <c r="F22673" s="1">
        <v>44696</v>
      </c>
      <c r="G22673" s="1">
        <v>44696</v>
      </c>
      <c r="H22673">
        <v>110</v>
      </c>
      <c r="I22673">
        <v>0</v>
      </c>
      <c r="J22673">
        <v>1</v>
      </c>
      <c r="K22673">
        <v>0</v>
      </c>
    </row>
    <row r="22674" spans="1:11" x14ac:dyDescent="0.3">
      <c r="A22674" t="s">
        <v>12690</v>
      </c>
      <c r="B22674" s="1">
        <v>44693</v>
      </c>
      <c r="C22674">
        <v>789402</v>
      </c>
      <c r="D22674">
        <v>25891203</v>
      </c>
      <c r="E22674">
        <v>479</v>
      </c>
      <c r="F22674" s="1">
        <v>44695</v>
      </c>
      <c r="G22674" s="1">
        <v>44695</v>
      </c>
      <c r="H22674">
        <v>479</v>
      </c>
      <c r="I22674">
        <v>1</v>
      </c>
      <c r="J22674">
        <v>1</v>
      </c>
      <c r="K22674">
        <v>1</v>
      </c>
    </row>
    <row r="22675" spans="1:11" x14ac:dyDescent="0.3">
      <c r="A22675" t="s">
        <v>12691</v>
      </c>
      <c r="B22675" s="1">
        <v>44693</v>
      </c>
      <c r="C22675">
        <v>789702</v>
      </c>
      <c r="D22675">
        <v>25891203</v>
      </c>
      <c r="E22675">
        <v>442</v>
      </c>
      <c r="F22675" s="1">
        <v>44695</v>
      </c>
      <c r="G22675" s="1">
        <v>44694</v>
      </c>
      <c r="H22675">
        <v>420</v>
      </c>
      <c r="I22675">
        <v>0</v>
      </c>
      <c r="J22675">
        <v>1</v>
      </c>
      <c r="K22675">
        <v>0</v>
      </c>
    </row>
    <row r="22676" spans="1:11" x14ac:dyDescent="0.3">
      <c r="A22676" t="s">
        <v>12692</v>
      </c>
      <c r="B22676" s="1">
        <v>44693</v>
      </c>
      <c r="C22676">
        <v>789102</v>
      </c>
      <c r="D22676">
        <v>25891302</v>
      </c>
      <c r="E22676">
        <v>41</v>
      </c>
      <c r="F22676" s="1">
        <v>44696</v>
      </c>
      <c r="G22676" s="1">
        <v>44698</v>
      </c>
      <c r="H22676">
        <v>41</v>
      </c>
      <c r="I22676">
        <v>1</v>
      </c>
      <c r="J22676">
        <v>0</v>
      </c>
      <c r="K22676">
        <v>0</v>
      </c>
    </row>
    <row r="22677" spans="1:11" x14ac:dyDescent="0.3">
      <c r="A22677" t="s">
        <v>12693</v>
      </c>
      <c r="B22677" s="1">
        <v>44693</v>
      </c>
      <c r="C22677">
        <v>789603</v>
      </c>
      <c r="D22677">
        <v>25891302</v>
      </c>
      <c r="E22677">
        <v>85</v>
      </c>
      <c r="F22677" s="1">
        <v>44694</v>
      </c>
      <c r="G22677" s="1">
        <v>44694</v>
      </c>
      <c r="H22677">
        <v>85</v>
      </c>
      <c r="I22677">
        <v>1</v>
      </c>
      <c r="J22677">
        <v>1</v>
      </c>
      <c r="K22677">
        <v>1</v>
      </c>
    </row>
    <row r="22678" spans="1:11" x14ac:dyDescent="0.3">
      <c r="A22678" t="s">
        <v>12694</v>
      </c>
      <c r="B22678" s="1">
        <v>44693</v>
      </c>
      <c r="C22678">
        <v>789603</v>
      </c>
      <c r="D22678">
        <v>25891302</v>
      </c>
      <c r="E22678">
        <v>20</v>
      </c>
      <c r="F22678" s="1">
        <v>44695</v>
      </c>
      <c r="G22678" s="1">
        <v>44695</v>
      </c>
      <c r="H22678">
        <v>20</v>
      </c>
      <c r="I22678">
        <v>1</v>
      </c>
      <c r="J22678">
        <v>1</v>
      </c>
      <c r="K22678">
        <v>1</v>
      </c>
    </row>
    <row r="22679" spans="1:11" x14ac:dyDescent="0.3">
      <c r="A22679" t="s">
        <v>12695</v>
      </c>
      <c r="B22679" s="1">
        <v>44693</v>
      </c>
      <c r="C22679">
        <v>789721</v>
      </c>
      <c r="D22679">
        <v>25891302</v>
      </c>
      <c r="E22679">
        <v>73</v>
      </c>
      <c r="F22679" s="1">
        <v>44695</v>
      </c>
      <c r="G22679" s="1">
        <v>44695</v>
      </c>
      <c r="H22679">
        <v>66</v>
      </c>
      <c r="I22679">
        <v>0</v>
      </c>
      <c r="J22679">
        <v>1</v>
      </c>
      <c r="K22679">
        <v>0</v>
      </c>
    </row>
    <row r="22680" spans="1:11" x14ac:dyDescent="0.3">
      <c r="A22680" t="s">
        <v>12696</v>
      </c>
      <c r="B22680" s="1">
        <v>44693</v>
      </c>
      <c r="C22680">
        <v>789621</v>
      </c>
      <c r="D22680">
        <v>25891302</v>
      </c>
      <c r="E22680">
        <v>62</v>
      </c>
      <c r="F22680" s="1">
        <v>44695</v>
      </c>
      <c r="G22680" s="1">
        <v>44695</v>
      </c>
      <c r="H22680">
        <v>62</v>
      </c>
      <c r="I22680">
        <v>1</v>
      </c>
      <c r="J22680">
        <v>1</v>
      </c>
      <c r="K22680">
        <v>1</v>
      </c>
    </row>
    <row r="22681" spans="1:11" x14ac:dyDescent="0.3">
      <c r="A22681" t="s">
        <v>12697</v>
      </c>
      <c r="B22681" s="1">
        <v>44693</v>
      </c>
      <c r="C22681">
        <v>789421</v>
      </c>
      <c r="D22681">
        <v>25891302</v>
      </c>
      <c r="E22681">
        <v>30</v>
      </c>
      <c r="F22681" s="1">
        <v>44696</v>
      </c>
      <c r="G22681" s="1">
        <v>44697</v>
      </c>
      <c r="H22681">
        <v>30</v>
      </c>
      <c r="I22681">
        <v>1</v>
      </c>
      <c r="J22681">
        <v>0</v>
      </c>
      <c r="K22681">
        <v>0</v>
      </c>
    </row>
    <row r="22682" spans="1:11" x14ac:dyDescent="0.3">
      <c r="A22682" t="s">
        <v>12698</v>
      </c>
      <c r="B22682" s="1">
        <v>44693</v>
      </c>
      <c r="C22682">
        <v>789103</v>
      </c>
      <c r="D22682">
        <v>25891302</v>
      </c>
      <c r="E22682">
        <v>63</v>
      </c>
      <c r="F22682" s="1">
        <v>44696</v>
      </c>
      <c r="G22682" s="1">
        <v>44696</v>
      </c>
      <c r="H22682">
        <v>57</v>
      </c>
      <c r="I22682">
        <v>0</v>
      </c>
      <c r="J22682">
        <v>1</v>
      </c>
      <c r="K22682">
        <v>0</v>
      </c>
    </row>
    <row r="22683" spans="1:11" x14ac:dyDescent="0.3">
      <c r="A22683" t="s">
        <v>12699</v>
      </c>
      <c r="B22683" s="1">
        <v>44693</v>
      </c>
      <c r="C22683">
        <v>789720</v>
      </c>
      <c r="D22683">
        <v>25891302</v>
      </c>
      <c r="E22683">
        <v>85</v>
      </c>
      <c r="F22683" s="1">
        <v>44694</v>
      </c>
      <c r="G22683" s="1">
        <v>44693</v>
      </c>
      <c r="H22683">
        <v>85</v>
      </c>
      <c r="I22683">
        <v>1</v>
      </c>
      <c r="J22683">
        <v>1</v>
      </c>
      <c r="K22683">
        <v>1</v>
      </c>
    </row>
    <row r="22684" spans="1:11" x14ac:dyDescent="0.3">
      <c r="A22684" t="s">
        <v>12700</v>
      </c>
      <c r="B22684" s="1">
        <v>44693</v>
      </c>
      <c r="C22684">
        <v>789720</v>
      </c>
      <c r="D22684">
        <v>25891302</v>
      </c>
      <c r="E22684">
        <v>93</v>
      </c>
      <c r="F22684" s="1">
        <v>44696</v>
      </c>
      <c r="G22684" s="1">
        <v>44696</v>
      </c>
      <c r="H22684">
        <v>93</v>
      </c>
      <c r="I22684">
        <v>1</v>
      </c>
      <c r="J22684">
        <v>1</v>
      </c>
      <c r="K22684">
        <v>1</v>
      </c>
    </row>
    <row r="22685" spans="1:11" x14ac:dyDescent="0.3">
      <c r="A22685" t="s">
        <v>12701</v>
      </c>
      <c r="B22685" s="1">
        <v>44693</v>
      </c>
      <c r="C22685">
        <v>789203</v>
      </c>
      <c r="D22685">
        <v>25891302</v>
      </c>
      <c r="E22685">
        <v>73</v>
      </c>
      <c r="F22685" s="1">
        <v>44696</v>
      </c>
      <c r="G22685" s="1">
        <v>44696</v>
      </c>
      <c r="H22685">
        <v>73</v>
      </c>
      <c r="I22685">
        <v>1</v>
      </c>
      <c r="J22685">
        <v>1</v>
      </c>
      <c r="K22685">
        <v>1</v>
      </c>
    </row>
    <row r="22686" spans="1:11" x14ac:dyDescent="0.3">
      <c r="A22686" t="s">
        <v>12702</v>
      </c>
      <c r="B22686" s="1">
        <v>44693</v>
      </c>
      <c r="C22686">
        <v>789601</v>
      </c>
      <c r="D22686">
        <v>25891302</v>
      </c>
      <c r="E22686">
        <v>39</v>
      </c>
      <c r="F22686" s="1">
        <v>44695</v>
      </c>
      <c r="G22686" s="1">
        <v>44695</v>
      </c>
      <c r="H22686">
        <v>37</v>
      </c>
      <c r="I22686">
        <v>0</v>
      </c>
      <c r="J22686">
        <v>1</v>
      </c>
      <c r="K22686">
        <v>0</v>
      </c>
    </row>
    <row r="22687" spans="1:11" x14ac:dyDescent="0.3">
      <c r="A22687" t="s">
        <v>12703</v>
      </c>
      <c r="B22687" s="1">
        <v>44693</v>
      </c>
      <c r="C22687">
        <v>789121</v>
      </c>
      <c r="D22687">
        <v>25891302</v>
      </c>
      <c r="E22687">
        <v>85</v>
      </c>
      <c r="F22687" s="1">
        <v>44695</v>
      </c>
      <c r="G22687" s="1">
        <v>44696</v>
      </c>
      <c r="H22687">
        <v>85</v>
      </c>
      <c r="I22687">
        <v>1</v>
      </c>
      <c r="J22687">
        <v>0</v>
      </c>
      <c r="K22687">
        <v>0</v>
      </c>
    </row>
    <row r="22688" spans="1:11" x14ac:dyDescent="0.3">
      <c r="A22688" t="s">
        <v>12704</v>
      </c>
      <c r="B22688" s="1">
        <v>44693</v>
      </c>
      <c r="C22688">
        <v>789903</v>
      </c>
      <c r="D22688">
        <v>25891302</v>
      </c>
      <c r="E22688">
        <v>87</v>
      </c>
      <c r="F22688" s="1">
        <v>44694</v>
      </c>
      <c r="G22688" s="1">
        <v>44694</v>
      </c>
      <c r="H22688">
        <v>83</v>
      </c>
      <c r="I22688">
        <v>0</v>
      </c>
      <c r="J22688">
        <v>1</v>
      </c>
      <c r="K22688">
        <v>0</v>
      </c>
    </row>
    <row r="22689" spans="1:11" x14ac:dyDescent="0.3">
      <c r="A22689" t="s">
        <v>12705</v>
      </c>
      <c r="B22689" s="1">
        <v>44693</v>
      </c>
      <c r="C22689">
        <v>789402</v>
      </c>
      <c r="D22689">
        <v>25891302</v>
      </c>
      <c r="E22689">
        <v>60</v>
      </c>
      <c r="F22689" s="1">
        <v>44694</v>
      </c>
      <c r="G22689" s="1">
        <v>44694</v>
      </c>
      <c r="H22689">
        <v>60</v>
      </c>
      <c r="I22689">
        <v>1</v>
      </c>
      <c r="J22689">
        <v>1</v>
      </c>
      <c r="K22689">
        <v>1</v>
      </c>
    </row>
    <row r="22690" spans="1:11" x14ac:dyDescent="0.3">
      <c r="A22690" t="s">
        <v>12682</v>
      </c>
      <c r="B22690" s="1">
        <v>44693</v>
      </c>
      <c r="C22690">
        <v>789301</v>
      </c>
      <c r="D22690">
        <v>25891302</v>
      </c>
      <c r="E22690">
        <v>51</v>
      </c>
      <c r="F22690" s="1">
        <v>44695</v>
      </c>
      <c r="G22690" s="1">
        <v>44695</v>
      </c>
      <c r="H22690">
        <v>46</v>
      </c>
      <c r="I22690">
        <v>0</v>
      </c>
      <c r="J22690">
        <v>1</v>
      </c>
      <c r="K22690">
        <v>0</v>
      </c>
    </row>
    <row r="22691" spans="1:11" x14ac:dyDescent="0.3">
      <c r="A22691" t="s">
        <v>12679</v>
      </c>
      <c r="B22691" s="1">
        <v>44693</v>
      </c>
      <c r="C22691">
        <v>789703</v>
      </c>
      <c r="D22691">
        <v>25891301</v>
      </c>
      <c r="E22691">
        <v>45</v>
      </c>
      <c r="F22691" s="1">
        <v>44694</v>
      </c>
      <c r="G22691" s="1">
        <v>44694</v>
      </c>
      <c r="H22691">
        <v>43</v>
      </c>
      <c r="I22691">
        <v>0</v>
      </c>
      <c r="J22691">
        <v>1</v>
      </c>
      <c r="K22691">
        <v>0</v>
      </c>
    </row>
    <row r="22692" spans="1:11" x14ac:dyDescent="0.3">
      <c r="A22692" t="s">
        <v>12706</v>
      </c>
      <c r="B22692" s="1">
        <v>44693</v>
      </c>
      <c r="C22692">
        <v>789101</v>
      </c>
      <c r="D22692">
        <v>25891301</v>
      </c>
      <c r="E22692">
        <v>60</v>
      </c>
      <c r="F22692" s="1">
        <v>44694</v>
      </c>
      <c r="G22692" s="1">
        <v>44694</v>
      </c>
      <c r="H22692">
        <v>60</v>
      </c>
      <c r="I22692">
        <v>1</v>
      </c>
      <c r="J22692">
        <v>1</v>
      </c>
      <c r="K22692">
        <v>1</v>
      </c>
    </row>
    <row r="22693" spans="1:11" x14ac:dyDescent="0.3">
      <c r="A22693" t="s">
        <v>12707</v>
      </c>
      <c r="B22693" s="1">
        <v>44693</v>
      </c>
      <c r="C22693">
        <v>789421</v>
      </c>
      <c r="D22693">
        <v>25891301</v>
      </c>
      <c r="E22693">
        <v>90</v>
      </c>
      <c r="F22693" s="1">
        <v>44695</v>
      </c>
      <c r="G22693" s="1">
        <v>44696</v>
      </c>
      <c r="H22693">
        <v>90</v>
      </c>
      <c r="I22693">
        <v>1</v>
      </c>
      <c r="J22693">
        <v>0</v>
      </c>
      <c r="K22693">
        <v>0</v>
      </c>
    </row>
    <row r="22694" spans="1:11" x14ac:dyDescent="0.3">
      <c r="A22694" t="s">
        <v>12708</v>
      </c>
      <c r="B22694" s="1">
        <v>44693</v>
      </c>
      <c r="C22694">
        <v>789103</v>
      </c>
      <c r="D22694">
        <v>25891301</v>
      </c>
      <c r="E22694">
        <v>20</v>
      </c>
      <c r="F22694" s="1">
        <v>44694</v>
      </c>
      <c r="G22694" s="1">
        <v>44694</v>
      </c>
      <c r="H22694">
        <v>20</v>
      </c>
      <c r="I22694">
        <v>1</v>
      </c>
      <c r="J22694">
        <v>1</v>
      </c>
      <c r="K22694">
        <v>1</v>
      </c>
    </row>
    <row r="22695" spans="1:11" x14ac:dyDescent="0.3">
      <c r="A22695" t="s">
        <v>12709</v>
      </c>
      <c r="B22695" s="1">
        <v>44693</v>
      </c>
      <c r="C22695">
        <v>789321</v>
      </c>
      <c r="D22695">
        <v>25891301</v>
      </c>
      <c r="E22695">
        <v>46</v>
      </c>
      <c r="F22695" s="1">
        <v>44695</v>
      </c>
      <c r="G22695" s="1">
        <v>44695</v>
      </c>
      <c r="H22695">
        <v>46</v>
      </c>
      <c r="I22695">
        <v>1</v>
      </c>
      <c r="J22695">
        <v>1</v>
      </c>
      <c r="K22695">
        <v>1</v>
      </c>
    </row>
    <row r="22696" spans="1:11" x14ac:dyDescent="0.3">
      <c r="A22696" t="s">
        <v>12710</v>
      </c>
      <c r="B22696" s="1">
        <v>44693</v>
      </c>
      <c r="C22696">
        <v>789121</v>
      </c>
      <c r="D22696">
        <v>25891301</v>
      </c>
      <c r="E22696">
        <v>69</v>
      </c>
      <c r="F22696" s="1">
        <v>44696</v>
      </c>
      <c r="G22696" s="1">
        <v>44697</v>
      </c>
      <c r="H22696">
        <v>55</v>
      </c>
      <c r="I22696">
        <v>0</v>
      </c>
      <c r="J22696">
        <v>0</v>
      </c>
      <c r="K22696">
        <v>0</v>
      </c>
    </row>
    <row r="22697" spans="1:11" x14ac:dyDescent="0.3">
      <c r="A22697" t="s">
        <v>12711</v>
      </c>
      <c r="B22697" s="1">
        <v>44693</v>
      </c>
      <c r="C22697">
        <v>789203</v>
      </c>
      <c r="D22697">
        <v>25891301</v>
      </c>
      <c r="E22697">
        <v>38</v>
      </c>
      <c r="F22697" s="1">
        <v>44695</v>
      </c>
      <c r="G22697" s="1">
        <v>44694</v>
      </c>
      <c r="H22697">
        <v>38</v>
      </c>
      <c r="I22697">
        <v>1</v>
      </c>
      <c r="J22697">
        <v>1</v>
      </c>
      <c r="K22697">
        <v>1</v>
      </c>
    </row>
    <row r="22698" spans="1:11" x14ac:dyDescent="0.3">
      <c r="A22698" t="s">
        <v>12712</v>
      </c>
      <c r="B22698" s="1">
        <v>44693</v>
      </c>
      <c r="C22698">
        <v>789501</v>
      </c>
      <c r="D22698">
        <v>25891301</v>
      </c>
      <c r="E22698">
        <v>86</v>
      </c>
      <c r="F22698" s="1">
        <v>44695</v>
      </c>
      <c r="G22698" s="1">
        <v>44696</v>
      </c>
      <c r="H22698">
        <v>86</v>
      </c>
      <c r="I22698">
        <v>1</v>
      </c>
      <c r="J22698">
        <v>0</v>
      </c>
      <c r="K22698">
        <v>0</v>
      </c>
    </row>
    <row r="22699" spans="1:11" x14ac:dyDescent="0.3">
      <c r="A22699" t="s">
        <v>12713</v>
      </c>
      <c r="B22699" s="1">
        <v>44693</v>
      </c>
      <c r="C22699">
        <v>789201</v>
      </c>
      <c r="D22699">
        <v>25891301</v>
      </c>
      <c r="E22699">
        <v>77</v>
      </c>
      <c r="F22699" s="1">
        <v>44694</v>
      </c>
      <c r="G22699" s="1">
        <v>44694</v>
      </c>
      <c r="H22699">
        <v>77</v>
      </c>
      <c r="I22699">
        <v>1</v>
      </c>
      <c r="J22699">
        <v>1</v>
      </c>
      <c r="K22699">
        <v>1</v>
      </c>
    </row>
    <row r="22700" spans="1:11" x14ac:dyDescent="0.3">
      <c r="A22700" t="s">
        <v>12714</v>
      </c>
      <c r="B22700" s="1">
        <v>44693</v>
      </c>
      <c r="C22700">
        <v>789503</v>
      </c>
      <c r="D22700">
        <v>25891301</v>
      </c>
      <c r="E22700">
        <v>56</v>
      </c>
      <c r="F22700" s="1">
        <v>44695</v>
      </c>
      <c r="G22700" s="1">
        <v>44695</v>
      </c>
      <c r="H22700">
        <v>56</v>
      </c>
      <c r="I22700">
        <v>1</v>
      </c>
      <c r="J22700">
        <v>1</v>
      </c>
      <c r="K22700">
        <v>1</v>
      </c>
    </row>
    <row r="22701" spans="1:11" x14ac:dyDescent="0.3">
      <c r="A22701" t="s">
        <v>12715</v>
      </c>
      <c r="B22701" s="1">
        <v>44693</v>
      </c>
      <c r="C22701">
        <v>789202</v>
      </c>
      <c r="D22701">
        <v>25891301</v>
      </c>
      <c r="E22701">
        <v>67</v>
      </c>
      <c r="F22701" s="1">
        <v>44696</v>
      </c>
      <c r="G22701" s="1">
        <v>44696</v>
      </c>
      <c r="H22701">
        <v>67</v>
      </c>
      <c r="I22701">
        <v>1</v>
      </c>
      <c r="J22701">
        <v>1</v>
      </c>
      <c r="K22701">
        <v>1</v>
      </c>
    </row>
    <row r="22702" spans="1:11" x14ac:dyDescent="0.3">
      <c r="A22702" t="s">
        <v>12716</v>
      </c>
      <c r="B22702" s="1">
        <v>44693</v>
      </c>
      <c r="C22702">
        <v>789621</v>
      </c>
      <c r="D22702">
        <v>25891301</v>
      </c>
      <c r="E22702">
        <v>83</v>
      </c>
      <c r="F22702" s="1">
        <v>44696</v>
      </c>
      <c r="G22702" s="1">
        <v>44696</v>
      </c>
      <c r="H22702">
        <v>75</v>
      </c>
      <c r="I22702">
        <v>0</v>
      </c>
      <c r="J22702">
        <v>1</v>
      </c>
      <c r="K22702">
        <v>0</v>
      </c>
    </row>
    <row r="22703" spans="1:11" x14ac:dyDescent="0.3">
      <c r="A22703" t="s">
        <v>12717</v>
      </c>
      <c r="B22703" s="1">
        <v>44693</v>
      </c>
      <c r="C22703">
        <v>789301</v>
      </c>
      <c r="D22703">
        <v>25891301</v>
      </c>
      <c r="E22703">
        <v>28</v>
      </c>
      <c r="F22703" s="1">
        <v>44694</v>
      </c>
      <c r="G22703" s="1">
        <v>44695</v>
      </c>
      <c r="H22703">
        <v>28</v>
      </c>
      <c r="I22703">
        <v>1</v>
      </c>
      <c r="J22703">
        <v>0</v>
      </c>
      <c r="K22703">
        <v>0</v>
      </c>
    </row>
    <row r="22704" spans="1:11" x14ac:dyDescent="0.3">
      <c r="A22704" t="s">
        <v>12718</v>
      </c>
      <c r="B22704" s="1">
        <v>44693</v>
      </c>
      <c r="C22704">
        <v>789301</v>
      </c>
      <c r="D22704">
        <v>25891301</v>
      </c>
      <c r="E22704">
        <v>91</v>
      </c>
      <c r="F22704" s="1">
        <v>44696</v>
      </c>
      <c r="G22704" s="1">
        <v>44696</v>
      </c>
      <c r="H22704">
        <v>91</v>
      </c>
      <c r="I22704">
        <v>1</v>
      </c>
      <c r="J22704">
        <v>1</v>
      </c>
      <c r="K22704">
        <v>1</v>
      </c>
    </row>
    <row r="22705" spans="1:11" x14ac:dyDescent="0.3">
      <c r="A22705" t="s">
        <v>12719</v>
      </c>
      <c r="B22705" s="1">
        <v>44693</v>
      </c>
      <c r="C22705">
        <v>789403</v>
      </c>
      <c r="D22705">
        <v>25891301</v>
      </c>
      <c r="E22705">
        <v>82</v>
      </c>
      <c r="F22705" s="1">
        <v>44696</v>
      </c>
      <c r="G22705" s="1">
        <v>44696</v>
      </c>
      <c r="H22705">
        <v>82</v>
      </c>
      <c r="I22705">
        <v>1</v>
      </c>
      <c r="J22705">
        <v>1</v>
      </c>
      <c r="K22705">
        <v>1</v>
      </c>
    </row>
    <row r="22706" spans="1:11" x14ac:dyDescent="0.3">
      <c r="A22706" t="s">
        <v>12720</v>
      </c>
      <c r="B22706" s="1">
        <v>44693</v>
      </c>
      <c r="C22706">
        <v>789401</v>
      </c>
      <c r="D22706">
        <v>25891301</v>
      </c>
      <c r="E22706">
        <v>56</v>
      </c>
      <c r="F22706" s="1">
        <v>44695</v>
      </c>
      <c r="G22706" s="1">
        <v>44695</v>
      </c>
      <c r="H22706">
        <v>45</v>
      </c>
      <c r="I22706">
        <v>0</v>
      </c>
      <c r="J22706">
        <v>1</v>
      </c>
      <c r="K22706">
        <v>0</v>
      </c>
    </row>
    <row r="22707" spans="1:11" x14ac:dyDescent="0.3">
      <c r="A22707" t="s">
        <v>12694</v>
      </c>
      <c r="B22707" s="1">
        <v>44693</v>
      </c>
      <c r="C22707">
        <v>789603</v>
      </c>
      <c r="D22707">
        <v>25891301</v>
      </c>
      <c r="E22707">
        <v>64</v>
      </c>
      <c r="F22707" s="1">
        <v>44695</v>
      </c>
      <c r="G22707" s="1">
        <v>44695</v>
      </c>
      <c r="H22707">
        <v>58</v>
      </c>
      <c r="I22707">
        <v>0</v>
      </c>
      <c r="J22707">
        <v>1</v>
      </c>
      <c r="K22707">
        <v>0</v>
      </c>
    </row>
    <row r="22708" spans="1:11" x14ac:dyDescent="0.3">
      <c r="A22708" t="s">
        <v>12721</v>
      </c>
      <c r="B22708" s="1">
        <v>44693</v>
      </c>
      <c r="C22708">
        <v>789221</v>
      </c>
      <c r="D22708">
        <v>25891102</v>
      </c>
      <c r="E22708">
        <v>331</v>
      </c>
      <c r="F22708" s="1">
        <v>44695</v>
      </c>
      <c r="G22708" s="1">
        <v>44696</v>
      </c>
      <c r="H22708">
        <v>314</v>
      </c>
      <c r="I22708">
        <v>0</v>
      </c>
      <c r="J22708">
        <v>0</v>
      </c>
      <c r="K22708">
        <v>0</v>
      </c>
    </row>
    <row r="22709" spans="1:11" x14ac:dyDescent="0.3">
      <c r="A22709" t="s">
        <v>12722</v>
      </c>
      <c r="B22709" s="1">
        <v>44693</v>
      </c>
      <c r="C22709">
        <v>789520</v>
      </c>
      <c r="D22709">
        <v>25891102</v>
      </c>
      <c r="E22709">
        <v>390</v>
      </c>
      <c r="F22709" s="1">
        <v>44696</v>
      </c>
      <c r="G22709" s="1">
        <v>44698</v>
      </c>
      <c r="H22709">
        <v>390</v>
      </c>
      <c r="I22709">
        <v>1</v>
      </c>
      <c r="J22709">
        <v>0</v>
      </c>
      <c r="K22709">
        <v>0</v>
      </c>
    </row>
    <row r="22710" spans="1:11" x14ac:dyDescent="0.3">
      <c r="A22710" t="s">
        <v>12723</v>
      </c>
      <c r="B22710" s="1">
        <v>44693</v>
      </c>
      <c r="C22710">
        <v>789622</v>
      </c>
      <c r="D22710">
        <v>25891102</v>
      </c>
      <c r="E22710">
        <v>318</v>
      </c>
      <c r="F22710" s="1">
        <v>44696</v>
      </c>
      <c r="G22710" s="1">
        <v>44696</v>
      </c>
      <c r="H22710">
        <v>302</v>
      </c>
      <c r="I22710">
        <v>0</v>
      </c>
      <c r="J22710">
        <v>1</v>
      </c>
      <c r="K22710">
        <v>0</v>
      </c>
    </row>
    <row r="22711" spans="1:11" x14ac:dyDescent="0.3">
      <c r="A22711" t="s">
        <v>12724</v>
      </c>
      <c r="B22711" s="1">
        <v>44693</v>
      </c>
      <c r="C22711">
        <v>789121</v>
      </c>
      <c r="D22711">
        <v>25891102</v>
      </c>
      <c r="E22711">
        <v>486</v>
      </c>
      <c r="F22711" s="1">
        <v>44695</v>
      </c>
      <c r="G22711" s="1">
        <v>44695</v>
      </c>
      <c r="H22711">
        <v>486</v>
      </c>
      <c r="I22711">
        <v>1</v>
      </c>
      <c r="J22711">
        <v>1</v>
      </c>
      <c r="K22711">
        <v>1</v>
      </c>
    </row>
    <row r="22712" spans="1:11" x14ac:dyDescent="0.3">
      <c r="A22712" t="s">
        <v>12725</v>
      </c>
      <c r="B22712" s="1">
        <v>44693</v>
      </c>
      <c r="C22712">
        <v>789522</v>
      </c>
      <c r="D22712">
        <v>25891102</v>
      </c>
      <c r="E22712">
        <v>405</v>
      </c>
      <c r="F22712" s="1">
        <v>44695</v>
      </c>
      <c r="G22712" s="1">
        <v>44695</v>
      </c>
      <c r="H22712">
        <v>405</v>
      </c>
      <c r="I22712">
        <v>1</v>
      </c>
      <c r="J22712">
        <v>1</v>
      </c>
      <c r="K22712">
        <v>1</v>
      </c>
    </row>
    <row r="22713" spans="1:11" x14ac:dyDescent="0.3">
      <c r="A22713" t="s">
        <v>12726</v>
      </c>
      <c r="B22713" s="1">
        <v>44693</v>
      </c>
      <c r="C22713">
        <v>789422</v>
      </c>
      <c r="D22713">
        <v>25891102</v>
      </c>
      <c r="E22713">
        <v>390</v>
      </c>
      <c r="F22713" s="1">
        <v>44695</v>
      </c>
      <c r="G22713" s="1">
        <v>44694</v>
      </c>
      <c r="H22713">
        <v>390</v>
      </c>
      <c r="I22713">
        <v>1</v>
      </c>
      <c r="J22713">
        <v>1</v>
      </c>
      <c r="K22713">
        <v>1</v>
      </c>
    </row>
    <row r="22714" spans="1:11" x14ac:dyDescent="0.3">
      <c r="A22714" t="s">
        <v>12727</v>
      </c>
      <c r="B22714" s="1">
        <v>44693</v>
      </c>
      <c r="C22714">
        <v>789902</v>
      </c>
      <c r="D22714">
        <v>25891102</v>
      </c>
      <c r="E22714">
        <v>485</v>
      </c>
      <c r="F22714" s="1">
        <v>44694</v>
      </c>
      <c r="G22714" s="1">
        <v>44694</v>
      </c>
      <c r="H22714">
        <v>485</v>
      </c>
      <c r="I22714">
        <v>1</v>
      </c>
      <c r="J22714">
        <v>1</v>
      </c>
      <c r="K22714">
        <v>1</v>
      </c>
    </row>
    <row r="22715" spans="1:11" x14ac:dyDescent="0.3">
      <c r="A22715" t="s">
        <v>12728</v>
      </c>
      <c r="B22715" s="1">
        <v>44693</v>
      </c>
      <c r="C22715">
        <v>789902</v>
      </c>
      <c r="D22715">
        <v>25891102</v>
      </c>
      <c r="E22715">
        <v>421</v>
      </c>
      <c r="F22715" s="1">
        <v>44695</v>
      </c>
      <c r="G22715" s="1">
        <v>44696</v>
      </c>
      <c r="H22715">
        <v>379</v>
      </c>
      <c r="I22715">
        <v>0</v>
      </c>
      <c r="J22715">
        <v>0</v>
      </c>
      <c r="K22715">
        <v>0</v>
      </c>
    </row>
    <row r="22716" spans="1:11" x14ac:dyDescent="0.3">
      <c r="A22716" t="s">
        <v>12729</v>
      </c>
      <c r="B22716" s="1">
        <v>44693</v>
      </c>
      <c r="C22716">
        <v>789202</v>
      </c>
      <c r="D22716">
        <v>25891102</v>
      </c>
      <c r="E22716">
        <v>383</v>
      </c>
      <c r="F22716" s="1">
        <v>44694</v>
      </c>
      <c r="G22716" s="1">
        <v>44695</v>
      </c>
      <c r="H22716">
        <v>364</v>
      </c>
      <c r="I22716">
        <v>0</v>
      </c>
      <c r="J22716">
        <v>0</v>
      </c>
      <c r="K22716">
        <v>0</v>
      </c>
    </row>
    <row r="22717" spans="1:11" x14ac:dyDescent="0.3">
      <c r="A22717" t="s">
        <v>12730</v>
      </c>
      <c r="B22717" s="1">
        <v>44693</v>
      </c>
      <c r="C22717">
        <v>789103</v>
      </c>
      <c r="D22717">
        <v>25891102</v>
      </c>
      <c r="E22717">
        <v>484</v>
      </c>
      <c r="F22717" s="1">
        <v>44695</v>
      </c>
      <c r="G22717" s="1">
        <v>44695</v>
      </c>
      <c r="H22717">
        <v>436</v>
      </c>
      <c r="I22717">
        <v>0</v>
      </c>
      <c r="J22717">
        <v>1</v>
      </c>
      <c r="K22717">
        <v>0</v>
      </c>
    </row>
    <row r="22718" spans="1:11" x14ac:dyDescent="0.3">
      <c r="A22718" t="s">
        <v>12731</v>
      </c>
      <c r="B22718" s="1">
        <v>44693</v>
      </c>
      <c r="C22718">
        <v>789421</v>
      </c>
      <c r="D22718">
        <v>25891102</v>
      </c>
      <c r="E22718">
        <v>421</v>
      </c>
      <c r="F22718" s="1">
        <v>44695</v>
      </c>
      <c r="G22718" s="1">
        <v>44697</v>
      </c>
      <c r="H22718">
        <v>400</v>
      </c>
      <c r="I22718">
        <v>0</v>
      </c>
      <c r="J22718">
        <v>0</v>
      </c>
      <c r="K22718">
        <v>0</v>
      </c>
    </row>
    <row r="22719" spans="1:11" x14ac:dyDescent="0.3">
      <c r="A22719" t="s">
        <v>12732</v>
      </c>
      <c r="B22719" s="1">
        <v>44693</v>
      </c>
      <c r="C22719">
        <v>789320</v>
      </c>
      <c r="D22719">
        <v>25891102</v>
      </c>
      <c r="E22719">
        <v>393</v>
      </c>
      <c r="F22719" s="1">
        <v>44694</v>
      </c>
      <c r="G22719" s="1">
        <v>44694</v>
      </c>
      <c r="H22719">
        <v>393</v>
      </c>
      <c r="I22719">
        <v>1</v>
      </c>
      <c r="J22719">
        <v>1</v>
      </c>
      <c r="K22719">
        <v>1</v>
      </c>
    </row>
    <row r="22720" spans="1:11" x14ac:dyDescent="0.3">
      <c r="A22720" t="s">
        <v>12733</v>
      </c>
      <c r="B22720" s="1">
        <v>44693</v>
      </c>
      <c r="C22720">
        <v>789903</v>
      </c>
      <c r="D22720">
        <v>25891102</v>
      </c>
      <c r="E22720">
        <v>335</v>
      </c>
      <c r="F22720" s="1">
        <v>44695</v>
      </c>
      <c r="G22720" s="1">
        <v>44695</v>
      </c>
      <c r="H22720">
        <v>335</v>
      </c>
      <c r="I22720">
        <v>1</v>
      </c>
      <c r="J22720">
        <v>1</v>
      </c>
      <c r="K22720">
        <v>1</v>
      </c>
    </row>
    <row r="22721" spans="1:11" x14ac:dyDescent="0.3">
      <c r="A22721" t="s">
        <v>12734</v>
      </c>
      <c r="B22721" s="1">
        <v>44693</v>
      </c>
      <c r="C22721">
        <v>789420</v>
      </c>
      <c r="D22721">
        <v>25891102</v>
      </c>
      <c r="E22721">
        <v>356</v>
      </c>
      <c r="F22721" s="1">
        <v>44696</v>
      </c>
      <c r="G22721" s="1">
        <v>44697</v>
      </c>
      <c r="H22721">
        <v>356</v>
      </c>
      <c r="I22721">
        <v>1</v>
      </c>
      <c r="J22721">
        <v>0</v>
      </c>
      <c r="K22721">
        <v>0</v>
      </c>
    </row>
    <row r="22722" spans="1:11" x14ac:dyDescent="0.3">
      <c r="A22722" t="s">
        <v>12735</v>
      </c>
      <c r="B22722" s="1">
        <v>44693</v>
      </c>
      <c r="C22722">
        <v>789122</v>
      </c>
      <c r="D22722">
        <v>25891502</v>
      </c>
      <c r="E22722">
        <v>176</v>
      </c>
      <c r="F22722" s="1">
        <v>44696</v>
      </c>
      <c r="G22722" s="1">
        <v>44695</v>
      </c>
      <c r="H22722">
        <v>176</v>
      </c>
      <c r="I22722">
        <v>1</v>
      </c>
      <c r="J22722">
        <v>1</v>
      </c>
      <c r="K22722">
        <v>1</v>
      </c>
    </row>
    <row r="22723" spans="1:11" x14ac:dyDescent="0.3">
      <c r="A22723" t="s">
        <v>12736</v>
      </c>
      <c r="B22723" s="1">
        <v>44693</v>
      </c>
      <c r="C22723">
        <v>789201</v>
      </c>
      <c r="D22723">
        <v>25891502</v>
      </c>
      <c r="E22723">
        <v>214</v>
      </c>
      <c r="F22723" s="1">
        <v>44695</v>
      </c>
      <c r="G22723" s="1">
        <v>44696</v>
      </c>
      <c r="H22723">
        <v>214</v>
      </c>
      <c r="I22723">
        <v>1</v>
      </c>
      <c r="J22723">
        <v>0</v>
      </c>
      <c r="K22723">
        <v>0</v>
      </c>
    </row>
    <row r="22724" spans="1:11" x14ac:dyDescent="0.3">
      <c r="A22724" t="s">
        <v>12737</v>
      </c>
      <c r="B22724" s="1">
        <v>44693</v>
      </c>
      <c r="C22724">
        <v>789301</v>
      </c>
      <c r="D22724">
        <v>25891502</v>
      </c>
      <c r="E22724">
        <v>204</v>
      </c>
      <c r="F22724" s="1">
        <v>44694</v>
      </c>
      <c r="G22724" s="1">
        <v>44696</v>
      </c>
      <c r="H22724">
        <v>204</v>
      </c>
      <c r="I22724">
        <v>1</v>
      </c>
      <c r="J22724">
        <v>0</v>
      </c>
      <c r="K22724">
        <v>0</v>
      </c>
    </row>
    <row r="22725" spans="1:11" x14ac:dyDescent="0.3">
      <c r="A22725" t="s">
        <v>12738</v>
      </c>
      <c r="B22725" s="1">
        <v>44693</v>
      </c>
      <c r="C22725">
        <v>789220</v>
      </c>
      <c r="D22725">
        <v>25891502</v>
      </c>
      <c r="E22725">
        <v>224</v>
      </c>
      <c r="F22725" s="1">
        <v>44695</v>
      </c>
      <c r="G22725" s="1">
        <v>44695</v>
      </c>
      <c r="H22725">
        <v>179</v>
      </c>
      <c r="I22725">
        <v>0</v>
      </c>
      <c r="J22725">
        <v>1</v>
      </c>
      <c r="K22725">
        <v>0</v>
      </c>
    </row>
    <row r="22726" spans="1:11" x14ac:dyDescent="0.3">
      <c r="A22726" t="s">
        <v>12739</v>
      </c>
      <c r="B22726" s="1">
        <v>44693</v>
      </c>
      <c r="C22726">
        <v>789203</v>
      </c>
      <c r="D22726">
        <v>25891502</v>
      </c>
      <c r="E22726">
        <v>222</v>
      </c>
      <c r="F22726" s="1">
        <v>44694</v>
      </c>
      <c r="G22726" s="1">
        <v>44695</v>
      </c>
      <c r="H22726">
        <v>222</v>
      </c>
      <c r="I22726">
        <v>1</v>
      </c>
      <c r="J22726">
        <v>0</v>
      </c>
      <c r="K22726">
        <v>0</v>
      </c>
    </row>
    <row r="22727" spans="1:11" x14ac:dyDescent="0.3">
      <c r="A22727" t="s">
        <v>12740</v>
      </c>
      <c r="B22727" s="1">
        <v>44693</v>
      </c>
      <c r="C22727">
        <v>789202</v>
      </c>
      <c r="D22727">
        <v>25891502</v>
      </c>
      <c r="E22727">
        <v>170</v>
      </c>
      <c r="F22727" s="1">
        <v>44695</v>
      </c>
      <c r="G22727" s="1">
        <v>44697</v>
      </c>
      <c r="H22727">
        <v>170</v>
      </c>
      <c r="I22727">
        <v>1</v>
      </c>
      <c r="J22727">
        <v>0</v>
      </c>
      <c r="K22727">
        <v>0</v>
      </c>
    </row>
    <row r="22728" spans="1:11" x14ac:dyDescent="0.3">
      <c r="A22728" t="s">
        <v>12741</v>
      </c>
      <c r="B22728" s="1">
        <v>44693</v>
      </c>
      <c r="C22728">
        <v>789520</v>
      </c>
      <c r="D22728">
        <v>25891502</v>
      </c>
      <c r="E22728">
        <v>212</v>
      </c>
      <c r="F22728" s="1">
        <v>44695</v>
      </c>
      <c r="G22728" s="1">
        <v>44697</v>
      </c>
      <c r="H22728">
        <v>170</v>
      </c>
      <c r="I22728">
        <v>0</v>
      </c>
      <c r="J22728">
        <v>0</v>
      </c>
      <c r="K22728">
        <v>0</v>
      </c>
    </row>
    <row r="22729" spans="1:11" x14ac:dyDescent="0.3">
      <c r="A22729" t="s">
        <v>12742</v>
      </c>
      <c r="B22729" s="1">
        <v>44693</v>
      </c>
      <c r="C22729">
        <v>789520</v>
      </c>
      <c r="D22729">
        <v>25891502</v>
      </c>
      <c r="E22729">
        <v>209</v>
      </c>
      <c r="F22729" s="1">
        <v>44696</v>
      </c>
      <c r="G22729" s="1">
        <v>44697</v>
      </c>
      <c r="H22729">
        <v>199</v>
      </c>
      <c r="I22729">
        <v>0</v>
      </c>
      <c r="J22729">
        <v>0</v>
      </c>
      <c r="K22729">
        <v>0</v>
      </c>
    </row>
    <row r="22730" spans="1:11" x14ac:dyDescent="0.3">
      <c r="A22730" t="s">
        <v>12687</v>
      </c>
      <c r="B22730" s="1">
        <v>44693</v>
      </c>
      <c r="C22730">
        <v>789902</v>
      </c>
      <c r="D22730">
        <v>25891502</v>
      </c>
      <c r="E22730">
        <v>232</v>
      </c>
      <c r="F22730" s="1">
        <v>44695</v>
      </c>
      <c r="G22730" s="1">
        <v>44695</v>
      </c>
      <c r="H22730">
        <v>232</v>
      </c>
      <c r="I22730">
        <v>1</v>
      </c>
      <c r="J22730">
        <v>1</v>
      </c>
      <c r="K22730">
        <v>1</v>
      </c>
    </row>
    <row r="22731" spans="1:11" x14ac:dyDescent="0.3">
      <c r="A22731" t="s">
        <v>12685</v>
      </c>
      <c r="B22731" s="1">
        <v>44693</v>
      </c>
      <c r="C22731">
        <v>789720</v>
      </c>
      <c r="D22731">
        <v>25891502</v>
      </c>
      <c r="E22731">
        <v>245</v>
      </c>
      <c r="F22731" s="1">
        <v>44694</v>
      </c>
      <c r="G22731" s="1">
        <v>44694</v>
      </c>
      <c r="H22731">
        <v>245</v>
      </c>
      <c r="I22731">
        <v>1</v>
      </c>
      <c r="J22731">
        <v>1</v>
      </c>
      <c r="K22731">
        <v>1</v>
      </c>
    </row>
    <row r="22732" spans="1:11" x14ac:dyDescent="0.3">
      <c r="A22732" t="s">
        <v>12743</v>
      </c>
      <c r="B22732" s="1">
        <v>44693</v>
      </c>
      <c r="C22732">
        <v>789422</v>
      </c>
      <c r="D22732">
        <v>25891502</v>
      </c>
      <c r="E22732">
        <v>125</v>
      </c>
      <c r="F22732" s="1">
        <v>44696</v>
      </c>
      <c r="G22732" s="1">
        <v>44698</v>
      </c>
      <c r="H22732">
        <v>125</v>
      </c>
      <c r="I22732">
        <v>1</v>
      </c>
      <c r="J22732">
        <v>0</v>
      </c>
      <c r="K22732">
        <v>0</v>
      </c>
    </row>
    <row r="22733" spans="1:11" x14ac:dyDescent="0.3">
      <c r="A22733" t="s">
        <v>12706</v>
      </c>
      <c r="B22733" s="1">
        <v>44693</v>
      </c>
      <c r="C22733">
        <v>789101</v>
      </c>
      <c r="D22733">
        <v>25891502</v>
      </c>
      <c r="E22733">
        <v>104</v>
      </c>
      <c r="F22733" s="1">
        <v>44694</v>
      </c>
      <c r="G22733" s="1">
        <v>44694</v>
      </c>
      <c r="H22733">
        <v>104</v>
      </c>
      <c r="I22733">
        <v>1</v>
      </c>
      <c r="J22733">
        <v>1</v>
      </c>
      <c r="K22733">
        <v>1</v>
      </c>
    </row>
    <row r="22734" spans="1:11" x14ac:dyDescent="0.3">
      <c r="A22734" t="s">
        <v>12744</v>
      </c>
      <c r="B22734" s="1">
        <v>44693</v>
      </c>
      <c r="C22734">
        <v>789101</v>
      </c>
      <c r="D22734">
        <v>25891502</v>
      </c>
      <c r="E22734">
        <v>240</v>
      </c>
      <c r="F22734" s="1">
        <v>44695</v>
      </c>
      <c r="G22734" s="1">
        <v>44695</v>
      </c>
      <c r="H22734">
        <v>228</v>
      </c>
      <c r="I22734">
        <v>0</v>
      </c>
      <c r="J22734">
        <v>1</v>
      </c>
      <c r="K22734">
        <v>0</v>
      </c>
    </row>
    <row r="22735" spans="1:11" x14ac:dyDescent="0.3">
      <c r="A22735" t="s">
        <v>12745</v>
      </c>
      <c r="B22735" s="1">
        <v>44693</v>
      </c>
      <c r="C22735">
        <v>789703</v>
      </c>
      <c r="D22735">
        <v>25891502</v>
      </c>
      <c r="E22735">
        <v>198</v>
      </c>
      <c r="F22735" s="1">
        <v>44696</v>
      </c>
      <c r="G22735" s="1">
        <v>44696</v>
      </c>
      <c r="H22735">
        <v>188</v>
      </c>
      <c r="I22735">
        <v>0</v>
      </c>
      <c r="J22735">
        <v>1</v>
      </c>
      <c r="K22735">
        <v>0</v>
      </c>
    </row>
    <row r="22736" spans="1:11" x14ac:dyDescent="0.3">
      <c r="A22736" t="s">
        <v>12695</v>
      </c>
      <c r="B22736" s="1">
        <v>44693</v>
      </c>
      <c r="C22736">
        <v>789721</v>
      </c>
      <c r="D22736">
        <v>25891502</v>
      </c>
      <c r="E22736">
        <v>119</v>
      </c>
      <c r="F22736" s="1">
        <v>44695</v>
      </c>
      <c r="G22736" s="1">
        <v>44695</v>
      </c>
      <c r="H22736">
        <v>119</v>
      </c>
      <c r="I22736">
        <v>1</v>
      </c>
      <c r="J22736">
        <v>1</v>
      </c>
      <c r="K22736">
        <v>1</v>
      </c>
    </row>
    <row r="22737" spans="1:11" x14ac:dyDescent="0.3">
      <c r="A22737" t="s">
        <v>12746</v>
      </c>
      <c r="B22737" s="1">
        <v>44693</v>
      </c>
      <c r="C22737">
        <v>789303</v>
      </c>
      <c r="D22737">
        <v>25891502</v>
      </c>
      <c r="E22737">
        <v>118</v>
      </c>
      <c r="F22737" s="1">
        <v>44694</v>
      </c>
      <c r="G22737" s="1">
        <v>44693</v>
      </c>
      <c r="H22737">
        <v>118</v>
      </c>
      <c r="I22737">
        <v>1</v>
      </c>
      <c r="J22737">
        <v>1</v>
      </c>
      <c r="K22737">
        <v>1</v>
      </c>
    </row>
    <row r="22738" spans="1:11" x14ac:dyDescent="0.3">
      <c r="A22738" t="s">
        <v>12747</v>
      </c>
      <c r="B22738" s="1">
        <v>44693</v>
      </c>
      <c r="C22738">
        <v>789403</v>
      </c>
      <c r="D22738">
        <v>25891502</v>
      </c>
      <c r="E22738">
        <v>139</v>
      </c>
      <c r="F22738" s="1">
        <v>44695</v>
      </c>
      <c r="G22738" s="1">
        <v>44695</v>
      </c>
      <c r="H22738">
        <v>139</v>
      </c>
      <c r="I22738">
        <v>1</v>
      </c>
      <c r="J22738">
        <v>1</v>
      </c>
      <c r="K22738">
        <v>1</v>
      </c>
    </row>
    <row r="22739" spans="1:11" x14ac:dyDescent="0.3">
      <c r="A22739" t="s">
        <v>12709</v>
      </c>
      <c r="B22739" s="1">
        <v>44693</v>
      </c>
      <c r="C22739">
        <v>789321</v>
      </c>
      <c r="D22739">
        <v>25891502</v>
      </c>
      <c r="E22739">
        <v>248</v>
      </c>
      <c r="F22739" s="1">
        <v>44695</v>
      </c>
      <c r="G22739" s="1">
        <v>44695</v>
      </c>
      <c r="H22739">
        <v>248</v>
      </c>
      <c r="I22739">
        <v>1</v>
      </c>
      <c r="J22739">
        <v>1</v>
      </c>
      <c r="K22739">
        <v>1</v>
      </c>
    </row>
    <row r="22740" spans="1:11" x14ac:dyDescent="0.3">
      <c r="A22740" t="s">
        <v>12748</v>
      </c>
      <c r="B22740" s="1">
        <v>44693</v>
      </c>
      <c r="C22740">
        <v>789321</v>
      </c>
      <c r="D22740">
        <v>25891502</v>
      </c>
      <c r="E22740">
        <v>143</v>
      </c>
      <c r="F22740" s="1">
        <v>44696</v>
      </c>
      <c r="G22740" s="1">
        <v>44696</v>
      </c>
      <c r="H22740">
        <v>143</v>
      </c>
      <c r="I22740">
        <v>1</v>
      </c>
      <c r="J22740">
        <v>1</v>
      </c>
      <c r="K22740">
        <v>1</v>
      </c>
    </row>
    <row r="22741" spans="1:11" x14ac:dyDescent="0.3">
      <c r="A22741" t="s">
        <v>12749</v>
      </c>
      <c r="B22741" s="1">
        <v>44693</v>
      </c>
      <c r="C22741">
        <v>789521</v>
      </c>
      <c r="D22741">
        <v>25891502</v>
      </c>
      <c r="E22741">
        <v>235</v>
      </c>
      <c r="F22741" s="1">
        <v>44695</v>
      </c>
      <c r="G22741" s="1">
        <v>44697</v>
      </c>
      <c r="H22741">
        <v>235</v>
      </c>
      <c r="I22741">
        <v>1</v>
      </c>
      <c r="J22741">
        <v>0</v>
      </c>
      <c r="K22741">
        <v>0</v>
      </c>
    </row>
    <row r="22742" spans="1:11" x14ac:dyDescent="0.3">
      <c r="A22742" t="s">
        <v>12750</v>
      </c>
      <c r="B22742" s="1">
        <v>44693</v>
      </c>
      <c r="C22742">
        <v>789522</v>
      </c>
      <c r="D22742">
        <v>25891502</v>
      </c>
      <c r="E22742">
        <v>214</v>
      </c>
      <c r="F22742" s="1">
        <v>44696</v>
      </c>
      <c r="G22742" s="1">
        <v>44699</v>
      </c>
      <c r="H22742">
        <v>214</v>
      </c>
      <c r="I22742">
        <v>1</v>
      </c>
      <c r="J22742">
        <v>0</v>
      </c>
      <c r="K22742">
        <v>0</v>
      </c>
    </row>
    <row r="22743" spans="1:11" x14ac:dyDescent="0.3">
      <c r="A22743" t="s">
        <v>12741</v>
      </c>
      <c r="B22743" s="1">
        <v>44693</v>
      </c>
      <c r="C22743">
        <v>789520</v>
      </c>
      <c r="D22743">
        <v>25891403</v>
      </c>
      <c r="E22743">
        <v>425</v>
      </c>
      <c r="F22743" s="1">
        <v>44695</v>
      </c>
      <c r="G22743" s="1">
        <v>44697</v>
      </c>
      <c r="H22743">
        <v>383</v>
      </c>
      <c r="I22743">
        <v>0</v>
      </c>
      <c r="J22743">
        <v>0</v>
      </c>
      <c r="K22743">
        <v>0</v>
      </c>
    </row>
    <row r="22744" spans="1:11" x14ac:dyDescent="0.3">
      <c r="A22744" t="s">
        <v>12751</v>
      </c>
      <c r="B22744" s="1">
        <v>44693</v>
      </c>
      <c r="C22744">
        <v>789421</v>
      </c>
      <c r="D22744">
        <v>25891403</v>
      </c>
      <c r="E22744">
        <v>294</v>
      </c>
      <c r="F22744" s="1">
        <v>44695</v>
      </c>
      <c r="G22744" s="1">
        <v>44694</v>
      </c>
      <c r="H22744">
        <v>235</v>
      </c>
      <c r="I22744">
        <v>0</v>
      </c>
      <c r="J22744">
        <v>1</v>
      </c>
      <c r="K22744">
        <v>0</v>
      </c>
    </row>
    <row r="22745" spans="1:11" x14ac:dyDescent="0.3">
      <c r="A22745" t="s">
        <v>12752</v>
      </c>
      <c r="B22745" s="1">
        <v>44693</v>
      </c>
      <c r="C22745">
        <v>789402</v>
      </c>
      <c r="D22745">
        <v>25891403</v>
      </c>
      <c r="E22745">
        <v>271</v>
      </c>
      <c r="F22745" s="1">
        <v>44696</v>
      </c>
      <c r="G22745" s="1">
        <v>44696</v>
      </c>
      <c r="H22745">
        <v>271</v>
      </c>
      <c r="I22745">
        <v>1</v>
      </c>
      <c r="J22745">
        <v>1</v>
      </c>
      <c r="K22745">
        <v>1</v>
      </c>
    </row>
    <row r="22746" spans="1:11" x14ac:dyDescent="0.3">
      <c r="A22746" t="s">
        <v>12678</v>
      </c>
      <c r="B22746" s="1">
        <v>44693</v>
      </c>
      <c r="C22746">
        <v>789203</v>
      </c>
      <c r="D22746">
        <v>25891403</v>
      </c>
      <c r="E22746">
        <v>385</v>
      </c>
      <c r="F22746" s="1">
        <v>44695</v>
      </c>
      <c r="G22746" s="1">
        <v>44695</v>
      </c>
      <c r="H22746">
        <v>385</v>
      </c>
      <c r="I22746">
        <v>1</v>
      </c>
      <c r="J22746">
        <v>1</v>
      </c>
      <c r="K22746">
        <v>1</v>
      </c>
    </row>
    <row r="22747" spans="1:11" x14ac:dyDescent="0.3">
      <c r="A22747" t="s">
        <v>12753</v>
      </c>
      <c r="B22747" s="1">
        <v>44693</v>
      </c>
      <c r="C22747">
        <v>789320</v>
      </c>
      <c r="D22747">
        <v>25891403</v>
      </c>
      <c r="E22747">
        <v>203</v>
      </c>
      <c r="F22747" s="1">
        <v>44695</v>
      </c>
      <c r="G22747" s="1">
        <v>44696</v>
      </c>
      <c r="H22747">
        <v>203</v>
      </c>
      <c r="I22747">
        <v>1</v>
      </c>
      <c r="J22747">
        <v>0</v>
      </c>
      <c r="K22747">
        <v>0</v>
      </c>
    </row>
    <row r="22748" spans="1:11" x14ac:dyDescent="0.3">
      <c r="A22748" t="s">
        <v>12754</v>
      </c>
      <c r="B22748" s="1">
        <v>44693</v>
      </c>
      <c r="C22748">
        <v>789501</v>
      </c>
      <c r="D22748">
        <v>25891403</v>
      </c>
      <c r="E22748">
        <v>253</v>
      </c>
      <c r="F22748" s="1">
        <v>44695</v>
      </c>
      <c r="G22748" s="1">
        <v>44695</v>
      </c>
      <c r="H22748">
        <v>253</v>
      </c>
      <c r="I22748">
        <v>1</v>
      </c>
      <c r="J22748">
        <v>1</v>
      </c>
      <c r="K22748">
        <v>1</v>
      </c>
    </row>
    <row r="22749" spans="1:11" x14ac:dyDescent="0.3">
      <c r="A22749" t="s">
        <v>12693</v>
      </c>
      <c r="B22749" s="1">
        <v>44693</v>
      </c>
      <c r="C22749">
        <v>789603</v>
      </c>
      <c r="D22749">
        <v>25891403</v>
      </c>
      <c r="E22749">
        <v>491</v>
      </c>
      <c r="F22749" s="1">
        <v>44694</v>
      </c>
      <c r="G22749" s="1">
        <v>44694</v>
      </c>
      <c r="H22749">
        <v>491</v>
      </c>
      <c r="I22749">
        <v>1</v>
      </c>
      <c r="J22749">
        <v>1</v>
      </c>
      <c r="K22749">
        <v>1</v>
      </c>
    </row>
    <row r="22750" spans="1:11" x14ac:dyDescent="0.3">
      <c r="A22750" t="s">
        <v>12755</v>
      </c>
      <c r="B22750" s="1">
        <v>44693</v>
      </c>
      <c r="C22750">
        <v>789102</v>
      </c>
      <c r="D22750">
        <v>25891403</v>
      </c>
      <c r="E22750">
        <v>221</v>
      </c>
      <c r="F22750" s="1">
        <v>44694</v>
      </c>
      <c r="G22750" s="1">
        <v>44694</v>
      </c>
      <c r="H22750">
        <v>221</v>
      </c>
      <c r="I22750">
        <v>1</v>
      </c>
      <c r="J22750">
        <v>1</v>
      </c>
      <c r="K22750">
        <v>1</v>
      </c>
    </row>
    <row r="22751" spans="1:11" x14ac:dyDescent="0.3">
      <c r="A22751" t="s">
        <v>12756</v>
      </c>
      <c r="B22751" s="1">
        <v>44693</v>
      </c>
      <c r="C22751">
        <v>789720</v>
      </c>
      <c r="D22751">
        <v>25891403</v>
      </c>
      <c r="E22751">
        <v>249</v>
      </c>
      <c r="F22751" s="1">
        <v>44695</v>
      </c>
      <c r="G22751" s="1">
        <v>44694</v>
      </c>
      <c r="H22751">
        <v>249</v>
      </c>
      <c r="I22751">
        <v>1</v>
      </c>
      <c r="J22751">
        <v>1</v>
      </c>
      <c r="K22751">
        <v>1</v>
      </c>
    </row>
    <row r="22752" spans="1:11" x14ac:dyDescent="0.3">
      <c r="A22752" t="s">
        <v>12757</v>
      </c>
      <c r="B22752" s="1">
        <v>44693</v>
      </c>
      <c r="C22752">
        <v>789521</v>
      </c>
      <c r="D22752">
        <v>25891403</v>
      </c>
      <c r="E22752">
        <v>375</v>
      </c>
      <c r="F22752" s="1">
        <v>44695</v>
      </c>
      <c r="G22752" s="1">
        <v>44698</v>
      </c>
      <c r="H22752">
        <v>375</v>
      </c>
      <c r="I22752">
        <v>1</v>
      </c>
      <c r="J22752">
        <v>0</v>
      </c>
      <c r="K22752">
        <v>0</v>
      </c>
    </row>
    <row r="22753" spans="1:11" x14ac:dyDescent="0.3">
      <c r="A22753" t="s">
        <v>12758</v>
      </c>
      <c r="B22753" s="1">
        <v>44693</v>
      </c>
      <c r="C22753">
        <v>789121</v>
      </c>
      <c r="D22753">
        <v>25891403</v>
      </c>
      <c r="E22753">
        <v>299</v>
      </c>
      <c r="F22753" s="1">
        <v>44694</v>
      </c>
      <c r="G22753" s="1">
        <v>44695</v>
      </c>
      <c r="H22753">
        <v>284</v>
      </c>
      <c r="I22753">
        <v>0</v>
      </c>
      <c r="J22753">
        <v>0</v>
      </c>
      <c r="K22753">
        <v>0</v>
      </c>
    </row>
    <row r="22754" spans="1:11" x14ac:dyDescent="0.3">
      <c r="A22754" t="s">
        <v>12759</v>
      </c>
      <c r="B22754" s="1">
        <v>44693</v>
      </c>
      <c r="C22754">
        <v>789121</v>
      </c>
      <c r="D22754">
        <v>25891403</v>
      </c>
      <c r="E22754">
        <v>298</v>
      </c>
      <c r="F22754" s="1">
        <v>44696</v>
      </c>
      <c r="G22754" s="1">
        <v>44695</v>
      </c>
      <c r="H22754">
        <v>298</v>
      </c>
      <c r="I22754">
        <v>1</v>
      </c>
      <c r="J22754">
        <v>1</v>
      </c>
      <c r="K22754">
        <v>1</v>
      </c>
    </row>
    <row r="22755" spans="1:11" x14ac:dyDescent="0.3">
      <c r="A22755" t="s">
        <v>12760</v>
      </c>
      <c r="B22755" s="1">
        <v>44693</v>
      </c>
      <c r="C22755">
        <v>789702</v>
      </c>
      <c r="D22755">
        <v>25891403</v>
      </c>
      <c r="E22755">
        <v>345</v>
      </c>
      <c r="F22755" s="1">
        <v>44695</v>
      </c>
      <c r="G22755" s="1">
        <v>44695</v>
      </c>
      <c r="H22755">
        <v>345</v>
      </c>
      <c r="I22755">
        <v>1</v>
      </c>
      <c r="J22755">
        <v>1</v>
      </c>
      <c r="K22755">
        <v>1</v>
      </c>
    </row>
    <row r="22756" spans="1:11" x14ac:dyDescent="0.3">
      <c r="A22756" t="s">
        <v>12761</v>
      </c>
      <c r="B22756" s="1">
        <v>44693</v>
      </c>
      <c r="C22756">
        <v>789301</v>
      </c>
      <c r="D22756">
        <v>25891403</v>
      </c>
      <c r="E22756">
        <v>264</v>
      </c>
      <c r="F22756" s="1">
        <v>44694</v>
      </c>
      <c r="G22756" s="1">
        <v>44694</v>
      </c>
      <c r="H22756">
        <v>264</v>
      </c>
      <c r="I22756">
        <v>1</v>
      </c>
      <c r="J22756">
        <v>1</v>
      </c>
      <c r="K22756">
        <v>1</v>
      </c>
    </row>
    <row r="22757" spans="1:11" x14ac:dyDescent="0.3">
      <c r="A22757" t="s">
        <v>12718</v>
      </c>
      <c r="B22757" s="1">
        <v>44693</v>
      </c>
      <c r="C22757">
        <v>789301</v>
      </c>
      <c r="D22757">
        <v>25891403</v>
      </c>
      <c r="E22757">
        <v>275</v>
      </c>
      <c r="F22757" s="1">
        <v>44696</v>
      </c>
      <c r="G22757" s="1">
        <v>44696</v>
      </c>
      <c r="H22757">
        <v>261</v>
      </c>
      <c r="I22757">
        <v>0</v>
      </c>
      <c r="J22757">
        <v>1</v>
      </c>
      <c r="K22757">
        <v>0</v>
      </c>
    </row>
    <row r="22758" spans="1:11" x14ac:dyDescent="0.3">
      <c r="A22758" t="s">
        <v>12762</v>
      </c>
      <c r="B22758" s="1">
        <v>44693</v>
      </c>
      <c r="C22758">
        <v>789601</v>
      </c>
      <c r="D22758">
        <v>25891403</v>
      </c>
      <c r="E22758">
        <v>432</v>
      </c>
      <c r="F22758" s="1">
        <v>44696</v>
      </c>
      <c r="G22758" s="1">
        <v>44696</v>
      </c>
      <c r="H22758">
        <v>410</v>
      </c>
      <c r="I22758">
        <v>0</v>
      </c>
      <c r="J22758">
        <v>1</v>
      </c>
      <c r="K22758">
        <v>0</v>
      </c>
    </row>
    <row r="22759" spans="1:11" x14ac:dyDescent="0.3">
      <c r="A22759" t="s">
        <v>12698</v>
      </c>
      <c r="B22759" s="1">
        <v>44693</v>
      </c>
      <c r="C22759">
        <v>789103</v>
      </c>
      <c r="D22759">
        <v>25891403</v>
      </c>
      <c r="E22759">
        <v>260</v>
      </c>
      <c r="F22759" s="1">
        <v>44696</v>
      </c>
      <c r="G22759" s="1">
        <v>44696</v>
      </c>
      <c r="H22759">
        <v>247</v>
      </c>
      <c r="I22759">
        <v>0</v>
      </c>
      <c r="J22759">
        <v>1</v>
      </c>
      <c r="K22759">
        <v>0</v>
      </c>
    </row>
    <row r="22760" spans="1:11" x14ac:dyDescent="0.3">
      <c r="A22760" t="s">
        <v>12763</v>
      </c>
      <c r="B22760" s="1">
        <v>44693</v>
      </c>
      <c r="C22760">
        <v>789622</v>
      </c>
      <c r="D22760">
        <v>25891403</v>
      </c>
      <c r="E22760">
        <v>374</v>
      </c>
      <c r="F22760" s="1">
        <v>44696</v>
      </c>
      <c r="G22760" s="1">
        <v>44699</v>
      </c>
      <c r="H22760">
        <v>374</v>
      </c>
      <c r="I22760">
        <v>1</v>
      </c>
      <c r="J22760">
        <v>0</v>
      </c>
      <c r="K22760">
        <v>0</v>
      </c>
    </row>
    <row r="22761" spans="1:11" x14ac:dyDescent="0.3">
      <c r="A22761" t="s">
        <v>12764</v>
      </c>
      <c r="B22761" s="1">
        <v>44693</v>
      </c>
      <c r="C22761">
        <v>789403</v>
      </c>
      <c r="D22761">
        <v>25891503</v>
      </c>
      <c r="E22761">
        <v>187</v>
      </c>
      <c r="F22761" s="1">
        <v>44695</v>
      </c>
      <c r="G22761" s="1">
        <v>44696</v>
      </c>
      <c r="H22761">
        <v>187</v>
      </c>
      <c r="I22761">
        <v>1</v>
      </c>
      <c r="J22761">
        <v>0</v>
      </c>
      <c r="K22761">
        <v>0</v>
      </c>
    </row>
    <row r="22762" spans="1:11" x14ac:dyDescent="0.3">
      <c r="A22762" t="s">
        <v>12765</v>
      </c>
      <c r="B22762" s="1">
        <v>44693</v>
      </c>
      <c r="C22762">
        <v>789220</v>
      </c>
      <c r="D22762">
        <v>25891503</v>
      </c>
      <c r="E22762">
        <v>130</v>
      </c>
      <c r="F22762" s="1">
        <v>44696</v>
      </c>
      <c r="G22762" s="1">
        <v>44696</v>
      </c>
      <c r="H22762">
        <v>130</v>
      </c>
      <c r="I22762">
        <v>1</v>
      </c>
      <c r="J22762">
        <v>1</v>
      </c>
      <c r="K22762">
        <v>1</v>
      </c>
    </row>
    <row r="22763" spans="1:11" x14ac:dyDescent="0.3">
      <c r="A22763" t="s">
        <v>12766</v>
      </c>
      <c r="B22763" s="1">
        <v>44693</v>
      </c>
      <c r="C22763">
        <v>789321</v>
      </c>
      <c r="D22763">
        <v>25891503</v>
      </c>
      <c r="E22763">
        <v>226</v>
      </c>
      <c r="F22763" s="1">
        <v>44694</v>
      </c>
      <c r="G22763" s="1">
        <v>44694</v>
      </c>
      <c r="H22763">
        <v>226</v>
      </c>
      <c r="I22763">
        <v>1</v>
      </c>
      <c r="J22763">
        <v>1</v>
      </c>
      <c r="K22763">
        <v>1</v>
      </c>
    </row>
    <row r="22764" spans="1:11" x14ac:dyDescent="0.3">
      <c r="A22764" t="s">
        <v>12767</v>
      </c>
      <c r="B22764" s="1">
        <v>44693</v>
      </c>
      <c r="C22764">
        <v>789321</v>
      </c>
      <c r="D22764">
        <v>25891503</v>
      </c>
      <c r="E22764">
        <v>229</v>
      </c>
      <c r="F22764" s="1">
        <v>44695</v>
      </c>
      <c r="G22764" s="1">
        <v>44694</v>
      </c>
      <c r="H22764">
        <v>218</v>
      </c>
      <c r="I22764">
        <v>0</v>
      </c>
      <c r="J22764">
        <v>1</v>
      </c>
      <c r="K22764">
        <v>0</v>
      </c>
    </row>
    <row r="22765" spans="1:11" x14ac:dyDescent="0.3">
      <c r="A22765" t="s">
        <v>12768</v>
      </c>
      <c r="B22765" s="1">
        <v>44693</v>
      </c>
      <c r="C22765">
        <v>789221</v>
      </c>
      <c r="D22765">
        <v>25891503</v>
      </c>
      <c r="E22765">
        <v>184</v>
      </c>
      <c r="F22765" s="1">
        <v>44696</v>
      </c>
      <c r="G22765" s="1">
        <v>44696</v>
      </c>
      <c r="H22765">
        <v>147</v>
      </c>
      <c r="I22765">
        <v>0</v>
      </c>
      <c r="J22765">
        <v>1</v>
      </c>
      <c r="K22765">
        <v>0</v>
      </c>
    </row>
    <row r="22766" spans="1:11" x14ac:dyDescent="0.3">
      <c r="A22766" t="s">
        <v>12769</v>
      </c>
      <c r="B22766" s="1">
        <v>44693</v>
      </c>
      <c r="C22766">
        <v>789103</v>
      </c>
      <c r="D22766">
        <v>25891503</v>
      </c>
      <c r="E22766">
        <v>224</v>
      </c>
      <c r="F22766" s="1">
        <v>44694</v>
      </c>
      <c r="G22766" s="1">
        <v>44695</v>
      </c>
      <c r="H22766">
        <v>213</v>
      </c>
      <c r="I22766">
        <v>0</v>
      </c>
      <c r="J22766">
        <v>0</v>
      </c>
      <c r="K22766">
        <v>0</v>
      </c>
    </row>
    <row r="22767" spans="1:11" x14ac:dyDescent="0.3">
      <c r="A22767" t="s">
        <v>12679</v>
      </c>
      <c r="B22767" s="1">
        <v>44693</v>
      </c>
      <c r="C22767">
        <v>789703</v>
      </c>
      <c r="D22767">
        <v>25891503</v>
      </c>
      <c r="E22767">
        <v>103</v>
      </c>
      <c r="F22767" s="1">
        <v>44694</v>
      </c>
      <c r="G22767" s="1">
        <v>44694</v>
      </c>
      <c r="H22767">
        <v>103</v>
      </c>
      <c r="I22767">
        <v>1</v>
      </c>
      <c r="J22767">
        <v>1</v>
      </c>
      <c r="K22767">
        <v>1</v>
      </c>
    </row>
    <row r="22768" spans="1:11" x14ac:dyDescent="0.3">
      <c r="A22768" t="s">
        <v>12770</v>
      </c>
      <c r="B22768" s="1">
        <v>44693</v>
      </c>
      <c r="C22768">
        <v>789703</v>
      </c>
      <c r="D22768">
        <v>25891503</v>
      </c>
      <c r="E22768">
        <v>167</v>
      </c>
      <c r="F22768" s="1">
        <v>44696</v>
      </c>
      <c r="G22768" s="1">
        <v>44698</v>
      </c>
      <c r="H22768">
        <v>150</v>
      </c>
      <c r="I22768">
        <v>0</v>
      </c>
      <c r="J22768">
        <v>0</v>
      </c>
      <c r="K22768">
        <v>0</v>
      </c>
    </row>
    <row r="22769" spans="1:11" x14ac:dyDescent="0.3">
      <c r="A22769" t="s">
        <v>12771</v>
      </c>
      <c r="B22769" s="1">
        <v>44693</v>
      </c>
      <c r="C22769">
        <v>789102</v>
      </c>
      <c r="D22769">
        <v>25891503</v>
      </c>
      <c r="E22769">
        <v>162</v>
      </c>
      <c r="F22769" s="1">
        <v>44695</v>
      </c>
      <c r="G22769" s="1">
        <v>44695</v>
      </c>
      <c r="H22769">
        <v>162</v>
      </c>
      <c r="I22769">
        <v>1</v>
      </c>
      <c r="J22769">
        <v>1</v>
      </c>
      <c r="K22769">
        <v>1</v>
      </c>
    </row>
    <row r="22770" spans="1:11" x14ac:dyDescent="0.3">
      <c r="A22770" t="s">
        <v>12772</v>
      </c>
      <c r="B22770" s="1">
        <v>44693</v>
      </c>
      <c r="C22770">
        <v>789721</v>
      </c>
      <c r="D22770">
        <v>25891503</v>
      </c>
      <c r="E22770">
        <v>158</v>
      </c>
      <c r="F22770" s="1">
        <v>44695</v>
      </c>
      <c r="G22770" s="1">
        <v>44696</v>
      </c>
      <c r="H22770">
        <v>150</v>
      </c>
      <c r="I22770">
        <v>0</v>
      </c>
      <c r="J22770">
        <v>0</v>
      </c>
      <c r="K22770">
        <v>0</v>
      </c>
    </row>
    <row r="22771" spans="1:11" x14ac:dyDescent="0.3">
      <c r="A22771" t="s">
        <v>12753</v>
      </c>
      <c r="B22771" s="1">
        <v>44693</v>
      </c>
      <c r="C22771">
        <v>789320</v>
      </c>
      <c r="D22771">
        <v>25891503</v>
      </c>
      <c r="E22771">
        <v>198</v>
      </c>
      <c r="F22771" s="1">
        <v>44695</v>
      </c>
      <c r="G22771" s="1">
        <v>44696</v>
      </c>
      <c r="H22771">
        <v>188</v>
      </c>
      <c r="I22771">
        <v>0</v>
      </c>
      <c r="J22771">
        <v>0</v>
      </c>
      <c r="K22771">
        <v>0</v>
      </c>
    </row>
    <row r="22772" spans="1:11" x14ac:dyDescent="0.3">
      <c r="A22772" t="s">
        <v>12773</v>
      </c>
      <c r="B22772" s="1">
        <v>44693</v>
      </c>
      <c r="C22772">
        <v>789522</v>
      </c>
      <c r="D22772">
        <v>25891503</v>
      </c>
      <c r="E22772">
        <v>159</v>
      </c>
      <c r="F22772" s="1">
        <v>44695</v>
      </c>
      <c r="G22772" s="1">
        <v>44696</v>
      </c>
      <c r="H22772">
        <v>159</v>
      </c>
      <c r="I22772">
        <v>1</v>
      </c>
      <c r="J22772">
        <v>0</v>
      </c>
      <c r="K22772">
        <v>0</v>
      </c>
    </row>
    <row r="22773" spans="1:11" x14ac:dyDescent="0.3">
      <c r="A22773" t="s">
        <v>12752</v>
      </c>
      <c r="B22773" s="1">
        <v>44693</v>
      </c>
      <c r="C22773">
        <v>789402</v>
      </c>
      <c r="D22773">
        <v>25891503</v>
      </c>
      <c r="E22773">
        <v>127</v>
      </c>
      <c r="F22773" s="1">
        <v>44696</v>
      </c>
      <c r="G22773" s="1">
        <v>44696</v>
      </c>
      <c r="H22773">
        <v>127</v>
      </c>
      <c r="I22773">
        <v>1</v>
      </c>
      <c r="J22773">
        <v>1</v>
      </c>
      <c r="K22773">
        <v>1</v>
      </c>
    </row>
    <row r="22774" spans="1:11" x14ac:dyDescent="0.3">
      <c r="A22774" t="s">
        <v>12774</v>
      </c>
      <c r="B22774" s="1">
        <v>44693</v>
      </c>
      <c r="C22774">
        <v>789122</v>
      </c>
      <c r="D22774">
        <v>25891503</v>
      </c>
      <c r="E22774">
        <v>127</v>
      </c>
      <c r="F22774" s="1">
        <v>44695</v>
      </c>
      <c r="G22774" s="1">
        <v>44695</v>
      </c>
      <c r="H22774">
        <v>127</v>
      </c>
      <c r="I22774">
        <v>1</v>
      </c>
      <c r="J22774">
        <v>1</v>
      </c>
      <c r="K22774">
        <v>1</v>
      </c>
    </row>
    <row r="22775" spans="1:11" x14ac:dyDescent="0.3">
      <c r="A22775" t="s">
        <v>12775</v>
      </c>
      <c r="B22775" s="1">
        <v>44693</v>
      </c>
      <c r="C22775">
        <v>789122</v>
      </c>
      <c r="D22775">
        <v>25891503</v>
      </c>
      <c r="E22775">
        <v>134</v>
      </c>
      <c r="F22775" s="1">
        <v>44696</v>
      </c>
      <c r="G22775" s="1">
        <v>44697</v>
      </c>
      <c r="H22775">
        <v>134</v>
      </c>
      <c r="I22775">
        <v>1</v>
      </c>
      <c r="J22775">
        <v>0</v>
      </c>
      <c r="K22775">
        <v>0</v>
      </c>
    </row>
    <row r="22776" spans="1:11" x14ac:dyDescent="0.3">
      <c r="A22776" t="s">
        <v>12776</v>
      </c>
      <c r="B22776" s="1">
        <v>44693</v>
      </c>
      <c r="C22776">
        <v>789601</v>
      </c>
      <c r="D22776">
        <v>25891503</v>
      </c>
      <c r="E22776">
        <v>248</v>
      </c>
      <c r="F22776" s="1">
        <v>44694</v>
      </c>
      <c r="G22776" s="1">
        <v>44694</v>
      </c>
      <c r="H22776">
        <v>198</v>
      </c>
      <c r="I22776">
        <v>0</v>
      </c>
      <c r="J22776">
        <v>1</v>
      </c>
      <c r="K22776">
        <v>0</v>
      </c>
    </row>
    <row r="22777" spans="1:11" x14ac:dyDescent="0.3">
      <c r="A22777" t="s">
        <v>12777</v>
      </c>
      <c r="B22777" s="1">
        <v>44693</v>
      </c>
      <c r="C22777">
        <v>789521</v>
      </c>
      <c r="D22777">
        <v>25891103</v>
      </c>
      <c r="E22777">
        <v>434</v>
      </c>
      <c r="F22777" s="1">
        <v>44696</v>
      </c>
      <c r="G22777" s="1">
        <v>44698</v>
      </c>
      <c r="H22777">
        <v>434</v>
      </c>
      <c r="I22777">
        <v>1</v>
      </c>
      <c r="J22777">
        <v>0</v>
      </c>
      <c r="K22777">
        <v>0</v>
      </c>
    </row>
    <row r="22778" spans="1:11" x14ac:dyDescent="0.3">
      <c r="A22778" t="s">
        <v>12732</v>
      </c>
      <c r="B22778" s="1">
        <v>44693</v>
      </c>
      <c r="C22778">
        <v>789320</v>
      </c>
      <c r="D22778">
        <v>25891103</v>
      </c>
      <c r="E22778">
        <v>494</v>
      </c>
      <c r="F22778" s="1">
        <v>44694</v>
      </c>
      <c r="G22778" s="1">
        <v>44694</v>
      </c>
      <c r="H22778">
        <v>494</v>
      </c>
      <c r="I22778">
        <v>1</v>
      </c>
      <c r="J22778">
        <v>1</v>
      </c>
      <c r="K22778">
        <v>1</v>
      </c>
    </row>
    <row r="22779" spans="1:11" x14ac:dyDescent="0.3">
      <c r="A22779" t="s">
        <v>12778</v>
      </c>
      <c r="B22779" s="1">
        <v>44693</v>
      </c>
      <c r="C22779">
        <v>789203</v>
      </c>
      <c r="D22779">
        <v>25891103</v>
      </c>
      <c r="E22779">
        <v>440</v>
      </c>
      <c r="F22779" s="1">
        <v>44694</v>
      </c>
      <c r="G22779" s="1">
        <v>44694</v>
      </c>
      <c r="H22779">
        <v>352</v>
      </c>
      <c r="I22779">
        <v>0</v>
      </c>
      <c r="J22779">
        <v>1</v>
      </c>
      <c r="K22779">
        <v>0</v>
      </c>
    </row>
    <row r="22780" spans="1:11" x14ac:dyDescent="0.3">
      <c r="A22780" t="s">
        <v>12779</v>
      </c>
      <c r="B22780" s="1">
        <v>44693</v>
      </c>
      <c r="C22780">
        <v>789203</v>
      </c>
      <c r="D22780">
        <v>25891103</v>
      </c>
      <c r="E22780">
        <v>378</v>
      </c>
      <c r="F22780" s="1">
        <v>44695</v>
      </c>
      <c r="G22780" s="1">
        <v>44696</v>
      </c>
      <c r="H22780">
        <v>340</v>
      </c>
      <c r="I22780">
        <v>0</v>
      </c>
      <c r="J22780">
        <v>0</v>
      </c>
      <c r="K22780">
        <v>0</v>
      </c>
    </row>
    <row r="22781" spans="1:11" x14ac:dyDescent="0.3">
      <c r="A22781" t="s">
        <v>12780</v>
      </c>
      <c r="B22781" s="1">
        <v>44693</v>
      </c>
      <c r="C22781">
        <v>789402</v>
      </c>
      <c r="D22781">
        <v>25891103</v>
      </c>
      <c r="E22781">
        <v>378</v>
      </c>
      <c r="F22781" s="1">
        <v>44694</v>
      </c>
      <c r="G22781" s="1">
        <v>44695</v>
      </c>
      <c r="H22781">
        <v>378</v>
      </c>
      <c r="I22781">
        <v>1</v>
      </c>
      <c r="J22781">
        <v>0</v>
      </c>
      <c r="K22781">
        <v>0</v>
      </c>
    </row>
    <row r="22782" spans="1:11" x14ac:dyDescent="0.3">
      <c r="A22782" t="s">
        <v>12765</v>
      </c>
      <c r="B22782" s="1">
        <v>44693</v>
      </c>
      <c r="C22782">
        <v>789220</v>
      </c>
      <c r="D22782">
        <v>25891103</v>
      </c>
      <c r="E22782">
        <v>338</v>
      </c>
      <c r="F22782" s="1">
        <v>44696</v>
      </c>
      <c r="G22782" s="1">
        <v>44696</v>
      </c>
      <c r="H22782">
        <v>338</v>
      </c>
      <c r="I22782">
        <v>1</v>
      </c>
      <c r="J22782">
        <v>1</v>
      </c>
      <c r="K22782">
        <v>1</v>
      </c>
    </row>
    <row r="22783" spans="1:11" x14ac:dyDescent="0.3">
      <c r="A22783" t="s">
        <v>12781</v>
      </c>
      <c r="B22783" s="1">
        <v>44693</v>
      </c>
      <c r="C22783">
        <v>789101</v>
      </c>
      <c r="D22783">
        <v>25891103</v>
      </c>
      <c r="E22783">
        <v>350</v>
      </c>
      <c r="F22783" s="1">
        <v>44696</v>
      </c>
      <c r="G22783" s="1">
        <v>44696</v>
      </c>
      <c r="H22783">
        <v>280</v>
      </c>
      <c r="I22783">
        <v>0</v>
      </c>
      <c r="J22783">
        <v>1</v>
      </c>
      <c r="K22783">
        <v>0</v>
      </c>
    </row>
    <row r="22784" spans="1:11" x14ac:dyDescent="0.3">
      <c r="A22784" t="s">
        <v>12718</v>
      </c>
      <c r="B22784" s="1">
        <v>44693</v>
      </c>
      <c r="C22784">
        <v>789301</v>
      </c>
      <c r="D22784">
        <v>25891103</v>
      </c>
      <c r="E22784">
        <v>371</v>
      </c>
      <c r="F22784" s="1">
        <v>44696</v>
      </c>
      <c r="G22784" s="1">
        <v>44696</v>
      </c>
      <c r="H22784">
        <v>371</v>
      </c>
      <c r="I22784">
        <v>1</v>
      </c>
      <c r="J22784">
        <v>1</v>
      </c>
      <c r="K22784">
        <v>1</v>
      </c>
    </row>
    <row r="22785" spans="1:11" x14ac:dyDescent="0.3">
      <c r="A22785" t="s">
        <v>12688</v>
      </c>
      <c r="B22785" s="1">
        <v>44693</v>
      </c>
      <c r="C22785">
        <v>789902</v>
      </c>
      <c r="D22785">
        <v>25891103</v>
      </c>
      <c r="E22785">
        <v>402</v>
      </c>
      <c r="F22785" s="1">
        <v>44696</v>
      </c>
      <c r="G22785" s="1">
        <v>44696</v>
      </c>
      <c r="H22785">
        <v>402</v>
      </c>
      <c r="I22785">
        <v>1</v>
      </c>
      <c r="J22785">
        <v>1</v>
      </c>
      <c r="K22785">
        <v>1</v>
      </c>
    </row>
    <row r="22786" spans="1:11" x14ac:dyDescent="0.3">
      <c r="A22786" t="s">
        <v>12698</v>
      </c>
      <c r="B22786" s="1">
        <v>44693</v>
      </c>
      <c r="C22786">
        <v>789103</v>
      </c>
      <c r="D22786">
        <v>25891103</v>
      </c>
      <c r="E22786">
        <v>408</v>
      </c>
      <c r="F22786" s="1">
        <v>44696</v>
      </c>
      <c r="G22786" s="1">
        <v>44696</v>
      </c>
      <c r="H22786">
        <v>408</v>
      </c>
      <c r="I22786">
        <v>1</v>
      </c>
      <c r="J22786">
        <v>1</v>
      </c>
      <c r="K22786">
        <v>1</v>
      </c>
    </row>
    <row r="22787" spans="1:11" x14ac:dyDescent="0.3">
      <c r="A22787" t="s">
        <v>12771</v>
      </c>
      <c r="B22787" s="1">
        <v>44693</v>
      </c>
      <c r="C22787">
        <v>789102</v>
      </c>
      <c r="D22787">
        <v>25891103</v>
      </c>
      <c r="E22787">
        <v>364</v>
      </c>
      <c r="F22787" s="1">
        <v>44695</v>
      </c>
      <c r="G22787" s="1">
        <v>44695</v>
      </c>
      <c r="H22787">
        <v>364</v>
      </c>
      <c r="I22787">
        <v>1</v>
      </c>
      <c r="J22787">
        <v>1</v>
      </c>
      <c r="K22787">
        <v>1</v>
      </c>
    </row>
    <row r="22788" spans="1:11" x14ac:dyDescent="0.3">
      <c r="A22788" t="s">
        <v>12782</v>
      </c>
      <c r="B22788" s="1">
        <v>44693</v>
      </c>
      <c r="C22788">
        <v>789102</v>
      </c>
      <c r="D22788">
        <v>25891103</v>
      </c>
      <c r="E22788">
        <v>370</v>
      </c>
      <c r="F22788" s="1">
        <v>44696</v>
      </c>
      <c r="G22788" s="1">
        <v>44696</v>
      </c>
      <c r="H22788">
        <v>296</v>
      </c>
      <c r="I22788">
        <v>0</v>
      </c>
      <c r="J22788">
        <v>1</v>
      </c>
      <c r="K22788">
        <v>0</v>
      </c>
    </row>
    <row r="22789" spans="1:11" x14ac:dyDescent="0.3">
      <c r="A22789" t="s">
        <v>12783</v>
      </c>
      <c r="B22789" s="1">
        <v>44693</v>
      </c>
      <c r="C22789">
        <v>789721</v>
      </c>
      <c r="D22789">
        <v>25891103</v>
      </c>
      <c r="E22789">
        <v>478</v>
      </c>
      <c r="F22789" s="1">
        <v>44696</v>
      </c>
      <c r="G22789" s="1">
        <v>44696</v>
      </c>
      <c r="H22789">
        <v>478</v>
      </c>
      <c r="I22789">
        <v>1</v>
      </c>
      <c r="J22789">
        <v>1</v>
      </c>
      <c r="K22789">
        <v>1</v>
      </c>
    </row>
    <row r="22790" spans="1:11" x14ac:dyDescent="0.3">
      <c r="A22790" t="s">
        <v>12784</v>
      </c>
      <c r="B22790" s="1">
        <v>44693</v>
      </c>
      <c r="C22790">
        <v>789420</v>
      </c>
      <c r="D22790">
        <v>25891103</v>
      </c>
      <c r="E22790">
        <v>379</v>
      </c>
      <c r="F22790" s="1">
        <v>44694</v>
      </c>
      <c r="G22790" s="1">
        <v>44697</v>
      </c>
      <c r="H22790">
        <v>303</v>
      </c>
      <c r="I22790">
        <v>0</v>
      </c>
      <c r="J22790">
        <v>0</v>
      </c>
      <c r="K22790">
        <v>0</v>
      </c>
    </row>
    <row r="22791" spans="1:11" x14ac:dyDescent="0.3">
      <c r="A22791" t="s">
        <v>12766</v>
      </c>
      <c r="B22791" s="1">
        <v>44693</v>
      </c>
      <c r="C22791">
        <v>789321</v>
      </c>
      <c r="D22791">
        <v>25891103</v>
      </c>
      <c r="E22791">
        <v>436</v>
      </c>
      <c r="F22791" s="1">
        <v>44694</v>
      </c>
      <c r="G22791" s="1">
        <v>44694</v>
      </c>
      <c r="H22791">
        <v>436</v>
      </c>
      <c r="I22791">
        <v>1</v>
      </c>
      <c r="J22791">
        <v>1</v>
      </c>
      <c r="K22791">
        <v>1</v>
      </c>
    </row>
    <row r="22792" spans="1:11" x14ac:dyDescent="0.3">
      <c r="A22792" t="s">
        <v>12709</v>
      </c>
      <c r="B22792" s="1">
        <v>44693</v>
      </c>
      <c r="C22792">
        <v>789321</v>
      </c>
      <c r="D22792">
        <v>25891103</v>
      </c>
      <c r="E22792">
        <v>438</v>
      </c>
      <c r="F22792" s="1">
        <v>44695</v>
      </c>
      <c r="G22792" s="1">
        <v>44695</v>
      </c>
      <c r="H22792">
        <v>438</v>
      </c>
      <c r="I22792">
        <v>1</v>
      </c>
      <c r="J22792">
        <v>1</v>
      </c>
      <c r="K22792">
        <v>1</v>
      </c>
    </row>
    <row r="22793" spans="1:11" x14ac:dyDescent="0.3">
      <c r="A22793" t="s">
        <v>12785</v>
      </c>
      <c r="B22793" s="1">
        <v>44693</v>
      </c>
      <c r="C22793">
        <v>789703</v>
      </c>
      <c r="D22793">
        <v>25891601</v>
      </c>
      <c r="E22793">
        <v>199</v>
      </c>
      <c r="F22793" s="1">
        <v>44694</v>
      </c>
      <c r="G22793" s="1">
        <v>44696</v>
      </c>
      <c r="H22793">
        <v>199</v>
      </c>
      <c r="I22793">
        <v>1</v>
      </c>
      <c r="J22793">
        <v>0</v>
      </c>
      <c r="K22793">
        <v>0</v>
      </c>
    </row>
    <row r="22794" spans="1:11" x14ac:dyDescent="0.3">
      <c r="A22794" t="s">
        <v>12786</v>
      </c>
      <c r="B22794" s="1">
        <v>44693</v>
      </c>
      <c r="C22794">
        <v>789522</v>
      </c>
      <c r="D22794">
        <v>25891601</v>
      </c>
      <c r="E22794">
        <v>61</v>
      </c>
      <c r="F22794" s="1">
        <v>44694</v>
      </c>
      <c r="G22794" s="1">
        <v>44696</v>
      </c>
      <c r="H22794">
        <v>55</v>
      </c>
      <c r="I22794">
        <v>0</v>
      </c>
      <c r="J22794">
        <v>0</v>
      </c>
      <c r="K22794">
        <v>0</v>
      </c>
    </row>
    <row r="22795" spans="1:11" x14ac:dyDescent="0.3">
      <c r="A22795" t="s">
        <v>12787</v>
      </c>
      <c r="B22795" s="1">
        <v>44693</v>
      </c>
      <c r="C22795">
        <v>789601</v>
      </c>
      <c r="D22795">
        <v>25891601</v>
      </c>
      <c r="E22795">
        <v>155</v>
      </c>
      <c r="F22795" s="1">
        <v>44694</v>
      </c>
      <c r="G22795" s="1">
        <v>44693</v>
      </c>
      <c r="H22795">
        <v>155</v>
      </c>
      <c r="I22795">
        <v>1</v>
      </c>
      <c r="J22795">
        <v>1</v>
      </c>
      <c r="K22795">
        <v>1</v>
      </c>
    </row>
    <row r="22796" spans="1:11" x14ac:dyDescent="0.3">
      <c r="A22796" t="s">
        <v>12788</v>
      </c>
      <c r="B22796" s="1">
        <v>44693</v>
      </c>
      <c r="C22796">
        <v>789202</v>
      </c>
      <c r="D22796">
        <v>25891601</v>
      </c>
      <c r="E22796">
        <v>92</v>
      </c>
      <c r="F22796" s="1">
        <v>44694</v>
      </c>
      <c r="G22796" s="1">
        <v>44696</v>
      </c>
      <c r="H22796">
        <v>87</v>
      </c>
      <c r="I22796">
        <v>0</v>
      </c>
      <c r="J22796">
        <v>0</v>
      </c>
      <c r="K22796">
        <v>0</v>
      </c>
    </row>
    <row r="22797" spans="1:11" x14ac:dyDescent="0.3">
      <c r="A22797" t="s">
        <v>12683</v>
      </c>
      <c r="B22797" s="1">
        <v>44693</v>
      </c>
      <c r="C22797">
        <v>789202</v>
      </c>
      <c r="D22797">
        <v>25891601</v>
      </c>
      <c r="E22797">
        <v>59</v>
      </c>
      <c r="F22797" s="1">
        <v>44695</v>
      </c>
      <c r="G22797" s="1">
        <v>44695</v>
      </c>
      <c r="H22797">
        <v>59</v>
      </c>
      <c r="I22797">
        <v>1</v>
      </c>
      <c r="J22797">
        <v>1</v>
      </c>
      <c r="K22797">
        <v>1</v>
      </c>
    </row>
    <row r="22798" spans="1:11" x14ac:dyDescent="0.3">
      <c r="A22798" t="s">
        <v>12715</v>
      </c>
      <c r="B22798" s="1">
        <v>44693</v>
      </c>
      <c r="C22798">
        <v>789202</v>
      </c>
      <c r="D22798">
        <v>25891601</v>
      </c>
      <c r="E22798">
        <v>125</v>
      </c>
      <c r="F22798" s="1">
        <v>44696</v>
      </c>
      <c r="G22798" s="1">
        <v>44696</v>
      </c>
      <c r="H22798">
        <v>125</v>
      </c>
      <c r="I22798">
        <v>1</v>
      </c>
      <c r="J22798">
        <v>1</v>
      </c>
      <c r="K22798">
        <v>1</v>
      </c>
    </row>
    <row r="22799" spans="1:11" x14ac:dyDescent="0.3">
      <c r="A22799" t="s">
        <v>12789</v>
      </c>
      <c r="B22799" s="1">
        <v>44693</v>
      </c>
      <c r="C22799">
        <v>789520</v>
      </c>
      <c r="D22799">
        <v>25891601</v>
      </c>
      <c r="E22799">
        <v>180</v>
      </c>
      <c r="F22799" s="1">
        <v>44695</v>
      </c>
      <c r="G22799" s="1">
        <v>44695</v>
      </c>
      <c r="H22799">
        <v>144</v>
      </c>
      <c r="I22799">
        <v>0</v>
      </c>
      <c r="J22799">
        <v>1</v>
      </c>
      <c r="K22799">
        <v>0</v>
      </c>
    </row>
    <row r="22800" spans="1:11" x14ac:dyDescent="0.3">
      <c r="A22800" t="s">
        <v>12790</v>
      </c>
      <c r="B22800" s="1">
        <v>44693</v>
      </c>
      <c r="C22800">
        <v>789201</v>
      </c>
      <c r="D22800">
        <v>25891601</v>
      </c>
      <c r="E22800">
        <v>81</v>
      </c>
      <c r="F22800" s="1">
        <v>44695</v>
      </c>
      <c r="G22800" s="1">
        <v>44695</v>
      </c>
      <c r="H22800">
        <v>81</v>
      </c>
      <c r="I22800">
        <v>1</v>
      </c>
      <c r="J22800">
        <v>1</v>
      </c>
      <c r="K22800">
        <v>1</v>
      </c>
    </row>
    <row r="22801" spans="1:11" x14ac:dyDescent="0.3">
      <c r="A22801" t="s">
        <v>12791</v>
      </c>
      <c r="B22801" s="1">
        <v>44693</v>
      </c>
      <c r="C22801">
        <v>789622</v>
      </c>
      <c r="D22801">
        <v>25891601</v>
      </c>
      <c r="E22801">
        <v>119</v>
      </c>
      <c r="F22801" s="1">
        <v>44694</v>
      </c>
      <c r="G22801" s="1">
        <v>44694</v>
      </c>
      <c r="H22801">
        <v>119</v>
      </c>
      <c r="I22801">
        <v>1</v>
      </c>
      <c r="J22801">
        <v>1</v>
      </c>
      <c r="K22801">
        <v>1</v>
      </c>
    </row>
    <row r="22802" spans="1:11" x14ac:dyDescent="0.3">
      <c r="A22802" t="s">
        <v>12792</v>
      </c>
      <c r="B22802" s="1">
        <v>44693</v>
      </c>
      <c r="C22802">
        <v>789622</v>
      </c>
      <c r="D22802">
        <v>25891601</v>
      </c>
      <c r="E22802">
        <v>139</v>
      </c>
      <c r="F22802" s="1">
        <v>44695</v>
      </c>
      <c r="G22802" s="1">
        <v>44696</v>
      </c>
      <c r="H22802">
        <v>139</v>
      </c>
      <c r="I22802">
        <v>1</v>
      </c>
      <c r="J22802">
        <v>0</v>
      </c>
      <c r="K22802">
        <v>0</v>
      </c>
    </row>
    <row r="22803" spans="1:11" x14ac:dyDescent="0.3">
      <c r="A22803" t="s">
        <v>12793</v>
      </c>
      <c r="B22803" s="1">
        <v>44693</v>
      </c>
      <c r="C22803">
        <v>789303</v>
      </c>
      <c r="D22803">
        <v>25891601</v>
      </c>
      <c r="E22803">
        <v>87</v>
      </c>
      <c r="F22803" s="1">
        <v>44696</v>
      </c>
      <c r="G22803" s="1">
        <v>44696</v>
      </c>
      <c r="H22803">
        <v>87</v>
      </c>
      <c r="I22803">
        <v>1</v>
      </c>
      <c r="J22803">
        <v>1</v>
      </c>
      <c r="K22803">
        <v>1</v>
      </c>
    </row>
    <row r="22804" spans="1:11" x14ac:dyDescent="0.3">
      <c r="A22804" t="s">
        <v>12794</v>
      </c>
      <c r="B22804" s="1">
        <v>44693</v>
      </c>
      <c r="C22804">
        <v>789121</v>
      </c>
      <c r="D22804">
        <v>25891601</v>
      </c>
      <c r="E22804">
        <v>70</v>
      </c>
      <c r="F22804" s="1">
        <v>44695</v>
      </c>
      <c r="G22804" s="1">
        <v>44698</v>
      </c>
      <c r="H22804">
        <v>70</v>
      </c>
      <c r="I22804">
        <v>1</v>
      </c>
      <c r="J22804">
        <v>0</v>
      </c>
      <c r="K22804">
        <v>0</v>
      </c>
    </row>
    <row r="22805" spans="1:11" x14ac:dyDescent="0.3">
      <c r="A22805" t="s">
        <v>12795</v>
      </c>
      <c r="B22805" s="1">
        <v>44693</v>
      </c>
      <c r="C22805">
        <v>789320</v>
      </c>
      <c r="D22805">
        <v>25891601</v>
      </c>
      <c r="E22805">
        <v>147</v>
      </c>
      <c r="F22805" s="1">
        <v>44696</v>
      </c>
      <c r="G22805" s="1">
        <v>44697</v>
      </c>
      <c r="H22805">
        <v>140</v>
      </c>
      <c r="I22805">
        <v>0</v>
      </c>
      <c r="J22805">
        <v>0</v>
      </c>
      <c r="K22805">
        <v>0</v>
      </c>
    </row>
    <row r="22806" spans="1:11" x14ac:dyDescent="0.3">
      <c r="A22806" t="s">
        <v>12714</v>
      </c>
      <c r="B22806" s="1">
        <v>44693</v>
      </c>
      <c r="C22806">
        <v>789503</v>
      </c>
      <c r="D22806">
        <v>25891601</v>
      </c>
      <c r="E22806">
        <v>171</v>
      </c>
      <c r="F22806" s="1">
        <v>44695</v>
      </c>
      <c r="G22806" s="1">
        <v>44695</v>
      </c>
      <c r="H22806">
        <v>171</v>
      </c>
      <c r="I22806">
        <v>1</v>
      </c>
      <c r="J22806">
        <v>1</v>
      </c>
      <c r="K22806">
        <v>1</v>
      </c>
    </row>
    <row r="22807" spans="1:11" x14ac:dyDescent="0.3">
      <c r="A22807" t="s">
        <v>12694</v>
      </c>
      <c r="B22807" s="1">
        <v>44693</v>
      </c>
      <c r="C22807">
        <v>789603</v>
      </c>
      <c r="D22807">
        <v>25891601</v>
      </c>
      <c r="E22807">
        <v>153</v>
      </c>
      <c r="F22807" s="1">
        <v>44695</v>
      </c>
      <c r="G22807" s="1">
        <v>44695</v>
      </c>
      <c r="H22807">
        <v>153</v>
      </c>
      <c r="I22807">
        <v>1</v>
      </c>
      <c r="J22807">
        <v>1</v>
      </c>
      <c r="K22807">
        <v>1</v>
      </c>
    </row>
    <row r="22808" spans="1:11" x14ac:dyDescent="0.3">
      <c r="A22808" t="s">
        <v>12709</v>
      </c>
      <c r="B22808" s="1">
        <v>44693</v>
      </c>
      <c r="C22808">
        <v>789321</v>
      </c>
      <c r="D22808">
        <v>25891601</v>
      </c>
      <c r="E22808">
        <v>158</v>
      </c>
      <c r="F22808" s="1">
        <v>44695</v>
      </c>
      <c r="G22808" s="1">
        <v>44695</v>
      </c>
      <c r="H22808">
        <v>126</v>
      </c>
      <c r="I22808">
        <v>0</v>
      </c>
      <c r="J22808">
        <v>1</v>
      </c>
      <c r="K22808">
        <v>0</v>
      </c>
    </row>
    <row r="22809" spans="1:11" x14ac:dyDescent="0.3">
      <c r="A22809" t="s">
        <v>12748</v>
      </c>
      <c r="B22809" s="1">
        <v>44693</v>
      </c>
      <c r="C22809">
        <v>789321</v>
      </c>
      <c r="D22809">
        <v>25891601</v>
      </c>
      <c r="E22809">
        <v>59</v>
      </c>
      <c r="F22809" s="1">
        <v>44696</v>
      </c>
      <c r="G22809" s="1">
        <v>44696</v>
      </c>
      <c r="H22809">
        <v>59</v>
      </c>
      <c r="I22809">
        <v>1</v>
      </c>
      <c r="J22809">
        <v>1</v>
      </c>
      <c r="K22809">
        <v>1</v>
      </c>
    </row>
    <row r="22810" spans="1:11" x14ac:dyDescent="0.3">
      <c r="A22810" t="s">
        <v>12796</v>
      </c>
      <c r="B22810" s="1">
        <v>44693</v>
      </c>
      <c r="C22810">
        <v>789621</v>
      </c>
      <c r="D22810">
        <v>25891601</v>
      </c>
      <c r="E22810">
        <v>59</v>
      </c>
      <c r="F22810" s="1">
        <v>44694</v>
      </c>
      <c r="G22810" s="1">
        <v>44695</v>
      </c>
      <c r="H22810">
        <v>59</v>
      </c>
      <c r="I22810">
        <v>1</v>
      </c>
      <c r="J22810">
        <v>0</v>
      </c>
      <c r="K22810">
        <v>0</v>
      </c>
    </row>
    <row r="22811" spans="1:11" x14ac:dyDescent="0.3">
      <c r="A22811" t="s">
        <v>12797</v>
      </c>
      <c r="B22811" s="1">
        <v>44693</v>
      </c>
      <c r="C22811">
        <v>789421</v>
      </c>
      <c r="D22811">
        <v>25891601</v>
      </c>
      <c r="E22811">
        <v>135</v>
      </c>
      <c r="F22811" s="1">
        <v>44694</v>
      </c>
      <c r="G22811" s="1">
        <v>44696</v>
      </c>
      <c r="H22811">
        <v>135</v>
      </c>
      <c r="I22811">
        <v>1</v>
      </c>
      <c r="J22811">
        <v>0</v>
      </c>
      <c r="K22811">
        <v>0</v>
      </c>
    </row>
    <row r="22812" spans="1:11" x14ac:dyDescent="0.3">
      <c r="A22812" t="s">
        <v>12798</v>
      </c>
      <c r="B22812" s="1">
        <v>44693</v>
      </c>
      <c r="C22812">
        <v>789102</v>
      </c>
      <c r="D22812">
        <v>25891601</v>
      </c>
      <c r="E22812">
        <v>108</v>
      </c>
      <c r="F22812" s="1">
        <v>44695</v>
      </c>
      <c r="G22812" s="1">
        <v>44697</v>
      </c>
      <c r="H22812">
        <v>108</v>
      </c>
      <c r="I22812">
        <v>1</v>
      </c>
      <c r="J22812">
        <v>0</v>
      </c>
      <c r="K22812">
        <v>0</v>
      </c>
    </row>
    <row r="22813" spans="1:11" x14ac:dyDescent="0.3">
      <c r="A22813" t="s">
        <v>12799</v>
      </c>
      <c r="B22813" s="1">
        <v>44693</v>
      </c>
      <c r="C22813">
        <v>789420</v>
      </c>
      <c r="D22813">
        <v>25891601</v>
      </c>
      <c r="E22813">
        <v>166</v>
      </c>
      <c r="F22813" s="1">
        <v>44696</v>
      </c>
      <c r="G22813" s="1">
        <v>44699</v>
      </c>
      <c r="H22813">
        <v>166</v>
      </c>
      <c r="I22813">
        <v>1</v>
      </c>
      <c r="J22813">
        <v>0</v>
      </c>
      <c r="K22813">
        <v>0</v>
      </c>
    </row>
    <row r="22814" spans="1:11" x14ac:dyDescent="0.3">
      <c r="A22814" t="s">
        <v>12754</v>
      </c>
      <c r="B22814" s="1">
        <v>44693</v>
      </c>
      <c r="C22814">
        <v>789501</v>
      </c>
      <c r="D22814">
        <v>25891402</v>
      </c>
      <c r="E22814">
        <v>245</v>
      </c>
      <c r="F22814" s="1">
        <v>44695</v>
      </c>
      <c r="G22814" s="1">
        <v>44695</v>
      </c>
      <c r="H22814">
        <v>245</v>
      </c>
      <c r="I22814">
        <v>1</v>
      </c>
      <c r="J22814">
        <v>1</v>
      </c>
      <c r="K22814">
        <v>1</v>
      </c>
    </row>
    <row r="22815" spans="1:11" x14ac:dyDescent="0.3">
      <c r="A22815" t="s">
        <v>12800</v>
      </c>
      <c r="B22815" s="1">
        <v>44693</v>
      </c>
      <c r="C22815">
        <v>789401</v>
      </c>
      <c r="D22815">
        <v>25891402</v>
      </c>
      <c r="E22815">
        <v>292</v>
      </c>
      <c r="F22815" s="1">
        <v>44695</v>
      </c>
      <c r="G22815" s="1">
        <v>44696</v>
      </c>
      <c r="H22815">
        <v>292</v>
      </c>
      <c r="I22815">
        <v>1</v>
      </c>
      <c r="J22815">
        <v>0</v>
      </c>
      <c r="K22815">
        <v>0</v>
      </c>
    </row>
    <row r="22816" spans="1:11" x14ac:dyDescent="0.3">
      <c r="A22816" t="s">
        <v>12801</v>
      </c>
      <c r="B22816" s="1">
        <v>44693</v>
      </c>
      <c r="C22816">
        <v>789320</v>
      </c>
      <c r="D22816">
        <v>25891402</v>
      </c>
      <c r="E22816">
        <v>386</v>
      </c>
      <c r="F22816" s="1">
        <v>44695</v>
      </c>
      <c r="G22816" s="1">
        <v>44695</v>
      </c>
      <c r="H22816">
        <v>367</v>
      </c>
      <c r="I22816">
        <v>0</v>
      </c>
      <c r="J22816">
        <v>1</v>
      </c>
      <c r="K22816">
        <v>0</v>
      </c>
    </row>
    <row r="22817" spans="1:11" x14ac:dyDescent="0.3">
      <c r="A22817" t="s">
        <v>12700</v>
      </c>
      <c r="B22817" s="1">
        <v>44693</v>
      </c>
      <c r="C22817">
        <v>789720</v>
      </c>
      <c r="D22817">
        <v>25891402</v>
      </c>
      <c r="E22817">
        <v>312</v>
      </c>
      <c r="F22817" s="1">
        <v>44696</v>
      </c>
      <c r="G22817" s="1">
        <v>44696</v>
      </c>
      <c r="H22817">
        <v>250</v>
      </c>
      <c r="I22817">
        <v>0</v>
      </c>
      <c r="J22817">
        <v>1</v>
      </c>
      <c r="K22817">
        <v>0</v>
      </c>
    </row>
    <row r="22818" spans="1:11" x14ac:dyDescent="0.3">
      <c r="A22818" t="s">
        <v>12802</v>
      </c>
      <c r="B22818" s="1">
        <v>44693</v>
      </c>
      <c r="C22818">
        <v>789703</v>
      </c>
      <c r="D22818">
        <v>25891402</v>
      </c>
      <c r="E22818">
        <v>443</v>
      </c>
      <c r="F22818" s="1">
        <v>44696</v>
      </c>
      <c r="G22818" s="1">
        <v>44697</v>
      </c>
      <c r="H22818">
        <v>443</v>
      </c>
      <c r="I22818">
        <v>1</v>
      </c>
      <c r="J22818">
        <v>0</v>
      </c>
      <c r="K22818">
        <v>0</v>
      </c>
    </row>
    <row r="22819" spans="1:11" x14ac:dyDescent="0.3">
      <c r="A22819" t="s">
        <v>12776</v>
      </c>
      <c r="B22819" s="1">
        <v>44693</v>
      </c>
      <c r="C22819">
        <v>789601</v>
      </c>
      <c r="D22819">
        <v>25891402</v>
      </c>
      <c r="E22819">
        <v>499</v>
      </c>
      <c r="F22819" s="1">
        <v>44694</v>
      </c>
      <c r="G22819" s="1">
        <v>44694</v>
      </c>
      <c r="H22819">
        <v>499</v>
      </c>
      <c r="I22819">
        <v>1</v>
      </c>
      <c r="J22819">
        <v>1</v>
      </c>
      <c r="K22819">
        <v>1</v>
      </c>
    </row>
    <row r="22820" spans="1:11" x14ac:dyDescent="0.3">
      <c r="A22820" t="s">
        <v>12727</v>
      </c>
      <c r="B22820" s="1">
        <v>44693</v>
      </c>
      <c r="C22820">
        <v>789902</v>
      </c>
      <c r="D22820">
        <v>25891402</v>
      </c>
      <c r="E22820">
        <v>232</v>
      </c>
      <c r="F22820" s="1">
        <v>44694</v>
      </c>
      <c r="G22820" s="1">
        <v>44694</v>
      </c>
      <c r="H22820">
        <v>232</v>
      </c>
      <c r="I22820">
        <v>1</v>
      </c>
      <c r="J22820">
        <v>1</v>
      </c>
      <c r="K22820">
        <v>1</v>
      </c>
    </row>
    <row r="22821" spans="1:11" x14ac:dyDescent="0.3">
      <c r="A22821" t="s">
        <v>12803</v>
      </c>
      <c r="B22821" s="1">
        <v>44693</v>
      </c>
      <c r="C22821">
        <v>789902</v>
      </c>
      <c r="D22821">
        <v>25891402</v>
      </c>
      <c r="E22821">
        <v>463</v>
      </c>
      <c r="F22821" s="1">
        <v>44696</v>
      </c>
      <c r="G22821" s="1">
        <v>44695</v>
      </c>
      <c r="H22821">
        <v>463</v>
      </c>
      <c r="I22821">
        <v>1</v>
      </c>
      <c r="J22821">
        <v>1</v>
      </c>
      <c r="K22821">
        <v>1</v>
      </c>
    </row>
    <row r="22822" spans="1:11" x14ac:dyDescent="0.3">
      <c r="A22822" t="s">
        <v>12804</v>
      </c>
      <c r="B22822" s="1">
        <v>44693</v>
      </c>
      <c r="C22822">
        <v>789522</v>
      </c>
      <c r="D22822">
        <v>25891402</v>
      </c>
      <c r="E22822">
        <v>362</v>
      </c>
      <c r="F22822" s="1">
        <v>44694</v>
      </c>
      <c r="G22822" s="1">
        <v>44697</v>
      </c>
      <c r="H22822">
        <v>362</v>
      </c>
      <c r="I22822">
        <v>1</v>
      </c>
      <c r="J22822">
        <v>0</v>
      </c>
      <c r="K22822">
        <v>0</v>
      </c>
    </row>
    <row r="22823" spans="1:11" x14ac:dyDescent="0.3">
      <c r="A22823" t="s">
        <v>12805</v>
      </c>
      <c r="B22823" s="1">
        <v>44693</v>
      </c>
      <c r="C22823">
        <v>789522</v>
      </c>
      <c r="D22823">
        <v>25891402</v>
      </c>
      <c r="E22823">
        <v>205</v>
      </c>
      <c r="F22823" s="1">
        <v>44696</v>
      </c>
      <c r="G22823" s="1">
        <v>44697</v>
      </c>
      <c r="H22823">
        <v>205</v>
      </c>
      <c r="I22823">
        <v>1</v>
      </c>
      <c r="J22823">
        <v>0</v>
      </c>
      <c r="K22823">
        <v>0</v>
      </c>
    </row>
    <row r="22824" spans="1:11" x14ac:dyDescent="0.3">
      <c r="A22824" t="s">
        <v>12713</v>
      </c>
      <c r="B22824" s="1">
        <v>44693</v>
      </c>
      <c r="C22824">
        <v>789201</v>
      </c>
      <c r="D22824">
        <v>25891402</v>
      </c>
      <c r="E22824">
        <v>207</v>
      </c>
      <c r="F22824" s="1">
        <v>44694</v>
      </c>
      <c r="G22824" s="1">
        <v>44694</v>
      </c>
      <c r="H22824">
        <v>186</v>
      </c>
      <c r="I22824">
        <v>0</v>
      </c>
      <c r="J22824">
        <v>1</v>
      </c>
      <c r="K22824">
        <v>0</v>
      </c>
    </row>
    <row r="22825" spans="1:11" x14ac:dyDescent="0.3">
      <c r="A22825" t="s">
        <v>12710</v>
      </c>
      <c r="B22825" s="1">
        <v>44693</v>
      </c>
      <c r="C22825">
        <v>789121</v>
      </c>
      <c r="D22825">
        <v>25891402</v>
      </c>
      <c r="E22825">
        <v>385</v>
      </c>
      <c r="F22825" s="1">
        <v>44696</v>
      </c>
      <c r="G22825" s="1">
        <v>44697</v>
      </c>
      <c r="H22825">
        <v>385</v>
      </c>
      <c r="I22825">
        <v>1</v>
      </c>
      <c r="J22825">
        <v>0</v>
      </c>
      <c r="K22825">
        <v>0</v>
      </c>
    </row>
    <row r="22826" spans="1:11" x14ac:dyDescent="0.3">
      <c r="A22826" t="s">
        <v>12806</v>
      </c>
      <c r="B22826" s="1">
        <v>44693</v>
      </c>
      <c r="C22826">
        <v>789221</v>
      </c>
      <c r="D22826">
        <v>25891402</v>
      </c>
      <c r="E22826">
        <v>404</v>
      </c>
      <c r="F22826" s="1">
        <v>44696</v>
      </c>
      <c r="G22826" s="1">
        <v>44695</v>
      </c>
      <c r="H22826">
        <v>404</v>
      </c>
      <c r="I22826">
        <v>1</v>
      </c>
      <c r="J22826">
        <v>1</v>
      </c>
      <c r="K22826">
        <v>1</v>
      </c>
    </row>
    <row r="22827" spans="1:11" x14ac:dyDescent="0.3">
      <c r="A22827" t="s">
        <v>12723</v>
      </c>
      <c r="B22827" s="1">
        <v>44693</v>
      </c>
      <c r="C22827">
        <v>789622</v>
      </c>
      <c r="D22827">
        <v>25891402</v>
      </c>
      <c r="E22827">
        <v>276</v>
      </c>
      <c r="F22827" s="1">
        <v>44696</v>
      </c>
      <c r="G22827" s="1">
        <v>44696</v>
      </c>
      <c r="H22827">
        <v>248</v>
      </c>
      <c r="I22827">
        <v>0</v>
      </c>
      <c r="J22827">
        <v>1</v>
      </c>
      <c r="K22827">
        <v>0</v>
      </c>
    </row>
    <row r="22828" spans="1:11" x14ac:dyDescent="0.3">
      <c r="A22828" t="s">
        <v>12807</v>
      </c>
      <c r="B22828" s="1">
        <v>44693</v>
      </c>
      <c r="C22828">
        <v>789702</v>
      </c>
      <c r="D22828">
        <v>25891402</v>
      </c>
      <c r="E22828">
        <v>385</v>
      </c>
      <c r="F22828" s="1">
        <v>44694</v>
      </c>
      <c r="G22828" s="1">
        <v>44694</v>
      </c>
      <c r="H22828">
        <v>385</v>
      </c>
      <c r="I22828">
        <v>1</v>
      </c>
      <c r="J22828">
        <v>1</v>
      </c>
      <c r="K22828">
        <v>1</v>
      </c>
    </row>
    <row r="22829" spans="1:11" x14ac:dyDescent="0.3">
      <c r="A22829" t="s">
        <v>12808</v>
      </c>
      <c r="B22829" s="1">
        <v>44693</v>
      </c>
      <c r="C22829">
        <v>789421</v>
      </c>
      <c r="D22829">
        <v>25891402</v>
      </c>
      <c r="E22829">
        <v>364</v>
      </c>
      <c r="F22829" s="1">
        <v>44696</v>
      </c>
      <c r="G22829" s="1">
        <v>44696</v>
      </c>
      <c r="H22829">
        <v>364</v>
      </c>
      <c r="I22829">
        <v>1</v>
      </c>
      <c r="J22829">
        <v>1</v>
      </c>
      <c r="K22829">
        <v>1</v>
      </c>
    </row>
    <row r="22830" spans="1:11" x14ac:dyDescent="0.3">
      <c r="A22830" t="s">
        <v>12809</v>
      </c>
      <c r="B22830" s="1">
        <v>44693</v>
      </c>
      <c r="C22830">
        <v>789521</v>
      </c>
      <c r="D22830">
        <v>25891201</v>
      </c>
      <c r="E22830">
        <v>393</v>
      </c>
      <c r="F22830" s="1">
        <v>44694</v>
      </c>
      <c r="G22830" s="1">
        <v>44695</v>
      </c>
      <c r="H22830">
        <v>393</v>
      </c>
      <c r="I22830">
        <v>1</v>
      </c>
      <c r="J22830">
        <v>0</v>
      </c>
      <c r="K22830">
        <v>0</v>
      </c>
    </row>
    <row r="22831" spans="1:11" x14ac:dyDescent="0.3">
      <c r="A22831" t="s">
        <v>12743</v>
      </c>
      <c r="B22831" s="1">
        <v>44693</v>
      </c>
      <c r="C22831">
        <v>789422</v>
      </c>
      <c r="D22831">
        <v>25891203</v>
      </c>
      <c r="E22831">
        <v>175</v>
      </c>
      <c r="F22831" s="1">
        <v>44696</v>
      </c>
      <c r="G22831" s="1">
        <v>44698</v>
      </c>
      <c r="H22831">
        <v>175</v>
      </c>
      <c r="I22831">
        <v>1</v>
      </c>
      <c r="J22831">
        <v>0</v>
      </c>
      <c r="K22831">
        <v>0</v>
      </c>
    </row>
    <row r="22832" spans="1:11" x14ac:dyDescent="0.3">
      <c r="A22832" t="s">
        <v>12715</v>
      </c>
      <c r="B22832" s="1">
        <v>44693</v>
      </c>
      <c r="C22832">
        <v>789202</v>
      </c>
      <c r="D22832">
        <v>25891201</v>
      </c>
      <c r="E22832">
        <v>483</v>
      </c>
      <c r="F22832" s="1">
        <v>44696</v>
      </c>
      <c r="G22832" s="1">
        <v>44696</v>
      </c>
      <c r="H22832">
        <v>483</v>
      </c>
      <c r="I22832">
        <v>1</v>
      </c>
      <c r="J22832">
        <v>1</v>
      </c>
      <c r="K22832">
        <v>1</v>
      </c>
    </row>
    <row r="22833" spans="1:11" x14ac:dyDescent="0.3">
      <c r="A22833" t="s">
        <v>12810</v>
      </c>
      <c r="B22833" s="1">
        <v>44693</v>
      </c>
      <c r="C22833">
        <v>789421</v>
      </c>
      <c r="D22833">
        <v>25891201</v>
      </c>
      <c r="E22833">
        <v>193</v>
      </c>
      <c r="F22833" s="1">
        <v>44694</v>
      </c>
      <c r="G22833" s="1">
        <v>44695</v>
      </c>
      <c r="H22833">
        <v>193</v>
      </c>
      <c r="I22833">
        <v>1</v>
      </c>
      <c r="J22833">
        <v>0</v>
      </c>
      <c r="K22833">
        <v>0</v>
      </c>
    </row>
    <row r="22834" spans="1:11" x14ac:dyDescent="0.3">
      <c r="A22834" t="s">
        <v>12695</v>
      </c>
      <c r="B22834" s="1">
        <v>44693</v>
      </c>
      <c r="C22834">
        <v>789721</v>
      </c>
      <c r="D22834">
        <v>25891201</v>
      </c>
      <c r="E22834">
        <v>294</v>
      </c>
      <c r="F22834" s="1">
        <v>44695</v>
      </c>
      <c r="G22834" s="1">
        <v>44695</v>
      </c>
      <c r="H22834">
        <v>294</v>
      </c>
      <c r="I22834">
        <v>1</v>
      </c>
      <c r="J22834">
        <v>1</v>
      </c>
      <c r="K22834">
        <v>1</v>
      </c>
    </row>
    <row r="22835" spans="1:11" x14ac:dyDescent="0.3">
      <c r="A22835" t="s">
        <v>12783</v>
      </c>
      <c r="B22835" s="1">
        <v>44693</v>
      </c>
      <c r="C22835">
        <v>789721</v>
      </c>
      <c r="D22835">
        <v>25891201</v>
      </c>
      <c r="E22835">
        <v>212</v>
      </c>
      <c r="F22835" s="1">
        <v>44696</v>
      </c>
      <c r="G22835" s="1">
        <v>44696</v>
      </c>
      <c r="H22835">
        <v>212</v>
      </c>
      <c r="I22835">
        <v>1</v>
      </c>
      <c r="J22835">
        <v>1</v>
      </c>
      <c r="K22835">
        <v>1</v>
      </c>
    </row>
    <row r="22836" spans="1:11" x14ac:dyDescent="0.3">
      <c r="A22836" t="s">
        <v>12743</v>
      </c>
      <c r="B22836" s="1">
        <v>44693</v>
      </c>
      <c r="C22836">
        <v>789422</v>
      </c>
      <c r="D22836">
        <v>25891201</v>
      </c>
      <c r="E22836">
        <v>221</v>
      </c>
      <c r="F22836" s="1">
        <v>44696</v>
      </c>
      <c r="G22836" s="1">
        <v>44698</v>
      </c>
      <c r="H22836">
        <v>221</v>
      </c>
      <c r="I22836">
        <v>1</v>
      </c>
      <c r="J22836">
        <v>0</v>
      </c>
      <c r="K22836">
        <v>0</v>
      </c>
    </row>
    <row r="22837" spans="1:11" x14ac:dyDescent="0.3">
      <c r="A22837" t="s">
        <v>12811</v>
      </c>
      <c r="B22837" s="1">
        <v>44693</v>
      </c>
      <c r="C22837">
        <v>789220</v>
      </c>
      <c r="D22837">
        <v>25891201</v>
      </c>
      <c r="E22837">
        <v>168</v>
      </c>
      <c r="F22837" s="1">
        <v>44694</v>
      </c>
      <c r="G22837" s="1">
        <v>44694</v>
      </c>
      <c r="H22837">
        <v>160</v>
      </c>
      <c r="I22837">
        <v>0</v>
      </c>
      <c r="J22837">
        <v>1</v>
      </c>
      <c r="K22837">
        <v>0</v>
      </c>
    </row>
    <row r="22838" spans="1:11" x14ac:dyDescent="0.3">
      <c r="A22838" t="s">
        <v>12733</v>
      </c>
      <c r="B22838" s="1">
        <v>44693</v>
      </c>
      <c r="C22838">
        <v>789903</v>
      </c>
      <c r="D22838">
        <v>25891201</v>
      </c>
      <c r="E22838">
        <v>266</v>
      </c>
      <c r="F22838" s="1">
        <v>44695</v>
      </c>
      <c r="G22838" s="1">
        <v>44695</v>
      </c>
      <c r="H22838">
        <v>253</v>
      </c>
      <c r="I22838">
        <v>0</v>
      </c>
      <c r="J22838">
        <v>1</v>
      </c>
      <c r="K22838">
        <v>0</v>
      </c>
    </row>
    <row r="22839" spans="1:11" x14ac:dyDescent="0.3">
      <c r="A22839" t="s">
        <v>12778</v>
      </c>
      <c r="B22839" s="1">
        <v>44693</v>
      </c>
      <c r="C22839">
        <v>789203</v>
      </c>
      <c r="D22839">
        <v>25891201</v>
      </c>
      <c r="E22839">
        <v>260</v>
      </c>
      <c r="F22839" s="1">
        <v>44694</v>
      </c>
      <c r="G22839" s="1">
        <v>44694</v>
      </c>
      <c r="H22839">
        <v>260</v>
      </c>
      <c r="I22839">
        <v>1</v>
      </c>
      <c r="J22839">
        <v>1</v>
      </c>
      <c r="K22839">
        <v>1</v>
      </c>
    </row>
    <row r="22840" spans="1:11" x14ac:dyDescent="0.3">
      <c r="A22840" t="s">
        <v>12812</v>
      </c>
      <c r="B22840" s="1">
        <v>44693</v>
      </c>
      <c r="C22840">
        <v>789522</v>
      </c>
      <c r="D22840">
        <v>25891201</v>
      </c>
      <c r="E22840">
        <v>109</v>
      </c>
      <c r="F22840" s="1">
        <v>44694</v>
      </c>
      <c r="G22840" s="1">
        <v>44695</v>
      </c>
      <c r="H22840">
        <v>109</v>
      </c>
      <c r="I22840">
        <v>1</v>
      </c>
      <c r="J22840">
        <v>0</v>
      </c>
      <c r="K22840">
        <v>0</v>
      </c>
    </row>
    <row r="22841" spans="1:11" x14ac:dyDescent="0.3">
      <c r="A22841" t="s">
        <v>12813</v>
      </c>
      <c r="B22841" s="1">
        <v>44693</v>
      </c>
      <c r="C22841">
        <v>789520</v>
      </c>
      <c r="D22841">
        <v>25891501</v>
      </c>
      <c r="E22841">
        <v>214</v>
      </c>
      <c r="F22841" s="1">
        <v>44695</v>
      </c>
      <c r="G22841" s="1">
        <v>44698</v>
      </c>
      <c r="H22841">
        <v>193</v>
      </c>
      <c r="I22841">
        <v>0</v>
      </c>
      <c r="J22841">
        <v>0</v>
      </c>
      <c r="K22841">
        <v>0</v>
      </c>
    </row>
    <row r="22842" spans="1:11" x14ac:dyDescent="0.3">
      <c r="A22842" t="s">
        <v>12814</v>
      </c>
      <c r="B22842" s="1">
        <v>44693</v>
      </c>
      <c r="C22842">
        <v>789601</v>
      </c>
      <c r="D22842">
        <v>25891501</v>
      </c>
      <c r="E22842">
        <v>237</v>
      </c>
      <c r="F22842" s="1">
        <v>44695</v>
      </c>
      <c r="G22842" s="1">
        <v>44697</v>
      </c>
      <c r="H22842">
        <v>225</v>
      </c>
      <c r="I22842">
        <v>0</v>
      </c>
      <c r="J22842">
        <v>0</v>
      </c>
      <c r="K22842">
        <v>0</v>
      </c>
    </row>
    <row r="22843" spans="1:11" x14ac:dyDescent="0.3">
      <c r="A22843" t="s">
        <v>12720</v>
      </c>
      <c r="B22843" s="1">
        <v>44693</v>
      </c>
      <c r="C22843">
        <v>789401</v>
      </c>
      <c r="D22843">
        <v>25891501</v>
      </c>
      <c r="E22843">
        <v>247</v>
      </c>
      <c r="F22843" s="1">
        <v>44695</v>
      </c>
      <c r="G22843" s="1">
        <v>44695</v>
      </c>
      <c r="H22843">
        <v>198</v>
      </c>
      <c r="I22843">
        <v>0</v>
      </c>
      <c r="J22843">
        <v>1</v>
      </c>
      <c r="K22843">
        <v>0</v>
      </c>
    </row>
    <row r="22844" spans="1:11" x14ac:dyDescent="0.3">
      <c r="A22844" t="s">
        <v>12815</v>
      </c>
      <c r="B22844" s="1">
        <v>44693</v>
      </c>
      <c r="C22844">
        <v>789401</v>
      </c>
      <c r="D22844">
        <v>25891501</v>
      </c>
      <c r="E22844">
        <v>248</v>
      </c>
      <c r="F22844" s="1">
        <v>44696</v>
      </c>
      <c r="G22844" s="1">
        <v>44696</v>
      </c>
      <c r="H22844">
        <v>248</v>
      </c>
      <c r="I22844">
        <v>1</v>
      </c>
      <c r="J22844">
        <v>1</v>
      </c>
      <c r="K22844">
        <v>1</v>
      </c>
    </row>
    <row r="22845" spans="1:11" x14ac:dyDescent="0.3">
      <c r="A22845" t="s">
        <v>12696</v>
      </c>
      <c r="B22845" s="1">
        <v>44693</v>
      </c>
      <c r="C22845">
        <v>789621</v>
      </c>
      <c r="D22845">
        <v>25891501</v>
      </c>
      <c r="E22845">
        <v>185</v>
      </c>
      <c r="F22845" s="1">
        <v>44695</v>
      </c>
      <c r="G22845" s="1">
        <v>44695</v>
      </c>
      <c r="H22845">
        <v>185</v>
      </c>
      <c r="I22845">
        <v>1</v>
      </c>
      <c r="J22845">
        <v>1</v>
      </c>
      <c r="K22845">
        <v>1</v>
      </c>
    </row>
    <row r="22846" spans="1:11" x14ac:dyDescent="0.3">
      <c r="A22846" t="s">
        <v>12704</v>
      </c>
      <c r="B22846" s="1">
        <v>44693</v>
      </c>
      <c r="C22846">
        <v>789903</v>
      </c>
      <c r="D22846">
        <v>25891501</v>
      </c>
      <c r="E22846">
        <v>136</v>
      </c>
      <c r="F22846" s="1">
        <v>44694</v>
      </c>
      <c r="G22846" s="1">
        <v>44694</v>
      </c>
      <c r="H22846">
        <v>129</v>
      </c>
      <c r="I22846">
        <v>0</v>
      </c>
      <c r="J22846">
        <v>1</v>
      </c>
      <c r="K22846">
        <v>0</v>
      </c>
    </row>
    <row r="22847" spans="1:11" x14ac:dyDescent="0.3">
      <c r="A22847" t="s">
        <v>12781</v>
      </c>
      <c r="B22847" s="1">
        <v>44693</v>
      </c>
      <c r="C22847">
        <v>789101</v>
      </c>
      <c r="D22847">
        <v>25891501</v>
      </c>
      <c r="E22847">
        <v>235</v>
      </c>
      <c r="F22847" s="1">
        <v>44696</v>
      </c>
      <c r="G22847" s="1">
        <v>44696</v>
      </c>
      <c r="H22847">
        <v>223</v>
      </c>
      <c r="I22847">
        <v>0</v>
      </c>
      <c r="J22847">
        <v>1</v>
      </c>
      <c r="K22847">
        <v>0</v>
      </c>
    </row>
    <row r="22848" spans="1:11" x14ac:dyDescent="0.3">
      <c r="A22848" t="s">
        <v>12816</v>
      </c>
      <c r="B22848" s="1">
        <v>44693</v>
      </c>
      <c r="C22848">
        <v>789521</v>
      </c>
      <c r="D22848">
        <v>25891501</v>
      </c>
      <c r="E22848">
        <v>194</v>
      </c>
      <c r="F22848" s="1">
        <v>44696</v>
      </c>
      <c r="G22848" s="1">
        <v>44697</v>
      </c>
      <c r="H22848">
        <v>194</v>
      </c>
      <c r="I22848">
        <v>1</v>
      </c>
      <c r="J22848">
        <v>0</v>
      </c>
      <c r="K22848">
        <v>0</v>
      </c>
    </row>
    <row r="22849" spans="1:11" x14ac:dyDescent="0.3">
      <c r="A22849" t="s">
        <v>12817</v>
      </c>
      <c r="B22849" s="1">
        <v>44693</v>
      </c>
      <c r="C22849">
        <v>789421</v>
      </c>
      <c r="D22849">
        <v>25891501</v>
      </c>
      <c r="E22849">
        <v>194</v>
      </c>
      <c r="F22849" s="1">
        <v>44694</v>
      </c>
      <c r="G22849" s="1">
        <v>44693</v>
      </c>
      <c r="H22849">
        <v>194</v>
      </c>
      <c r="I22849">
        <v>1</v>
      </c>
      <c r="J22849">
        <v>1</v>
      </c>
      <c r="K22849">
        <v>1</v>
      </c>
    </row>
    <row r="22850" spans="1:11" x14ac:dyDescent="0.3">
      <c r="A22850" t="s">
        <v>12705</v>
      </c>
      <c r="B22850" s="1">
        <v>44693</v>
      </c>
      <c r="C22850">
        <v>789402</v>
      </c>
      <c r="D22850">
        <v>25891501</v>
      </c>
      <c r="E22850">
        <v>162</v>
      </c>
      <c r="F22850" s="1">
        <v>44694</v>
      </c>
      <c r="G22850" s="1">
        <v>44694</v>
      </c>
      <c r="H22850">
        <v>162</v>
      </c>
      <c r="I22850">
        <v>1</v>
      </c>
      <c r="J22850">
        <v>1</v>
      </c>
      <c r="K22850">
        <v>1</v>
      </c>
    </row>
    <row r="22851" spans="1:11" x14ac:dyDescent="0.3">
      <c r="A22851" t="s">
        <v>12685</v>
      </c>
      <c r="B22851" s="1">
        <v>44693</v>
      </c>
      <c r="C22851">
        <v>789720</v>
      </c>
      <c r="D22851">
        <v>25891501</v>
      </c>
      <c r="E22851">
        <v>111</v>
      </c>
      <c r="F22851" s="1">
        <v>44694</v>
      </c>
      <c r="G22851" s="1">
        <v>44694</v>
      </c>
      <c r="H22851">
        <v>111</v>
      </c>
      <c r="I22851">
        <v>1</v>
      </c>
      <c r="J22851">
        <v>1</v>
      </c>
      <c r="K22851">
        <v>1</v>
      </c>
    </row>
    <row r="22852" spans="1:11" x14ac:dyDescent="0.3">
      <c r="A22852" t="s">
        <v>12791</v>
      </c>
      <c r="B22852" s="1">
        <v>44693</v>
      </c>
      <c r="C22852">
        <v>789622</v>
      </c>
      <c r="D22852">
        <v>25891501</v>
      </c>
      <c r="E22852">
        <v>115</v>
      </c>
      <c r="F22852" s="1">
        <v>44694</v>
      </c>
      <c r="G22852" s="1">
        <v>44694</v>
      </c>
      <c r="H22852">
        <v>115</v>
      </c>
      <c r="I22852">
        <v>1</v>
      </c>
      <c r="J22852">
        <v>1</v>
      </c>
      <c r="K22852">
        <v>1</v>
      </c>
    </row>
    <row r="22853" spans="1:11" x14ac:dyDescent="0.3">
      <c r="A22853" t="s">
        <v>12723</v>
      </c>
      <c r="B22853" s="1">
        <v>44693</v>
      </c>
      <c r="C22853">
        <v>789622</v>
      </c>
      <c r="D22853">
        <v>25891501</v>
      </c>
      <c r="E22853">
        <v>215</v>
      </c>
      <c r="F22853" s="1">
        <v>44696</v>
      </c>
      <c r="G22853" s="1">
        <v>44696</v>
      </c>
      <c r="H22853">
        <v>193</v>
      </c>
      <c r="I22853">
        <v>0</v>
      </c>
      <c r="J22853">
        <v>1</v>
      </c>
      <c r="K22853">
        <v>0</v>
      </c>
    </row>
    <row r="22854" spans="1:11" x14ac:dyDescent="0.3">
      <c r="A22854" t="s">
        <v>12818</v>
      </c>
      <c r="B22854" s="1">
        <v>44693</v>
      </c>
      <c r="C22854">
        <v>789202</v>
      </c>
      <c r="D22854">
        <v>25891602</v>
      </c>
      <c r="E22854">
        <v>61</v>
      </c>
      <c r="F22854" s="1">
        <v>44694</v>
      </c>
      <c r="G22854" s="1">
        <v>44694</v>
      </c>
      <c r="H22854">
        <v>61</v>
      </c>
      <c r="I22854">
        <v>1</v>
      </c>
      <c r="J22854">
        <v>1</v>
      </c>
      <c r="K22854">
        <v>1</v>
      </c>
    </row>
    <row r="22855" spans="1:11" x14ac:dyDescent="0.3">
      <c r="A22855" t="s">
        <v>12771</v>
      </c>
      <c r="B22855" s="1">
        <v>44693</v>
      </c>
      <c r="C22855">
        <v>789102</v>
      </c>
      <c r="D22855">
        <v>25891602</v>
      </c>
      <c r="E22855">
        <v>91</v>
      </c>
      <c r="F22855" s="1">
        <v>44695</v>
      </c>
      <c r="G22855" s="1">
        <v>44695</v>
      </c>
      <c r="H22855">
        <v>91</v>
      </c>
      <c r="I22855">
        <v>1</v>
      </c>
      <c r="J22855">
        <v>1</v>
      </c>
      <c r="K22855">
        <v>1</v>
      </c>
    </row>
    <row r="22856" spans="1:11" x14ac:dyDescent="0.3">
      <c r="A22856" t="s">
        <v>12700</v>
      </c>
      <c r="B22856" s="1">
        <v>44693</v>
      </c>
      <c r="C22856">
        <v>789720</v>
      </c>
      <c r="D22856">
        <v>25891602</v>
      </c>
      <c r="E22856">
        <v>133</v>
      </c>
      <c r="F22856" s="1">
        <v>44696</v>
      </c>
      <c r="G22856" s="1">
        <v>44696</v>
      </c>
      <c r="H22856">
        <v>133</v>
      </c>
      <c r="I22856">
        <v>1</v>
      </c>
      <c r="J22856">
        <v>1</v>
      </c>
      <c r="K22856">
        <v>1</v>
      </c>
    </row>
    <row r="22857" spans="1:11" x14ac:dyDescent="0.3">
      <c r="A22857" t="s">
        <v>12757</v>
      </c>
      <c r="B22857" s="1">
        <v>44693</v>
      </c>
      <c r="C22857">
        <v>789521</v>
      </c>
      <c r="D22857">
        <v>25891602</v>
      </c>
      <c r="E22857">
        <v>100</v>
      </c>
      <c r="F22857" s="1">
        <v>44695</v>
      </c>
      <c r="G22857" s="1">
        <v>44698</v>
      </c>
      <c r="H22857">
        <v>100</v>
      </c>
      <c r="I22857">
        <v>1</v>
      </c>
      <c r="J22857">
        <v>0</v>
      </c>
      <c r="K22857">
        <v>0</v>
      </c>
    </row>
    <row r="22858" spans="1:11" x14ac:dyDescent="0.3">
      <c r="A22858" t="s">
        <v>12819</v>
      </c>
      <c r="B22858" s="1">
        <v>44693</v>
      </c>
      <c r="C22858">
        <v>789703</v>
      </c>
      <c r="D22858">
        <v>25891602</v>
      </c>
      <c r="E22858">
        <v>189</v>
      </c>
      <c r="F22858" s="1">
        <v>44695</v>
      </c>
      <c r="G22858" s="1">
        <v>44695</v>
      </c>
      <c r="H22858">
        <v>189</v>
      </c>
      <c r="I22858">
        <v>1</v>
      </c>
      <c r="J22858">
        <v>1</v>
      </c>
      <c r="K22858">
        <v>1</v>
      </c>
    </row>
    <row r="22859" spans="1:11" x14ac:dyDescent="0.3">
      <c r="A22859" t="s">
        <v>12778</v>
      </c>
      <c r="B22859" s="1">
        <v>44693</v>
      </c>
      <c r="C22859">
        <v>789203</v>
      </c>
      <c r="D22859">
        <v>25891602</v>
      </c>
      <c r="E22859">
        <v>119</v>
      </c>
      <c r="F22859" s="1">
        <v>44694</v>
      </c>
      <c r="G22859" s="1">
        <v>44694</v>
      </c>
      <c r="H22859">
        <v>119</v>
      </c>
      <c r="I22859">
        <v>1</v>
      </c>
      <c r="J22859">
        <v>1</v>
      </c>
      <c r="K22859">
        <v>1</v>
      </c>
    </row>
    <row r="22860" spans="1:11" x14ac:dyDescent="0.3">
      <c r="A22860" t="s">
        <v>12820</v>
      </c>
      <c r="B22860" s="1">
        <v>44693</v>
      </c>
      <c r="C22860">
        <v>789221</v>
      </c>
      <c r="D22860">
        <v>25891602</v>
      </c>
      <c r="E22860">
        <v>63</v>
      </c>
      <c r="F22860" s="1">
        <v>44695</v>
      </c>
      <c r="G22860" s="1">
        <v>44695</v>
      </c>
      <c r="H22860">
        <v>60</v>
      </c>
      <c r="I22860">
        <v>0</v>
      </c>
      <c r="J22860">
        <v>1</v>
      </c>
      <c r="K22860">
        <v>0</v>
      </c>
    </row>
    <row r="22861" spans="1:11" x14ac:dyDescent="0.3">
      <c r="A22861" t="s">
        <v>12733</v>
      </c>
      <c r="B22861" s="1">
        <v>44693</v>
      </c>
      <c r="C22861">
        <v>789903</v>
      </c>
      <c r="D22861">
        <v>25891602</v>
      </c>
      <c r="E22861">
        <v>181</v>
      </c>
      <c r="F22861" s="1">
        <v>44695</v>
      </c>
      <c r="G22861" s="1">
        <v>44695</v>
      </c>
      <c r="H22861">
        <v>172</v>
      </c>
      <c r="I22861">
        <v>0</v>
      </c>
      <c r="J22861">
        <v>1</v>
      </c>
      <c r="K22861">
        <v>0</v>
      </c>
    </row>
    <row r="22862" spans="1:11" x14ac:dyDescent="0.3">
      <c r="A22862" t="s">
        <v>12702</v>
      </c>
      <c r="B22862" s="1">
        <v>44693</v>
      </c>
      <c r="C22862">
        <v>789601</v>
      </c>
      <c r="D22862">
        <v>25891602</v>
      </c>
      <c r="E22862">
        <v>197</v>
      </c>
      <c r="F22862" s="1">
        <v>44695</v>
      </c>
      <c r="G22862" s="1">
        <v>44695</v>
      </c>
      <c r="H22862">
        <v>177</v>
      </c>
      <c r="I22862">
        <v>0</v>
      </c>
      <c r="J22862">
        <v>1</v>
      </c>
      <c r="K22862">
        <v>0</v>
      </c>
    </row>
    <row r="22863" spans="1:11" x14ac:dyDescent="0.3">
      <c r="A22863" t="s">
        <v>12713</v>
      </c>
      <c r="B22863" s="1">
        <v>44693</v>
      </c>
      <c r="C22863">
        <v>789201</v>
      </c>
      <c r="D22863">
        <v>25891602</v>
      </c>
      <c r="E22863">
        <v>142</v>
      </c>
      <c r="F22863" s="1">
        <v>44694</v>
      </c>
      <c r="G22863" s="1">
        <v>44694</v>
      </c>
      <c r="H22863">
        <v>135</v>
      </c>
      <c r="I22863">
        <v>0</v>
      </c>
      <c r="J22863">
        <v>1</v>
      </c>
      <c r="K22863">
        <v>0</v>
      </c>
    </row>
    <row r="22864" spans="1:11" x14ac:dyDescent="0.3">
      <c r="A22864" t="s">
        <v>12812</v>
      </c>
      <c r="B22864" s="1">
        <v>44693</v>
      </c>
      <c r="C22864">
        <v>789522</v>
      </c>
      <c r="D22864">
        <v>25891602</v>
      </c>
      <c r="E22864">
        <v>81</v>
      </c>
      <c r="F22864" s="1">
        <v>44694</v>
      </c>
      <c r="G22864" s="1">
        <v>44695</v>
      </c>
      <c r="H22864">
        <v>65</v>
      </c>
      <c r="I22864">
        <v>0</v>
      </c>
      <c r="J22864">
        <v>0</v>
      </c>
      <c r="K22864">
        <v>0</v>
      </c>
    </row>
    <row r="22865" spans="1:11" x14ac:dyDescent="0.3">
      <c r="A22865" t="s">
        <v>12821</v>
      </c>
      <c r="B22865" s="1">
        <v>44693</v>
      </c>
      <c r="C22865">
        <v>789721</v>
      </c>
      <c r="D22865">
        <v>25891602</v>
      </c>
      <c r="E22865">
        <v>62</v>
      </c>
      <c r="F22865" s="1">
        <v>44696</v>
      </c>
      <c r="G22865" s="1">
        <v>44697</v>
      </c>
      <c r="H22865">
        <v>62</v>
      </c>
      <c r="I22865">
        <v>1</v>
      </c>
      <c r="J22865">
        <v>0</v>
      </c>
      <c r="K22865">
        <v>0</v>
      </c>
    </row>
    <row r="22866" spans="1:11" x14ac:dyDescent="0.3">
      <c r="A22866" t="s">
        <v>12765</v>
      </c>
      <c r="B22866" s="1">
        <v>44693</v>
      </c>
      <c r="C22866">
        <v>789220</v>
      </c>
      <c r="D22866">
        <v>25891101</v>
      </c>
      <c r="E22866">
        <v>320</v>
      </c>
      <c r="F22866" s="1">
        <v>44696</v>
      </c>
      <c r="G22866" s="1">
        <v>44696</v>
      </c>
      <c r="H22866">
        <v>320</v>
      </c>
      <c r="I22866">
        <v>1</v>
      </c>
      <c r="J22866">
        <v>1</v>
      </c>
      <c r="K22866">
        <v>1</v>
      </c>
    </row>
    <row r="22867" spans="1:11" x14ac:dyDescent="0.3">
      <c r="A22867" t="s">
        <v>12819</v>
      </c>
      <c r="B22867" s="1">
        <v>44693</v>
      </c>
      <c r="C22867">
        <v>789703</v>
      </c>
      <c r="D22867">
        <v>25891101</v>
      </c>
      <c r="E22867">
        <v>369</v>
      </c>
      <c r="F22867" s="1">
        <v>44695</v>
      </c>
      <c r="G22867" s="1">
        <v>44695</v>
      </c>
      <c r="H22867">
        <v>369</v>
      </c>
      <c r="I22867">
        <v>1</v>
      </c>
      <c r="J22867">
        <v>1</v>
      </c>
      <c r="K22867">
        <v>1</v>
      </c>
    </row>
    <row r="22868" spans="1:11" x14ac:dyDescent="0.3">
      <c r="A22868" t="s">
        <v>12802</v>
      </c>
      <c r="B22868" s="1">
        <v>44693</v>
      </c>
      <c r="C22868">
        <v>789703</v>
      </c>
      <c r="D22868">
        <v>25891101</v>
      </c>
      <c r="E22868">
        <v>400</v>
      </c>
      <c r="F22868" s="1">
        <v>44696</v>
      </c>
      <c r="G22868" s="1">
        <v>44697</v>
      </c>
      <c r="H22868">
        <v>400</v>
      </c>
      <c r="I22868">
        <v>1</v>
      </c>
      <c r="J22868">
        <v>0</v>
      </c>
      <c r="K22868">
        <v>0</v>
      </c>
    </row>
    <row r="22869" spans="1:11" x14ac:dyDescent="0.3">
      <c r="A22869" t="s">
        <v>12822</v>
      </c>
      <c r="B22869" s="1">
        <v>44693</v>
      </c>
      <c r="C22869">
        <v>789321</v>
      </c>
      <c r="D22869">
        <v>25891101</v>
      </c>
      <c r="E22869">
        <v>383</v>
      </c>
      <c r="F22869" s="1">
        <v>44696</v>
      </c>
      <c r="G22869" s="1">
        <v>44695</v>
      </c>
      <c r="H22869">
        <v>383</v>
      </c>
      <c r="I22869">
        <v>1</v>
      </c>
      <c r="J22869">
        <v>1</v>
      </c>
      <c r="K22869">
        <v>1</v>
      </c>
    </row>
    <row r="22870" spans="1:11" x14ac:dyDescent="0.3">
      <c r="A22870" t="s">
        <v>12778</v>
      </c>
      <c r="B22870" s="1">
        <v>44693</v>
      </c>
      <c r="C22870">
        <v>789203</v>
      </c>
      <c r="D22870">
        <v>25891101</v>
      </c>
      <c r="E22870">
        <v>494</v>
      </c>
      <c r="F22870" s="1">
        <v>44694</v>
      </c>
      <c r="G22870" s="1">
        <v>44694</v>
      </c>
      <c r="H22870">
        <v>445</v>
      </c>
      <c r="I22870">
        <v>0</v>
      </c>
      <c r="J22870">
        <v>1</v>
      </c>
      <c r="K22870">
        <v>0</v>
      </c>
    </row>
    <row r="22871" spans="1:11" x14ac:dyDescent="0.3">
      <c r="A22871" t="s">
        <v>12678</v>
      </c>
      <c r="B22871" s="1">
        <v>44693</v>
      </c>
      <c r="C22871">
        <v>789203</v>
      </c>
      <c r="D22871">
        <v>25891101</v>
      </c>
      <c r="E22871">
        <v>478</v>
      </c>
      <c r="F22871" s="1">
        <v>44695</v>
      </c>
      <c r="G22871" s="1">
        <v>44695</v>
      </c>
      <c r="H22871">
        <v>478</v>
      </c>
      <c r="I22871">
        <v>1</v>
      </c>
      <c r="J22871">
        <v>1</v>
      </c>
      <c r="K22871">
        <v>1</v>
      </c>
    </row>
    <row r="22872" spans="1:11" x14ac:dyDescent="0.3">
      <c r="A22872" t="s">
        <v>12772</v>
      </c>
      <c r="B22872" s="1">
        <v>44693</v>
      </c>
      <c r="C22872">
        <v>789721</v>
      </c>
      <c r="D22872">
        <v>25891101</v>
      </c>
      <c r="E22872">
        <v>301</v>
      </c>
      <c r="F22872" s="1">
        <v>44695</v>
      </c>
      <c r="G22872" s="1">
        <v>44696</v>
      </c>
      <c r="H22872">
        <v>286</v>
      </c>
      <c r="I22872">
        <v>0</v>
      </c>
      <c r="J22872">
        <v>0</v>
      </c>
      <c r="K22872">
        <v>0</v>
      </c>
    </row>
    <row r="22873" spans="1:11" x14ac:dyDescent="0.3">
      <c r="A22873" t="s">
        <v>12685</v>
      </c>
      <c r="B22873" s="1">
        <v>44693</v>
      </c>
      <c r="C22873">
        <v>789720</v>
      </c>
      <c r="D22873">
        <v>25891101</v>
      </c>
      <c r="E22873">
        <v>370</v>
      </c>
      <c r="F22873" s="1">
        <v>44694</v>
      </c>
      <c r="G22873" s="1">
        <v>44694</v>
      </c>
      <c r="H22873">
        <v>333</v>
      </c>
      <c r="I22873">
        <v>0</v>
      </c>
      <c r="J22873">
        <v>1</v>
      </c>
      <c r="K22873">
        <v>0</v>
      </c>
    </row>
    <row r="22874" spans="1:11" x14ac:dyDescent="0.3">
      <c r="A22874" t="s">
        <v>12700</v>
      </c>
      <c r="B22874" s="1">
        <v>44693</v>
      </c>
      <c r="C22874">
        <v>789720</v>
      </c>
      <c r="D22874">
        <v>25891101</v>
      </c>
      <c r="E22874">
        <v>334</v>
      </c>
      <c r="F22874" s="1">
        <v>44696</v>
      </c>
      <c r="G22874" s="1">
        <v>44696</v>
      </c>
      <c r="H22874">
        <v>334</v>
      </c>
      <c r="I22874">
        <v>1</v>
      </c>
      <c r="J22874">
        <v>1</v>
      </c>
      <c r="K22874">
        <v>1</v>
      </c>
    </row>
    <row r="22875" spans="1:11" x14ac:dyDescent="0.3">
      <c r="A22875" t="s">
        <v>12823</v>
      </c>
      <c r="B22875" s="1">
        <v>44693</v>
      </c>
      <c r="C22875">
        <v>789103</v>
      </c>
      <c r="D22875">
        <v>25891101</v>
      </c>
      <c r="E22875">
        <v>468</v>
      </c>
      <c r="F22875" s="1">
        <v>44695</v>
      </c>
      <c r="G22875" s="1">
        <v>44696</v>
      </c>
      <c r="H22875">
        <v>421</v>
      </c>
      <c r="I22875">
        <v>0</v>
      </c>
      <c r="J22875">
        <v>0</v>
      </c>
      <c r="K22875">
        <v>0</v>
      </c>
    </row>
    <row r="22876" spans="1:11" x14ac:dyDescent="0.3">
      <c r="A22876" t="s">
        <v>12824</v>
      </c>
      <c r="B22876" s="1">
        <v>44693</v>
      </c>
      <c r="C22876">
        <v>789122</v>
      </c>
      <c r="D22876">
        <v>25891101</v>
      </c>
      <c r="E22876">
        <v>403</v>
      </c>
      <c r="F22876" s="1">
        <v>44694</v>
      </c>
      <c r="G22876" s="1">
        <v>44697</v>
      </c>
      <c r="H22876">
        <v>403</v>
      </c>
      <c r="I22876">
        <v>1</v>
      </c>
      <c r="J22876">
        <v>0</v>
      </c>
      <c r="K22876">
        <v>0</v>
      </c>
    </row>
    <row r="22877" spans="1:11" x14ac:dyDescent="0.3">
      <c r="A22877" t="s">
        <v>12825</v>
      </c>
      <c r="B22877" s="1">
        <v>44693</v>
      </c>
      <c r="C22877">
        <v>789122</v>
      </c>
      <c r="D22877">
        <v>25891101</v>
      </c>
      <c r="E22877">
        <v>469</v>
      </c>
      <c r="F22877" s="1">
        <v>44695</v>
      </c>
      <c r="G22877" s="1">
        <v>44696</v>
      </c>
      <c r="H22877">
        <v>446</v>
      </c>
      <c r="I22877">
        <v>0</v>
      </c>
      <c r="J22877">
        <v>0</v>
      </c>
      <c r="K22877">
        <v>0</v>
      </c>
    </row>
    <row r="22878" spans="1:11" x14ac:dyDescent="0.3">
      <c r="A22878" t="s">
        <v>12826</v>
      </c>
      <c r="B22878" s="1">
        <v>44693</v>
      </c>
      <c r="C22878">
        <v>789621</v>
      </c>
      <c r="D22878">
        <v>25891101</v>
      </c>
      <c r="E22878">
        <v>387</v>
      </c>
      <c r="F22878" s="1">
        <v>44694</v>
      </c>
      <c r="G22878" s="1">
        <v>44694</v>
      </c>
      <c r="H22878">
        <v>387</v>
      </c>
      <c r="I22878">
        <v>1</v>
      </c>
      <c r="J22878">
        <v>1</v>
      </c>
      <c r="K22878">
        <v>1</v>
      </c>
    </row>
    <row r="22879" spans="1:11" x14ac:dyDescent="0.3">
      <c r="A22879" t="s">
        <v>12702</v>
      </c>
      <c r="B22879" s="1">
        <v>44693</v>
      </c>
      <c r="C22879">
        <v>789601</v>
      </c>
      <c r="D22879">
        <v>25891101</v>
      </c>
      <c r="E22879">
        <v>312</v>
      </c>
      <c r="F22879" s="1">
        <v>44695</v>
      </c>
      <c r="G22879" s="1">
        <v>44695</v>
      </c>
      <c r="H22879">
        <v>281</v>
      </c>
      <c r="I22879">
        <v>0</v>
      </c>
      <c r="J22879">
        <v>1</v>
      </c>
      <c r="K22879">
        <v>0</v>
      </c>
    </row>
    <row r="22880" spans="1:11" x14ac:dyDescent="0.3">
      <c r="A22880" t="s">
        <v>12818</v>
      </c>
      <c r="B22880" s="1">
        <v>44693</v>
      </c>
      <c r="C22880">
        <v>789202</v>
      </c>
      <c r="D22880">
        <v>25891101</v>
      </c>
      <c r="E22880">
        <v>439</v>
      </c>
      <c r="F22880" s="1">
        <v>44694</v>
      </c>
      <c r="G22880" s="1">
        <v>44694</v>
      </c>
      <c r="H22880">
        <v>439</v>
      </c>
      <c r="I22880">
        <v>1</v>
      </c>
      <c r="J22880">
        <v>1</v>
      </c>
      <c r="K22880">
        <v>1</v>
      </c>
    </row>
    <row r="22881" spans="1:11" x14ac:dyDescent="0.3">
      <c r="A22881" t="s">
        <v>12715</v>
      </c>
      <c r="B22881" s="1">
        <v>44693</v>
      </c>
      <c r="C22881">
        <v>789202</v>
      </c>
      <c r="D22881">
        <v>25891101</v>
      </c>
      <c r="E22881">
        <v>385</v>
      </c>
      <c r="F22881" s="1">
        <v>44696</v>
      </c>
      <c r="G22881" s="1">
        <v>44696</v>
      </c>
      <c r="H22881">
        <v>385</v>
      </c>
      <c r="I22881">
        <v>1</v>
      </c>
      <c r="J22881">
        <v>1</v>
      </c>
      <c r="K22881">
        <v>1</v>
      </c>
    </row>
    <row r="22882" spans="1:11" x14ac:dyDescent="0.3">
      <c r="A22882" t="s">
        <v>12761</v>
      </c>
      <c r="B22882" s="1">
        <v>44693</v>
      </c>
      <c r="C22882">
        <v>789301</v>
      </c>
      <c r="D22882">
        <v>25891101</v>
      </c>
      <c r="E22882">
        <v>368</v>
      </c>
      <c r="F22882" s="1">
        <v>44694</v>
      </c>
      <c r="G22882" s="1">
        <v>44694</v>
      </c>
      <c r="H22882">
        <v>331</v>
      </c>
      <c r="I22882">
        <v>0</v>
      </c>
      <c r="J22882">
        <v>1</v>
      </c>
      <c r="K22882">
        <v>0</v>
      </c>
    </row>
    <row r="22883" spans="1:11" x14ac:dyDescent="0.3">
      <c r="A22883" t="s">
        <v>12723</v>
      </c>
      <c r="B22883" s="1">
        <v>44693</v>
      </c>
      <c r="C22883">
        <v>789622</v>
      </c>
      <c r="D22883">
        <v>25891101</v>
      </c>
      <c r="E22883">
        <v>356</v>
      </c>
      <c r="F22883" s="1">
        <v>44696</v>
      </c>
      <c r="G22883" s="1">
        <v>44696</v>
      </c>
      <c r="H22883">
        <v>338</v>
      </c>
      <c r="I22883">
        <v>0</v>
      </c>
      <c r="J22883">
        <v>1</v>
      </c>
      <c r="K22883">
        <v>0</v>
      </c>
    </row>
    <row r="22884" spans="1:11" x14ac:dyDescent="0.3">
      <c r="A22884" t="s">
        <v>12827</v>
      </c>
      <c r="B22884" s="1">
        <v>44693</v>
      </c>
      <c r="C22884">
        <v>789520</v>
      </c>
      <c r="D22884">
        <v>25891101</v>
      </c>
      <c r="E22884">
        <v>482</v>
      </c>
      <c r="F22884" s="1">
        <v>44694</v>
      </c>
      <c r="G22884" s="1">
        <v>44694</v>
      </c>
      <c r="H22884">
        <v>482</v>
      </c>
      <c r="I22884">
        <v>1</v>
      </c>
      <c r="J22884">
        <v>1</v>
      </c>
      <c r="K22884">
        <v>1</v>
      </c>
    </row>
    <row r="22885" spans="1:11" x14ac:dyDescent="0.3">
      <c r="A22885" t="s">
        <v>12828</v>
      </c>
      <c r="B22885" s="1">
        <v>44693</v>
      </c>
      <c r="C22885">
        <v>789422</v>
      </c>
      <c r="D22885">
        <v>25891101</v>
      </c>
      <c r="E22885">
        <v>350</v>
      </c>
      <c r="F22885" s="1">
        <v>44694</v>
      </c>
      <c r="G22885" s="1">
        <v>44696</v>
      </c>
      <c r="H22885">
        <v>280</v>
      </c>
      <c r="I22885">
        <v>0</v>
      </c>
      <c r="J22885">
        <v>0</v>
      </c>
      <c r="K22885">
        <v>0</v>
      </c>
    </row>
    <row r="22886" spans="1:11" x14ac:dyDescent="0.3">
      <c r="A22886" t="s">
        <v>12726</v>
      </c>
      <c r="B22886" s="1">
        <v>44693</v>
      </c>
      <c r="C22886">
        <v>789422</v>
      </c>
      <c r="D22886">
        <v>25891101</v>
      </c>
      <c r="E22886">
        <v>327</v>
      </c>
      <c r="F22886" s="1">
        <v>44695</v>
      </c>
      <c r="G22886" s="1">
        <v>44694</v>
      </c>
      <c r="H22886">
        <v>311</v>
      </c>
      <c r="I22886">
        <v>0</v>
      </c>
      <c r="J22886">
        <v>1</v>
      </c>
      <c r="K22886">
        <v>0</v>
      </c>
    </row>
    <row r="22887" spans="1:11" x14ac:dyDescent="0.3">
      <c r="A22887" t="s">
        <v>12780</v>
      </c>
      <c r="B22887" s="1">
        <v>44693</v>
      </c>
      <c r="C22887">
        <v>789402</v>
      </c>
      <c r="D22887">
        <v>25891101</v>
      </c>
      <c r="E22887">
        <v>350</v>
      </c>
      <c r="F22887" s="1">
        <v>44694</v>
      </c>
      <c r="G22887" s="1">
        <v>44695</v>
      </c>
      <c r="H22887">
        <v>315</v>
      </c>
      <c r="I22887">
        <v>0</v>
      </c>
      <c r="J22887">
        <v>0</v>
      </c>
      <c r="K22887">
        <v>0</v>
      </c>
    </row>
    <row r="22888" spans="1:11" x14ac:dyDescent="0.3">
      <c r="A22888" t="s">
        <v>12687</v>
      </c>
      <c r="B22888" s="1">
        <v>44693</v>
      </c>
      <c r="C22888">
        <v>789902</v>
      </c>
      <c r="D22888">
        <v>25891401</v>
      </c>
      <c r="E22888">
        <v>457</v>
      </c>
      <c r="F22888" s="1">
        <v>44695</v>
      </c>
      <c r="G22888" s="1">
        <v>44695</v>
      </c>
      <c r="H22888">
        <v>457</v>
      </c>
      <c r="I22888">
        <v>1</v>
      </c>
      <c r="J22888">
        <v>1</v>
      </c>
      <c r="K22888">
        <v>1</v>
      </c>
    </row>
    <row r="22889" spans="1:11" x14ac:dyDescent="0.3">
      <c r="A22889" t="s">
        <v>12754</v>
      </c>
      <c r="B22889" s="1">
        <v>44693</v>
      </c>
      <c r="C22889">
        <v>789501</v>
      </c>
      <c r="D22889">
        <v>25891401</v>
      </c>
      <c r="E22889">
        <v>399</v>
      </c>
      <c r="F22889" s="1">
        <v>44695</v>
      </c>
      <c r="G22889" s="1">
        <v>44695</v>
      </c>
      <c r="H22889">
        <v>399</v>
      </c>
      <c r="I22889">
        <v>1</v>
      </c>
      <c r="J22889">
        <v>1</v>
      </c>
      <c r="K22889">
        <v>1</v>
      </c>
    </row>
    <row r="22890" spans="1:11" x14ac:dyDescent="0.3">
      <c r="A22890" t="s">
        <v>12829</v>
      </c>
      <c r="B22890" s="1">
        <v>44693</v>
      </c>
      <c r="C22890">
        <v>789102</v>
      </c>
      <c r="D22890">
        <v>25891401</v>
      </c>
      <c r="E22890">
        <v>277</v>
      </c>
      <c r="F22890" s="1">
        <v>44694</v>
      </c>
      <c r="G22890" s="1">
        <v>44693</v>
      </c>
      <c r="H22890">
        <v>277</v>
      </c>
      <c r="I22890">
        <v>1</v>
      </c>
      <c r="J22890">
        <v>1</v>
      </c>
      <c r="K22890">
        <v>1</v>
      </c>
    </row>
    <row r="22891" spans="1:11" x14ac:dyDescent="0.3">
      <c r="A22891" t="s">
        <v>12818</v>
      </c>
      <c r="B22891" s="1">
        <v>44693</v>
      </c>
      <c r="C22891">
        <v>789202</v>
      </c>
      <c r="D22891">
        <v>25891401</v>
      </c>
      <c r="E22891">
        <v>350</v>
      </c>
      <c r="F22891" s="1">
        <v>44694</v>
      </c>
      <c r="G22891" s="1">
        <v>44694</v>
      </c>
      <c r="H22891">
        <v>350</v>
      </c>
      <c r="I22891">
        <v>1</v>
      </c>
      <c r="J22891">
        <v>1</v>
      </c>
      <c r="K22891">
        <v>1</v>
      </c>
    </row>
    <row r="22892" spans="1:11" x14ac:dyDescent="0.3">
      <c r="A22892" t="s">
        <v>12683</v>
      </c>
      <c r="B22892" s="1">
        <v>44693</v>
      </c>
      <c r="C22892">
        <v>789202</v>
      </c>
      <c r="D22892">
        <v>25891401</v>
      </c>
      <c r="E22892">
        <v>389</v>
      </c>
      <c r="F22892" s="1">
        <v>44695</v>
      </c>
      <c r="G22892" s="1">
        <v>44695</v>
      </c>
      <c r="H22892">
        <v>370</v>
      </c>
      <c r="I22892">
        <v>0</v>
      </c>
      <c r="J22892">
        <v>1</v>
      </c>
      <c r="K22892">
        <v>0</v>
      </c>
    </row>
    <row r="22893" spans="1:11" x14ac:dyDescent="0.3">
      <c r="A22893" t="s">
        <v>12827</v>
      </c>
      <c r="B22893" s="1">
        <v>44693</v>
      </c>
      <c r="C22893">
        <v>789520</v>
      </c>
      <c r="D22893">
        <v>25891401</v>
      </c>
      <c r="E22893">
        <v>391</v>
      </c>
      <c r="F22893" s="1">
        <v>44694</v>
      </c>
      <c r="G22893" s="1">
        <v>44694</v>
      </c>
      <c r="H22893">
        <v>313</v>
      </c>
      <c r="I22893">
        <v>0</v>
      </c>
      <c r="J22893">
        <v>1</v>
      </c>
      <c r="K22893">
        <v>0</v>
      </c>
    </row>
    <row r="22894" spans="1:11" x14ac:dyDescent="0.3">
      <c r="A22894" t="s">
        <v>12742</v>
      </c>
      <c r="B22894" s="1">
        <v>44693</v>
      </c>
      <c r="C22894">
        <v>789520</v>
      </c>
      <c r="D22894">
        <v>25891401</v>
      </c>
      <c r="E22894">
        <v>379</v>
      </c>
      <c r="F22894" s="1">
        <v>44696</v>
      </c>
      <c r="G22894" s="1">
        <v>44697</v>
      </c>
      <c r="H22894">
        <v>341</v>
      </c>
      <c r="I22894">
        <v>0</v>
      </c>
      <c r="J22894">
        <v>0</v>
      </c>
      <c r="K22894">
        <v>0</v>
      </c>
    </row>
    <row r="22895" spans="1:11" x14ac:dyDescent="0.3">
      <c r="A22895" t="s">
        <v>12704</v>
      </c>
      <c r="B22895" s="1">
        <v>44693</v>
      </c>
      <c r="C22895">
        <v>789903</v>
      </c>
      <c r="D22895">
        <v>25891401</v>
      </c>
      <c r="E22895">
        <v>381</v>
      </c>
      <c r="F22895" s="1">
        <v>44694</v>
      </c>
      <c r="G22895" s="1">
        <v>44694</v>
      </c>
      <c r="H22895">
        <v>343</v>
      </c>
      <c r="I22895">
        <v>0</v>
      </c>
      <c r="J22895">
        <v>1</v>
      </c>
      <c r="K22895">
        <v>0</v>
      </c>
    </row>
    <row r="22896" spans="1:11" x14ac:dyDescent="0.3">
      <c r="A22896" t="s">
        <v>12733</v>
      </c>
      <c r="B22896" s="1">
        <v>44693</v>
      </c>
      <c r="C22896">
        <v>789903</v>
      </c>
      <c r="D22896">
        <v>25891401</v>
      </c>
      <c r="E22896">
        <v>266</v>
      </c>
      <c r="F22896" s="1">
        <v>44695</v>
      </c>
      <c r="G22896" s="1">
        <v>44695</v>
      </c>
      <c r="H22896">
        <v>239</v>
      </c>
      <c r="I22896">
        <v>0</v>
      </c>
      <c r="J22896">
        <v>1</v>
      </c>
      <c r="K22896">
        <v>0</v>
      </c>
    </row>
    <row r="22897" spans="1:11" x14ac:dyDescent="0.3">
      <c r="A22897" t="s">
        <v>12778</v>
      </c>
      <c r="B22897" s="1">
        <v>44693</v>
      </c>
      <c r="C22897">
        <v>789203</v>
      </c>
      <c r="D22897">
        <v>25891401</v>
      </c>
      <c r="E22897">
        <v>367</v>
      </c>
      <c r="F22897" s="1">
        <v>44694</v>
      </c>
      <c r="G22897" s="1">
        <v>44694</v>
      </c>
      <c r="H22897">
        <v>367</v>
      </c>
      <c r="I22897">
        <v>1</v>
      </c>
      <c r="J22897">
        <v>1</v>
      </c>
      <c r="K22897">
        <v>1</v>
      </c>
    </row>
    <row r="22898" spans="1:11" x14ac:dyDescent="0.3">
      <c r="A22898" t="s">
        <v>12745</v>
      </c>
      <c r="B22898" s="1">
        <v>44693</v>
      </c>
      <c r="C22898">
        <v>789703</v>
      </c>
      <c r="D22898">
        <v>25891401</v>
      </c>
      <c r="E22898">
        <v>475</v>
      </c>
      <c r="F22898" s="1">
        <v>44696</v>
      </c>
      <c r="G22898" s="1">
        <v>44696</v>
      </c>
      <c r="H22898">
        <v>475</v>
      </c>
      <c r="I22898">
        <v>1</v>
      </c>
      <c r="J22898">
        <v>1</v>
      </c>
      <c r="K22898">
        <v>1</v>
      </c>
    </row>
    <row r="22899" spans="1:11" x14ac:dyDescent="0.3">
      <c r="A22899" t="s">
        <v>12773</v>
      </c>
      <c r="B22899" s="1">
        <v>44693</v>
      </c>
      <c r="C22899">
        <v>789522</v>
      </c>
      <c r="D22899">
        <v>25891401</v>
      </c>
      <c r="E22899">
        <v>420</v>
      </c>
      <c r="F22899" s="1">
        <v>44695</v>
      </c>
      <c r="G22899" s="1">
        <v>44696</v>
      </c>
      <c r="H22899">
        <v>420</v>
      </c>
      <c r="I22899">
        <v>1</v>
      </c>
      <c r="J22899">
        <v>0</v>
      </c>
      <c r="K22899">
        <v>0</v>
      </c>
    </row>
    <row r="22900" spans="1:11" x14ac:dyDescent="0.3">
      <c r="A22900" t="s">
        <v>12793</v>
      </c>
      <c r="B22900" s="1">
        <v>44693</v>
      </c>
      <c r="C22900">
        <v>789303</v>
      </c>
      <c r="D22900">
        <v>25891401</v>
      </c>
      <c r="E22900">
        <v>418</v>
      </c>
      <c r="F22900" s="1">
        <v>44696</v>
      </c>
      <c r="G22900" s="1">
        <v>44696</v>
      </c>
      <c r="H22900">
        <v>418</v>
      </c>
      <c r="I22900">
        <v>1</v>
      </c>
      <c r="J22900">
        <v>1</v>
      </c>
      <c r="K22900">
        <v>1</v>
      </c>
    </row>
    <row r="22901" spans="1:11" x14ac:dyDescent="0.3">
      <c r="A22901" t="s">
        <v>12825</v>
      </c>
      <c r="B22901" s="1">
        <v>44693</v>
      </c>
      <c r="C22901">
        <v>789122</v>
      </c>
      <c r="D22901">
        <v>25891401</v>
      </c>
      <c r="E22901">
        <v>414</v>
      </c>
      <c r="F22901" s="1">
        <v>44695</v>
      </c>
      <c r="G22901" s="1">
        <v>44696</v>
      </c>
      <c r="H22901">
        <v>414</v>
      </c>
      <c r="I22901">
        <v>1</v>
      </c>
      <c r="J22901">
        <v>0</v>
      </c>
      <c r="K22901">
        <v>0</v>
      </c>
    </row>
    <row r="22902" spans="1:11" x14ac:dyDescent="0.3">
      <c r="A22902" t="s">
        <v>12815</v>
      </c>
      <c r="B22902" s="1">
        <v>44693</v>
      </c>
      <c r="C22902">
        <v>789401</v>
      </c>
      <c r="D22902">
        <v>25891401</v>
      </c>
      <c r="E22902">
        <v>444</v>
      </c>
      <c r="F22902" s="1">
        <v>44696</v>
      </c>
      <c r="G22902" s="1">
        <v>44696</v>
      </c>
      <c r="H22902">
        <v>444</v>
      </c>
      <c r="I22902">
        <v>1</v>
      </c>
      <c r="J22902">
        <v>1</v>
      </c>
      <c r="K22902">
        <v>1</v>
      </c>
    </row>
    <row r="22903" spans="1:11" x14ac:dyDescent="0.3">
      <c r="A22903" t="s">
        <v>12830</v>
      </c>
      <c r="B22903" s="1">
        <v>44693</v>
      </c>
      <c r="C22903">
        <v>789420</v>
      </c>
      <c r="D22903">
        <v>25891401</v>
      </c>
      <c r="E22903">
        <v>323</v>
      </c>
      <c r="F22903" s="1">
        <v>44695</v>
      </c>
      <c r="G22903" s="1">
        <v>44698</v>
      </c>
      <c r="H22903">
        <v>258</v>
      </c>
      <c r="I22903">
        <v>0</v>
      </c>
      <c r="J22903">
        <v>0</v>
      </c>
      <c r="K22903">
        <v>0</v>
      </c>
    </row>
    <row r="22904" spans="1:11" x14ac:dyDescent="0.3">
      <c r="A22904" t="s">
        <v>12831</v>
      </c>
      <c r="B22904" s="1">
        <v>44693</v>
      </c>
      <c r="C22904">
        <v>789101</v>
      </c>
      <c r="D22904">
        <v>25891401</v>
      </c>
      <c r="E22904">
        <v>482</v>
      </c>
      <c r="F22904" s="1">
        <v>44694</v>
      </c>
      <c r="G22904" s="1">
        <v>44695</v>
      </c>
      <c r="H22904">
        <v>434</v>
      </c>
      <c r="I22904">
        <v>0</v>
      </c>
      <c r="J22904">
        <v>0</v>
      </c>
      <c r="K22904">
        <v>0</v>
      </c>
    </row>
    <row r="22905" spans="1:11" x14ac:dyDescent="0.3">
      <c r="A22905" t="s">
        <v>12781</v>
      </c>
      <c r="B22905" s="1">
        <v>44693</v>
      </c>
      <c r="C22905">
        <v>789101</v>
      </c>
      <c r="D22905">
        <v>25891401</v>
      </c>
      <c r="E22905">
        <v>233</v>
      </c>
      <c r="F22905" s="1">
        <v>44696</v>
      </c>
      <c r="G22905" s="1">
        <v>44696</v>
      </c>
      <c r="H22905">
        <v>233</v>
      </c>
      <c r="I22905">
        <v>1</v>
      </c>
      <c r="J22905">
        <v>1</v>
      </c>
      <c r="K22905">
        <v>1</v>
      </c>
    </row>
    <row r="22906" spans="1:11" x14ac:dyDescent="0.3">
      <c r="A22906" t="s">
        <v>12811</v>
      </c>
      <c r="B22906" s="1">
        <v>44693</v>
      </c>
      <c r="C22906">
        <v>789220</v>
      </c>
      <c r="D22906">
        <v>25891401</v>
      </c>
      <c r="E22906">
        <v>222</v>
      </c>
      <c r="F22906" s="1">
        <v>44694</v>
      </c>
      <c r="G22906" s="1">
        <v>44694</v>
      </c>
      <c r="H22906">
        <v>222</v>
      </c>
      <c r="I22906">
        <v>1</v>
      </c>
      <c r="J22906">
        <v>1</v>
      </c>
      <c r="K22906">
        <v>1</v>
      </c>
    </row>
    <row r="22907" spans="1:11" x14ac:dyDescent="0.3">
      <c r="A22907" t="s">
        <v>12832</v>
      </c>
      <c r="B22907" s="1">
        <v>44693</v>
      </c>
      <c r="C22907">
        <v>789221</v>
      </c>
      <c r="D22907">
        <v>25891401</v>
      </c>
      <c r="E22907">
        <v>252</v>
      </c>
      <c r="F22907" s="1">
        <v>44694</v>
      </c>
      <c r="G22907" s="1">
        <v>44695</v>
      </c>
      <c r="H22907">
        <v>252</v>
      </c>
      <c r="I22907">
        <v>1</v>
      </c>
      <c r="J22907">
        <v>0</v>
      </c>
      <c r="K22907">
        <v>0</v>
      </c>
    </row>
    <row r="22908" spans="1:11" x14ac:dyDescent="0.3">
      <c r="A22908" t="s">
        <v>12709</v>
      </c>
      <c r="B22908" s="1">
        <v>44693</v>
      </c>
      <c r="C22908">
        <v>789321</v>
      </c>
      <c r="D22908">
        <v>25891401</v>
      </c>
      <c r="E22908">
        <v>493</v>
      </c>
      <c r="F22908" s="1">
        <v>44695</v>
      </c>
      <c r="G22908" s="1">
        <v>44695</v>
      </c>
      <c r="H22908">
        <v>493</v>
      </c>
      <c r="I22908">
        <v>1</v>
      </c>
      <c r="J22908">
        <v>1</v>
      </c>
      <c r="K22908">
        <v>1</v>
      </c>
    </row>
    <row r="22909" spans="1:11" x14ac:dyDescent="0.3">
      <c r="A22909" t="s">
        <v>12747</v>
      </c>
      <c r="B22909" s="1">
        <v>44693</v>
      </c>
      <c r="C22909">
        <v>789403</v>
      </c>
      <c r="D22909">
        <v>25891401</v>
      </c>
      <c r="E22909">
        <v>427</v>
      </c>
      <c r="F22909" s="1">
        <v>44695</v>
      </c>
      <c r="G22909" s="1">
        <v>44695</v>
      </c>
      <c r="H22909">
        <v>427</v>
      </c>
      <c r="I22909">
        <v>1</v>
      </c>
      <c r="J22909">
        <v>1</v>
      </c>
      <c r="K22909">
        <v>1</v>
      </c>
    </row>
    <row r="22910" spans="1:11" x14ac:dyDescent="0.3">
      <c r="A22910" t="s">
        <v>12833</v>
      </c>
      <c r="B22910" s="1">
        <v>44693</v>
      </c>
      <c r="C22910">
        <v>789603</v>
      </c>
      <c r="D22910">
        <v>25891603</v>
      </c>
      <c r="E22910">
        <v>83</v>
      </c>
      <c r="F22910" s="1">
        <v>44694</v>
      </c>
      <c r="G22910" s="1">
        <v>44696</v>
      </c>
      <c r="H22910">
        <v>83</v>
      </c>
      <c r="I22910">
        <v>1</v>
      </c>
      <c r="J22910">
        <v>0</v>
      </c>
      <c r="K22910">
        <v>0</v>
      </c>
    </row>
    <row r="22911" spans="1:11" x14ac:dyDescent="0.3">
      <c r="A22911" t="s">
        <v>12753</v>
      </c>
      <c r="B22911" s="1">
        <v>44693</v>
      </c>
      <c r="C22911">
        <v>789320</v>
      </c>
      <c r="D22911">
        <v>25891603</v>
      </c>
      <c r="E22911">
        <v>60</v>
      </c>
      <c r="F22911" s="1">
        <v>44695</v>
      </c>
      <c r="G22911" s="1">
        <v>44696</v>
      </c>
      <c r="H22911">
        <v>60</v>
      </c>
      <c r="I22911">
        <v>1</v>
      </c>
      <c r="J22911">
        <v>0</v>
      </c>
      <c r="K22911">
        <v>0</v>
      </c>
    </row>
    <row r="22912" spans="1:11" x14ac:dyDescent="0.3">
      <c r="A22912" t="s">
        <v>12700</v>
      </c>
      <c r="B22912" s="1">
        <v>44693</v>
      </c>
      <c r="C22912">
        <v>789720</v>
      </c>
      <c r="D22912">
        <v>25891603</v>
      </c>
      <c r="E22912">
        <v>84</v>
      </c>
      <c r="F22912" s="1">
        <v>44696</v>
      </c>
      <c r="G22912" s="1">
        <v>44696</v>
      </c>
      <c r="H22912">
        <v>84</v>
      </c>
      <c r="I22912">
        <v>1</v>
      </c>
      <c r="J22912">
        <v>1</v>
      </c>
      <c r="K22912">
        <v>1</v>
      </c>
    </row>
    <row r="22913" spans="1:11" x14ac:dyDescent="0.3">
      <c r="A22913" t="s">
        <v>12781</v>
      </c>
      <c r="B22913" s="1">
        <v>44693</v>
      </c>
      <c r="C22913">
        <v>789101</v>
      </c>
      <c r="D22913">
        <v>25891603</v>
      </c>
      <c r="E22913">
        <v>177</v>
      </c>
      <c r="F22913" s="1">
        <v>44696</v>
      </c>
      <c r="G22913" s="1">
        <v>44696</v>
      </c>
      <c r="H22913">
        <v>177</v>
      </c>
      <c r="I22913">
        <v>1</v>
      </c>
      <c r="J22913">
        <v>1</v>
      </c>
      <c r="K22913">
        <v>1</v>
      </c>
    </row>
    <row r="22914" spans="1:11" x14ac:dyDescent="0.3">
      <c r="A22914" t="s">
        <v>12747</v>
      </c>
      <c r="B22914" s="1">
        <v>44693</v>
      </c>
      <c r="C22914">
        <v>789403</v>
      </c>
      <c r="D22914">
        <v>25891603</v>
      </c>
      <c r="E22914">
        <v>72</v>
      </c>
      <c r="F22914" s="1">
        <v>44695</v>
      </c>
      <c r="G22914" s="1">
        <v>44695</v>
      </c>
      <c r="H22914">
        <v>68</v>
      </c>
      <c r="I22914">
        <v>0</v>
      </c>
      <c r="J22914">
        <v>1</v>
      </c>
      <c r="K22914">
        <v>0</v>
      </c>
    </row>
    <row r="22915" spans="1:11" x14ac:dyDescent="0.3">
      <c r="A22915" t="s">
        <v>12780</v>
      </c>
      <c r="B22915" s="1">
        <v>44693</v>
      </c>
      <c r="C22915">
        <v>789402</v>
      </c>
      <c r="D22915">
        <v>25891603</v>
      </c>
      <c r="E22915">
        <v>78</v>
      </c>
      <c r="F22915" s="1">
        <v>44694</v>
      </c>
      <c r="G22915" s="1">
        <v>44695</v>
      </c>
      <c r="H22915">
        <v>78</v>
      </c>
      <c r="I22915">
        <v>1</v>
      </c>
      <c r="J22915">
        <v>0</v>
      </c>
      <c r="K22915">
        <v>0</v>
      </c>
    </row>
    <row r="22916" spans="1:11" x14ac:dyDescent="0.3">
      <c r="A22916" t="s">
        <v>12834</v>
      </c>
      <c r="B22916" s="1">
        <v>44693</v>
      </c>
      <c r="C22916">
        <v>789422</v>
      </c>
      <c r="D22916">
        <v>25891603</v>
      </c>
      <c r="E22916">
        <v>90</v>
      </c>
      <c r="F22916" s="1">
        <v>44694</v>
      </c>
      <c r="G22916" s="1">
        <v>44697</v>
      </c>
      <c r="H22916">
        <v>90</v>
      </c>
      <c r="I22916">
        <v>1</v>
      </c>
      <c r="J22916">
        <v>0</v>
      </c>
      <c r="K22916">
        <v>0</v>
      </c>
    </row>
    <row r="22917" spans="1:11" x14ac:dyDescent="0.3">
      <c r="A22917" t="s">
        <v>12835</v>
      </c>
      <c r="B22917" s="1">
        <v>44693</v>
      </c>
      <c r="C22917">
        <v>789503</v>
      </c>
      <c r="D22917">
        <v>25891603</v>
      </c>
      <c r="E22917">
        <v>116</v>
      </c>
      <c r="F22917" s="1">
        <v>44694</v>
      </c>
      <c r="G22917" s="1">
        <v>44694</v>
      </c>
      <c r="H22917">
        <v>116</v>
      </c>
      <c r="I22917">
        <v>1</v>
      </c>
      <c r="J22917">
        <v>1</v>
      </c>
      <c r="K22917">
        <v>1</v>
      </c>
    </row>
    <row r="22918" spans="1:11" x14ac:dyDescent="0.3">
      <c r="A22918" t="s">
        <v>12682</v>
      </c>
      <c r="B22918" s="1">
        <v>44693</v>
      </c>
      <c r="C22918">
        <v>789301</v>
      </c>
      <c r="D22918">
        <v>25891603</v>
      </c>
      <c r="E22918">
        <v>156</v>
      </c>
      <c r="F22918" s="1">
        <v>44695</v>
      </c>
      <c r="G22918" s="1">
        <v>44695</v>
      </c>
      <c r="H22918">
        <v>156</v>
      </c>
      <c r="I22918">
        <v>1</v>
      </c>
      <c r="J22918">
        <v>1</v>
      </c>
      <c r="K22918">
        <v>1</v>
      </c>
    </row>
    <row r="22919" spans="1:11" x14ac:dyDescent="0.3">
      <c r="A22919" t="s">
        <v>12701</v>
      </c>
      <c r="B22919" s="1">
        <v>44693</v>
      </c>
      <c r="C22919">
        <v>789203</v>
      </c>
      <c r="D22919">
        <v>25891603</v>
      </c>
      <c r="E22919">
        <v>183</v>
      </c>
      <c r="F22919" s="1">
        <v>44696</v>
      </c>
      <c r="G22919" s="1">
        <v>44696</v>
      </c>
      <c r="H22919">
        <v>183</v>
      </c>
      <c r="I22919">
        <v>1</v>
      </c>
      <c r="J22919">
        <v>1</v>
      </c>
      <c r="K22919">
        <v>1</v>
      </c>
    </row>
    <row r="22920" spans="1:11" x14ac:dyDescent="0.3">
      <c r="A22920" t="s">
        <v>12776</v>
      </c>
      <c r="B22920" s="1">
        <v>44693</v>
      </c>
      <c r="C22920">
        <v>789601</v>
      </c>
      <c r="D22920">
        <v>25891603</v>
      </c>
      <c r="E22920">
        <v>96</v>
      </c>
      <c r="F22920" s="1">
        <v>44694</v>
      </c>
      <c r="G22920" s="1">
        <v>44694</v>
      </c>
      <c r="H22920">
        <v>96</v>
      </c>
      <c r="I22920">
        <v>1</v>
      </c>
      <c r="J22920">
        <v>1</v>
      </c>
      <c r="K22920">
        <v>1</v>
      </c>
    </row>
    <row r="22921" spans="1:11" x14ac:dyDescent="0.3">
      <c r="A22921" t="s">
        <v>12766</v>
      </c>
      <c r="B22921" s="1">
        <v>44693</v>
      </c>
      <c r="C22921">
        <v>789321</v>
      </c>
      <c r="D22921">
        <v>25891603</v>
      </c>
      <c r="E22921">
        <v>90</v>
      </c>
      <c r="F22921" s="1">
        <v>44694</v>
      </c>
      <c r="G22921" s="1">
        <v>44694</v>
      </c>
      <c r="H22921">
        <v>86</v>
      </c>
      <c r="I22921">
        <v>0</v>
      </c>
      <c r="J22921">
        <v>1</v>
      </c>
      <c r="K22921">
        <v>0</v>
      </c>
    </row>
    <row r="22922" spans="1:11" x14ac:dyDescent="0.3">
      <c r="A22922" t="s">
        <v>12818</v>
      </c>
      <c r="B22922" s="1">
        <v>44693</v>
      </c>
      <c r="C22922">
        <v>789202</v>
      </c>
      <c r="D22922">
        <v>25891603</v>
      </c>
      <c r="E22922">
        <v>131</v>
      </c>
      <c r="F22922" s="1">
        <v>44694</v>
      </c>
      <c r="G22922" s="1">
        <v>44694</v>
      </c>
      <c r="H22922">
        <v>131</v>
      </c>
      <c r="I22922">
        <v>1</v>
      </c>
      <c r="J22922">
        <v>1</v>
      </c>
      <c r="K22922">
        <v>1</v>
      </c>
    </row>
    <row r="22923" spans="1:11" x14ac:dyDescent="0.3">
      <c r="A22923" t="s">
        <v>12715</v>
      </c>
      <c r="B22923" s="1">
        <v>44693</v>
      </c>
      <c r="C22923">
        <v>789202</v>
      </c>
      <c r="D22923">
        <v>25891603</v>
      </c>
      <c r="E22923">
        <v>164</v>
      </c>
      <c r="F22923" s="1">
        <v>44696</v>
      </c>
      <c r="G22923" s="1">
        <v>44696</v>
      </c>
      <c r="H22923">
        <v>164</v>
      </c>
      <c r="I22923">
        <v>1</v>
      </c>
      <c r="J22923">
        <v>1</v>
      </c>
      <c r="K22923">
        <v>1</v>
      </c>
    </row>
    <row r="22924" spans="1:11" x14ac:dyDescent="0.3">
      <c r="A22924" t="s">
        <v>12713</v>
      </c>
      <c r="B22924" s="1">
        <v>44693</v>
      </c>
      <c r="C22924">
        <v>789201</v>
      </c>
      <c r="D22924">
        <v>25891603</v>
      </c>
      <c r="E22924">
        <v>74</v>
      </c>
      <c r="F22924" s="1">
        <v>44694</v>
      </c>
      <c r="G22924" s="1">
        <v>44694</v>
      </c>
      <c r="H22924">
        <v>74</v>
      </c>
      <c r="I22924">
        <v>1</v>
      </c>
      <c r="J22924">
        <v>1</v>
      </c>
      <c r="K22924">
        <v>1</v>
      </c>
    </row>
    <row r="22925" spans="1:11" x14ac:dyDescent="0.3">
      <c r="A22925" t="s">
        <v>12790</v>
      </c>
      <c r="B22925" s="1">
        <v>44693</v>
      </c>
      <c r="C22925">
        <v>789201</v>
      </c>
      <c r="D22925">
        <v>25891603</v>
      </c>
      <c r="E22925">
        <v>181</v>
      </c>
      <c r="F22925" s="1">
        <v>44695</v>
      </c>
      <c r="G22925" s="1">
        <v>44695</v>
      </c>
      <c r="H22925">
        <v>181</v>
      </c>
      <c r="I22925">
        <v>1</v>
      </c>
      <c r="J22925">
        <v>1</v>
      </c>
      <c r="K22925">
        <v>1</v>
      </c>
    </row>
    <row r="22926" spans="1:11" x14ac:dyDescent="0.3">
      <c r="A22926" t="s">
        <v>12826</v>
      </c>
      <c r="B22926" s="1">
        <v>44693</v>
      </c>
      <c r="C22926">
        <v>789621</v>
      </c>
      <c r="D22926">
        <v>25891603</v>
      </c>
      <c r="E22926">
        <v>157</v>
      </c>
      <c r="F22926" s="1">
        <v>44694</v>
      </c>
      <c r="G22926" s="1">
        <v>44694</v>
      </c>
      <c r="H22926">
        <v>157</v>
      </c>
      <c r="I22926">
        <v>1</v>
      </c>
      <c r="J22926">
        <v>1</v>
      </c>
      <c r="K22926">
        <v>1</v>
      </c>
    </row>
    <row r="22927" spans="1:11" x14ac:dyDescent="0.3">
      <c r="A22927" t="s">
        <v>12754</v>
      </c>
      <c r="B22927" s="1">
        <v>44693</v>
      </c>
      <c r="C22927">
        <v>789501</v>
      </c>
      <c r="D22927">
        <v>25891202</v>
      </c>
      <c r="E22927">
        <v>335</v>
      </c>
      <c r="F22927" s="1">
        <v>44695</v>
      </c>
      <c r="G22927" s="1">
        <v>44695</v>
      </c>
      <c r="H22927">
        <v>335</v>
      </c>
      <c r="I22927">
        <v>1</v>
      </c>
      <c r="J22927">
        <v>1</v>
      </c>
      <c r="K22927">
        <v>1</v>
      </c>
    </row>
    <row r="22928" spans="1:11" x14ac:dyDescent="0.3">
      <c r="A22928" t="s">
        <v>12705</v>
      </c>
      <c r="B22928" s="1">
        <v>44693</v>
      </c>
      <c r="C22928">
        <v>789402</v>
      </c>
      <c r="D22928">
        <v>25891202</v>
      </c>
      <c r="E22928">
        <v>218</v>
      </c>
      <c r="F22928" s="1">
        <v>44694</v>
      </c>
      <c r="G22928" s="1">
        <v>44694</v>
      </c>
      <c r="H22928">
        <v>218</v>
      </c>
      <c r="I22928">
        <v>1</v>
      </c>
      <c r="J22928">
        <v>1</v>
      </c>
      <c r="K22928">
        <v>1</v>
      </c>
    </row>
    <row r="22929" spans="1:11" x14ac:dyDescent="0.3">
      <c r="A22929" t="s">
        <v>12690</v>
      </c>
      <c r="B22929" s="1">
        <v>44693</v>
      </c>
      <c r="C22929">
        <v>789402</v>
      </c>
      <c r="D22929">
        <v>25891202</v>
      </c>
      <c r="E22929">
        <v>255</v>
      </c>
      <c r="F22929" s="1">
        <v>44695</v>
      </c>
      <c r="G22929" s="1">
        <v>44695</v>
      </c>
      <c r="H22929">
        <v>255</v>
      </c>
      <c r="I22929">
        <v>1</v>
      </c>
      <c r="J22929">
        <v>1</v>
      </c>
      <c r="K22929">
        <v>1</v>
      </c>
    </row>
    <row r="22930" spans="1:11" x14ac:dyDescent="0.3">
      <c r="A22930" t="s">
        <v>12836</v>
      </c>
      <c r="B22930" s="1">
        <v>44693</v>
      </c>
      <c r="C22930">
        <v>789122</v>
      </c>
      <c r="D22930">
        <v>25891202</v>
      </c>
      <c r="E22930">
        <v>164</v>
      </c>
      <c r="F22930" s="1">
        <v>44694</v>
      </c>
      <c r="G22930" s="1">
        <v>44695</v>
      </c>
      <c r="H22930">
        <v>148</v>
      </c>
      <c r="I22930">
        <v>0</v>
      </c>
      <c r="J22930">
        <v>0</v>
      </c>
      <c r="K22930">
        <v>0</v>
      </c>
    </row>
    <row r="22931" spans="1:11" x14ac:dyDescent="0.3">
      <c r="A22931" t="s">
        <v>12775</v>
      </c>
      <c r="B22931" s="1">
        <v>44693</v>
      </c>
      <c r="C22931">
        <v>789122</v>
      </c>
      <c r="D22931">
        <v>25891202</v>
      </c>
      <c r="E22931">
        <v>192</v>
      </c>
      <c r="F22931" s="1">
        <v>44696</v>
      </c>
      <c r="G22931" s="1">
        <v>44697</v>
      </c>
      <c r="H22931">
        <v>154</v>
      </c>
      <c r="I22931">
        <v>0</v>
      </c>
      <c r="J22931">
        <v>0</v>
      </c>
      <c r="K22931">
        <v>0</v>
      </c>
    </row>
    <row r="22932" spans="1:11" x14ac:dyDescent="0.3">
      <c r="A22932" t="s">
        <v>12732</v>
      </c>
      <c r="B22932" s="1">
        <v>44693</v>
      </c>
      <c r="C22932">
        <v>789320</v>
      </c>
      <c r="D22932">
        <v>25891202</v>
      </c>
      <c r="E22932">
        <v>312</v>
      </c>
      <c r="F22932" s="1">
        <v>44694</v>
      </c>
      <c r="G22932" s="1">
        <v>44694</v>
      </c>
      <c r="H22932">
        <v>312</v>
      </c>
      <c r="I22932">
        <v>1</v>
      </c>
      <c r="J22932">
        <v>1</v>
      </c>
      <c r="K22932">
        <v>1</v>
      </c>
    </row>
    <row r="22933" spans="1:11" x14ac:dyDescent="0.3">
      <c r="A22933" t="s">
        <v>12676</v>
      </c>
      <c r="B22933" s="1">
        <v>44693</v>
      </c>
      <c r="C22933">
        <v>789320</v>
      </c>
      <c r="D22933">
        <v>25891202</v>
      </c>
      <c r="E22933">
        <v>436</v>
      </c>
      <c r="F22933" s="1">
        <v>44696</v>
      </c>
      <c r="G22933" s="1">
        <v>44696</v>
      </c>
      <c r="H22933">
        <v>436</v>
      </c>
      <c r="I22933">
        <v>1</v>
      </c>
      <c r="J22933">
        <v>1</v>
      </c>
      <c r="K22933">
        <v>1</v>
      </c>
    </row>
    <row r="22934" spans="1:11" x14ac:dyDescent="0.3">
      <c r="A22934" t="s">
        <v>12679</v>
      </c>
      <c r="B22934" s="1">
        <v>44693</v>
      </c>
      <c r="C22934">
        <v>789703</v>
      </c>
      <c r="D22934">
        <v>25891202</v>
      </c>
      <c r="E22934">
        <v>381</v>
      </c>
      <c r="F22934" s="1">
        <v>44694</v>
      </c>
      <c r="G22934" s="1">
        <v>44694</v>
      </c>
      <c r="H22934">
        <v>381</v>
      </c>
      <c r="I22934">
        <v>1</v>
      </c>
      <c r="J22934">
        <v>1</v>
      </c>
      <c r="K22934">
        <v>1</v>
      </c>
    </row>
    <row r="22935" spans="1:11" x14ac:dyDescent="0.3">
      <c r="A22935" t="s">
        <v>12730</v>
      </c>
      <c r="B22935" s="1">
        <v>44693</v>
      </c>
      <c r="C22935">
        <v>789103</v>
      </c>
      <c r="D22935">
        <v>25891202</v>
      </c>
      <c r="E22935">
        <v>475</v>
      </c>
      <c r="F22935" s="1">
        <v>44695</v>
      </c>
      <c r="G22935" s="1">
        <v>44695</v>
      </c>
      <c r="H22935">
        <v>427</v>
      </c>
      <c r="I22935">
        <v>0</v>
      </c>
      <c r="J22935">
        <v>1</v>
      </c>
      <c r="K22935">
        <v>0</v>
      </c>
    </row>
    <row r="22936" spans="1:11" x14ac:dyDescent="0.3">
      <c r="A22936" t="s">
        <v>12837</v>
      </c>
      <c r="B22936" s="1">
        <v>44693</v>
      </c>
      <c r="C22936">
        <v>789422</v>
      </c>
      <c r="D22936">
        <v>25891202</v>
      </c>
      <c r="E22936">
        <v>119</v>
      </c>
      <c r="F22936" s="1">
        <v>44696</v>
      </c>
      <c r="G22936" s="1">
        <v>44695</v>
      </c>
      <c r="H22936">
        <v>119</v>
      </c>
      <c r="I22936">
        <v>1</v>
      </c>
      <c r="J22936">
        <v>1</v>
      </c>
      <c r="K22936">
        <v>1</v>
      </c>
    </row>
    <row r="22937" spans="1:11" x14ac:dyDescent="0.3">
      <c r="A22937" t="s">
        <v>12817</v>
      </c>
      <c r="B22937" s="1">
        <v>44693</v>
      </c>
      <c r="C22937">
        <v>789421</v>
      </c>
      <c r="D22937">
        <v>25891202</v>
      </c>
      <c r="E22937">
        <v>204</v>
      </c>
      <c r="F22937" s="1">
        <v>44694</v>
      </c>
      <c r="G22937" s="1">
        <v>44693</v>
      </c>
      <c r="H22937">
        <v>184</v>
      </c>
      <c r="I22937">
        <v>0</v>
      </c>
      <c r="J22937">
        <v>1</v>
      </c>
      <c r="K22937">
        <v>0</v>
      </c>
    </row>
    <row r="22938" spans="1:11" x14ac:dyDescent="0.3">
      <c r="A22938" t="s">
        <v>12776</v>
      </c>
      <c r="B22938" s="1">
        <v>44693</v>
      </c>
      <c r="C22938">
        <v>789601</v>
      </c>
      <c r="D22938">
        <v>25891202</v>
      </c>
      <c r="E22938">
        <v>396</v>
      </c>
      <c r="F22938" s="1">
        <v>44694</v>
      </c>
      <c r="G22938" s="1">
        <v>44694</v>
      </c>
      <c r="H22938">
        <v>396</v>
      </c>
      <c r="I22938">
        <v>1</v>
      </c>
      <c r="J22938">
        <v>1</v>
      </c>
      <c r="K22938">
        <v>1</v>
      </c>
    </row>
    <row r="22939" spans="1:11" x14ac:dyDescent="0.3">
      <c r="A22939" t="s">
        <v>12693</v>
      </c>
      <c r="B22939" s="1">
        <v>44693</v>
      </c>
      <c r="C22939">
        <v>789603</v>
      </c>
      <c r="D22939">
        <v>25891202</v>
      </c>
      <c r="E22939">
        <v>448</v>
      </c>
      <c r="F22939" s="1">
        <v>44694</v>
      </c>
      <c r="G22939" s="1">
        <v>44694</v>
      </c>
      <c r="H22939">
        <v>426</v>
      </c>
      <c r="I22939">
        <v>0</v>
      </c>
      <c r="J22939">
        <v>1</v>
      </c>
      <c r="K22939">
        <v>0</v>
      </c>
    </row>
    <row r="22940" spans="1:11" x14ac:dyDescent="0.3">
      <c r="A22940" t="s">
        <v>12683</v>
      </c>
      <c r="B22940" s="1">
        <v>44693</v>
      </c>
      <c r="C22940">
        <v>789202</v>
      </c>
      <c r="D22940">
        <v>25891202</v>
      </c>
      <c r="E22940">
        <v>239</v>
      </c>
      <c r="F22940" s="1">
        <v>44695</v>
      </c>
      <c r="G22940" s="1">
        <v>44695</v>
      </c>
      <c r="H22940">
        <v>239</v>
      </c>
      <c r="I22940">
        <v>1</v>
      </c>
      <c r="J22940">
        <v>1</v>
      </c>
      <c r="K22940">
        <v>1</v>
      </c>
    </row>
    <row r="22941" spans="1:11" x14ac:dyDescent="0.3">
      <c r="A22941" t="s">
        <v>12766</v>
      </c>
      <c r="B22941" s="1">
        <v>44693</v>
      </c>
      <c r="C22941">
        <v>789321</v>
      </c>
      <c r="D22941">
        <v>25891202</v>
      </c>
      <c r="E22941">
        <v>181</v>
      </c>
      <c r="F22941" s="1">
        <v>44694</v>
      </c>
      <c r="G22941" s="1">
        <v>44694</v>
      </c>
      <c r="H22941">
        <v>172</v>
      </c>
      <c r="I22941">
        <v>0</v>
      </c>
      <c r="J22941">
        <v>1</v>
      </c>
      <c r="K22941">
        <v>0</v>
      </c>
    </row>
    <row r="22942" spans="1:11" x14ac:dyDescent="0.3">
      <c r="A22942" t="s">
        <v>12678</v>
      </c>
      <c r="B22942" s="1">
        <v>44693</v>
      </c>
      <c r="C22942">
        <v>789203</v>
      </c>
      <c r="D22942">
        <v>25891303</v>
      </c>
      <c r="E22942">
        <v>62</v>
      </c>
      <c r="F22942" s="1">
        <v>44695</v>
      </c>
      <c r="G22942" s="1">
        <v>44695</v>
      </c>
      <c r="H22942">
        <v>62</v>
      </c>
      <c r="I22942">
        <v>1</v>
      </c>
      <c r="J22942">
        <v>1</v>
      </c>
      <c r="K22942">
        <v>1</v>
      </c>
    </row>
    <row r="22943" spans="1:11" x14ac:dyDescent="0.3">
      <c r="A22943" t="s">
        <v>12694</v>
      </c>
      <c r="B22943" s="1">
        <v>44693</v>
      </c>
      <c r="C22943">
        <v>789603</v>
      </c>
      <c r="D22943">
        <v>25891303</v>
      </c>
      <c r="E22943">
        <v>61</v>
      </c>
      <c r="F22943" s="1">
        <v>44695</v>
      </c>
      <c r="G22943" s="1">
        <v>44695</v>
      </c>
      <c r="H22943">
        <v>61</v>
      </c>
      <c r="I22943">
        <v>1</v>
      </c>
      <c r="J22943">
        <v>1</v>
      </c>
      <c r="K22943">
        <v>1</v>
      </c>
    </row>
    <row r="22944" spans="1:11" x14ac:dyDescent="0.3">
      <c r="A22944" t="s">
        <v>12838</v>
      </c>
      <c r="B22944" s="1">
        <v>44693</v>
      </c>
      <c r="C22944">
        <v>789603</v>
      </c>
      <c r="D22944">
        <v>25891303</v>
      </c>
      <c r="E22944">
        <v>99</v>
      </c>
      <c r="F22944" s="1">
        <v>44696</v>
      </c>
      <c r="G22944" s="1">
        <v>44696</v>
      </c>
      <c r="H22944">
        <v>79</v>
      </c>
      <c r="I22944">
        <v>0</v>
      </c>
      <c r="J22944">
        <v>1</v>
      </c>
      <c r="K22944">
        <v>0</v>
      </c>
    </row>
    <row r="22945" spans="1:11" x14ac:dyDescent="0.3">
      <c r="A22945" t="s">
        <v>12698</v>
      </c>
      <c r="B22945" s="1">
        <v>44693</v>
      </c>
      <c r="C22945">
        <v>789103</v>
      </c>
      <c r="D22945">
        <v>25891303</v>
      </c>
      <c r="E22945">
        <v>91</v>
      </c>
      <c r="F22945" s="1">
        <v>44696</v>
      </c>
      <c r="G22945" s="1">
        <v>44696</v>
      </c>
      <c r="H22945">
        <v>73</v>
      </c>
      <c r="I22945">
        <v>0</v>
      </c>
      <c r="J22945">
        <v>1</v>
      </c>
      <c r="K22945">
        <v>0</v>
      </c>
    </row>
    <row r="22946" spans="1:11" x14ac:dyDescent="0.3">
      <c r="A22946" t="s">
        <v>12771</v>
      </c>
      <c r="B22946" s="1">
        <v>44693</v>
      </c>
      <c r="C22946">
        <v>789102</v>
      </c>
      <c r="D22946">
        <v>25891303</v>
      </c>
      <c r="E22946">
        <v>35</v>
      </c>
      <c r="F22946" s="1">
        <v>44695</v>
      </c>
      <c r="G22946" s="1">
        <v>44695</v>
      </c>
      <c r="H22946">
        <v>35</v>
      </c>
      <c r="I22946">
        <v>1</v>
      </c>
      <c r="J22946">
        <v>1</v>
      </c>
      <c r="K22946">
        <v>1</v>
      </c>
    </row>
    <row r="22947" spans="1:11" x14ac:dyDescent="0.3">
      <c r="A22947" t="s">
        <v>12745</v>
      </c>
      <c r="B22947" s="1">
        <v>44693</v>
      </c>
      <c r="C22947">
        <v>789703</v>
      </c>
      <c r="D22947">
        <v>25891303</v>
      </c>
      <c r="E22947">
        <v>61</v>
      </c>
      <c r="F22947" s="1">
        <v>44696</v>
      </c>
      <c r="G22947" s="1">
        <v>44696</v>
      </c>
      <c r="H22947">
        <v>61</v>
      </c>
      <c r="I22947">
        <v>1</v>
      </c>
      <c r="J22947">
        <v>1</v>
      </c>
      <c r="K22947">
        <v>1</v>
      </c>
    </row>
    <row r="22948" spans="1:11" x14ac:dyDescent="0.3">
      <c r="A22948" t="s">
        <v>12791</v>
      </c>
      <c r="B22948" s="1">
        <v>44693</v>
      </c>
      <c r="C22948">
        <v>789622</v>
      </c>
      <c r="D22948">
        <v>25891303</v>
      </c>
      <c r="E22948">
        <v>86</v>
      </c>
      <c r="F22948" s="1">
        <v>44694</v>
      </c>
      <c r="G22948" s="1">
        <v>44694</v>
      </c>
      <c r="H22948">
        <v>69</v>
      </c>
      <c r="I22948">
        <v>0</v>
      </c>
      <c r="J22948">
        <v>1</v>
      </c>
      <c r="K22948">
        <v>0</v>
      </c>
    </row>
    <row r="22949" spans="1:11" x14ac:dyDescent="0.3">
      <c r="A22949" t="s">
        <v>12839</v>
      </c>
      <c r="B22949" s="1">
        <v>44693</v>
      </c>
      <c r="C22949">
        <v>789122</v>
      </c>
      <c r="D22949">
        <v>25891303</v>
      </c>
      <c r="E22949">
        <v>68</v>
      </c>
      <c r="F22949" s="1">
        <v>44694</v>
      </c>
      <c r="G22949" s="1">
        <v>44694</v>
      </c>
      <c r="H22949">
        <v>54</v>
      </c>
      <c r="I22949">
        <v>0</v>
      </c>
      <c r="J22949">
        <v>1</v>
      </c>
      <c r="K22949">
        <v>0</v>
      </c>
    </row>
    <row r="22950" spans="1:11" x14ac:dyDescent="0.3">
      <c r="A22950" t="s">
        <v>12840</v>
      </c>
      <c r="B22950" s="1">
        <v>44693</v>
      </c>
      <c r="C22950">
        <v>789202</v>
      </c>
      <c r="D22950">
        <v>25891303</v>
      </c>
      <c r="E22950">
        <v>25</v>
      </c>
      <c r="F22950" s="1">
        <v>44695</v>
      </c>
      <c r="G22950" s="1">
        <v>44696</v>
      </c>
      <c r="H22950">
        <v>25</v>
      </c>
      <c r="I22950">
        <v>1</v>
      </c>
      <c r="J22950">
        <v>0</v>
      </c>
      <c r="K22950">
        <v>0</v>
      </c>
    </row>
    <row r="22951" spans="1:11" x14ac:dyDescent="0.3">
      <c r="A22951" t="s">
        <v>12727</v>
      </c>
      <c r="B22951" s="1">
        <v>44693</v>
      </c>
      <c r="C22951">
        <v>789902</v>
      </c>
      <c r="D22951">
        <v>25891303</v>
      </c>
      <c r="E22951">
        <v>96</v>
      </c>
      <c r="F22951" s="1">
        <v>44694</v>
      </c>
      <c r="G22951" s="1">
        <v>44694</v>
      </c>
      <c r="H22951">
        <v>96</v>
      </c>
      <c r="I22951">
        <v>1</v>
      </c>
      <c r="J22951">
        <v>1</v>
      </c>
      <c r="K22951">
        <v>1</v>
      </c>
    </row>
    <row r="22952" spans="1:11" x14ac:dyDescent="0.3">
      <c r="A22952" t="s">
        <v>12738</v>
      </c>
      <c r="B22952" s="1">
        <v>44693</v>
      </c>
      <c r="C22952">
        <v>789220</v>
      </c>
      <c r="D22952">
        <v>25891303</v>
      </c>
      <c r="E22952">
        <v>89</v>
      </c>
      <c r="F22952" s="1">
        <v>44695</v>
      </c>
      <c r="G22952" s="1">
        <v>44695</v>
      </c>
      <c r="H22952">
        <v>89</v>
      </c>
      <c r="I22952">
        <v>1</v>
      </c>
      <c r="J22952">
        <v>1</v>
      </c>
      <c r="K22952">
        <v>1</v>
      </c>
    </row>
    <row r="22953" spans="1:11" x14ac:dyDescent="0.3">
      <c r="A22953" t="s">
        <v>12841</v>
      </c>
      <c r="B22953" s="1">
        <v>44693</v>
      </c>
      <c r="C22953">
        <v>789101</v>
      </c>
      <c r="D22953">
        <v>25891303</v>
      </c>
      <c r="E22953">
        <v>60</v>
      </c>
      <c r="F22953" s="1">
        <v>44695</v>
      </c>
      <c r="G22953" s="1">
        <v>44696</v>
      </c>
      <c r="H22953">
        <v>60</v>
      </c>
      <c r="I22953">
        <v>1</v>
      </c>
      <c r="J22953">
        <v>0</v>
      </c>
      <c r="K22953">
        <v>0</v>
      </c>
    </row>
    <row r="22954" spans="1:11" x14ac:dyDescent="0.3">
      <c r="A22954" t="s">
        <v>12842</v>
      </c>
      <c r="B22954" s="1">
        <v>44693</v>
      </c>
      <c r="C22954">
        <v>789101</v>
      </c>
      <c r="D22954">
        <v>25891303</v>
      </c>
      <c r="E22954">
        <v>71</v>
      </c>
      <c r="F22954" s="1">
        <v>44696</v>
      </c>
      <c r="G22954" s="1">
        <v>44699</v>
      </c>
      <c r="H22954">
        <v>71</v>
      </c>
      <c r="I22954">
        <v>1</v>
      </c>
      <c r="J22954">
        <v>0</v>
      </c>
      <c r="K22954">
        <v>0</v>
      </c>
    </row>
    <row r="22955" spans="1:11" x14ac:dyDescent="0.3">
      <c r="A22955" t="s">
        <v>12690</v>
      </c>
      <c r="B22955" s="1">
        <v>44693</v>
      </c>
      <c r="C22955">
        <v>789402</v>
      </c>
      <c r="D22955">
        <v>25891303</v>
      </c>
      <c r="E22955">
        <v>100</v>
      </c>
      <c r="F22955" s="1">
        <v>44695</v>
      </c>
      <c r="G22955" s="1">
        <v>44695</v>
      </c>
      <c r="H22955">
        <v>100</v>
      </c>
      <c r="I22955">
        <v>1</v>
      </c>
      <c r="J22955">
        <v>1</v>
      </c>
      <c r="K22955">
        <v>1</v>
      </c>
    </row>
    <row r="22956" spans="1:11" x14ac:dyDescent="0.3">
      <c r="A22956" t="s">
        <v>12843</v>
      </c>
      <c r="B22956" s="1">
        <v>44694</v>
      </c>
      <c r="C22956">
        <v>789103</v>
      </c>
      <c r="D22956">
        <v>25891302</v>
      </c>
      <c r="E22956">
        <v>92</v>
      </c>
      <c r="F22956" s="1">
        <v>44695</v>
      </c>
      <c r="G22956" s="1">
        <v>44695</v>
      </c>
      <c r="H22956">
        <v>92</v>
      </c>
      <c r="I22956">
        <v>1</v>
      </c>
      <c r="J22956">
        <v>1</v>
      </c>
      <c r="K22956">
        <v>1</v>
      </c>
    </row>
    <row r="22957" spans="1:11" x14ac:dyDescent="0.3">
      <c r="A22957" t="s">
        <v>12844</v>
      </c>
      <c r="B22957" s="1">
        <v>44694</v>
      </c>
      <c r="C22957">
        <v>789103</v>
      </c>
      <c r="D22957">
        <v>25891203</v>
      </c>
      <c r="E22957">
        <v>379</v>
      </c>
      <c r="F22957" s="1">
        <v>44696</v>
      </c>
      <c r="G22957" s="1">
        <v>44697</v>
      </c>
      <c r="H22957">
        <v>303</v>
      </c>
      <c r="I22957">
        <v>0</v>
      </c>
      <c r="J22957">
        <v>0</v>
      </c>
      <c r="K22957">
        <v>0</v>
      </c>
    </row>
    <row r="22958" spans="1:11" x14ac:dyDescent="0.3">
      <c r="A22958" t="s">
        <v>12845</v>
      </c>
      <c r="B22958" s="1">
        <v>44694</v>
      </c>
      <c r="C22958">
        <v>789401</v>
      </c>
      <c r="D22958">
        <v>25891203</v>
      </c>
      <c r="E22958">
        <v>399</v>
      </c>
      <c r="F22958" s="1">
        <v>44696</v>
      </c>
      <c r="G22958" s="1">
        <v>44696</v>
      </c>
      <c r="H22958">
        <v>399</v>
      </c>
      <c r="I22958">
        <v>1</v>
      </c>
      <c r="J22958">
        <v>1</v>
      </c>
      <c r="K22958">
        <v>1</v>
      </c>
    </row>
    <row r="22959" spans="1:11" x14ac:dyDescent="0.3">
      <c r="A22959" t="s">
        <v>12846</v>
      </c>
      <c r="B22959" s="1">
        <v>44694</v>
      </c>
      <c r="C22959">
        <v>789721</v>
      </c>
      <c r="D22959">
        <v>25891203</v>
      </c>
      <c r="E22959">
        <v>411</v>
      </c>
      <c r="F22959" s="1">
        <v>44697</v>
      </c>
      <c r="G22959" s="1">
        <v>44697</v>
      </c>
      <c r="H22959">
        <v>411</v>
      </c>
      <c r="I22959">
        <v>1</v>
      </c>
      <c r="J22959">
        <v>1</v>
      </c>
      <c r="K22959">
        <v>1</v>
      </c>
    </row>
    <row r="22960" spans="1:11" x14ac:dyDescent="0.3">
      <c r="A22960" t="s">
        <v>12847</v>
      </c>
      <c r="B22960" s="1">
        <v>44694</v>
      </c>
      <c r="C22960">
        <v>789420</v>
      </c>
      <c r="D22960">
        <v>25891203</v>
      </c>
      <c r="E22960">
        <v>363</v>
      </c>
      <c r="F22960" s="1">
        <v>44696</v>
      </c>
      <c r="G22960" s="1">
        <v>44698</v>
      </c>
      <c r="H22960">
        <v>363</v>
      </c>
      <c r="I22960">
        <v>1</v>
      </c>
      <c r="J22960">
        <v>0</v>
      </c>
      <c r="K22960">
        <v>0</v>
      </c>
    </row>
    <row r="22961" spans="1:11" x14ac:dyDescent="0.3">
      <c r="A22961" t="s">
        <v>12848</v>
      </c>
      <c r="B22961" s="1">
        <v>44694</v>
      </c>
      <c r="C22961">
        <v>789420</v>
      </c>
      <c r="D22961">
        <v>25891203</v>
      </c>
      <c r="E22961">
        <v>142</v>
      </c>
      <c r="F22961" s="1">
        <v>44697</v>
      </c>
      <c r="G22961" s="1">
        <v>44699</v>
      </c>
      <c r="H22961">
        <v>135</v>
      </c>
      <c r="I22961">
        <v>0</v>
      </c>
      <c r="J22961">
        <v>0</v>
      </c>
      <c r="K22961">
        <v>0</v>
      </c>
    </row>
    <row r="22962" spans="1:11" x14ac:dyDescent="0.3">
      <c r="A22962" t="s">
        <v>12849</v>
      </c>
      <c r="B22962" s="1">
        <v>44694</v>
      </c>
      <c r="C22962">
        <v>789301</v>
      </c>
      <c r="D22962">
        <v>25891203</v>
      </c>
      <c r="E22962">
        <v>469</v>
      </c>
      <c r="F22962" s="1">
        <v>44696</v>
      </c>
      <c r="G22962" s="1">
        <v>44697</v>
      </c>
      <c r="H22962">
        <v>469</v>
      </c>
      <c r="I22962">
        <v>1</v>
      </c>
      <c r="J22962">
        <v>0</v>
      </c>
      <c r="K22962">
        <v>0</v>
      </c>
    </row>
    <row r="22963" spans="1:11" x14ac:dyDescent="0.3">
      <c r="A22963" t="s">
        <v>12850</v>
      </c>
      <c r="B22963" s="1">
        <v>44694</v>
      </c>
      <c r="C22963">
        <v>789720</v>
      </c>
      <c r="D22963">
        <v>25891203</v>
      </c>
      <c r="E22963">
        <v>244</v>
      </c>
      <c r="F22963" s="1">
        <v>44695</v>
      </c>
      <c r="G22963" s="1">
        <v>44696</v>
      </c>
      <c r="H22963">
        <v>220</v>
      </c>
      <c r="I22963">
        <v>0</v>
      </c>
      <c r="J22963">
        <v>0</v>
      </c>
      <c r="K22963">
        <v>0</v>
      </c>
    </row>
    <row r="22964" spans="1:11" x14ac:dyDescent="0.3">
      <c r="A22964" t="s">
        <v>12851</v>
      </c>
      <c r="B22964" s="1">
        <v>44694</v>
      </c>
      <c r="C22964">
        <v>789321</v>
      </c>
      <c r="D22964">
        <v>25891203</v>
      </c>
      <c r="E22964">
        <v>182</v>
      </c>
      <c r="F22964" s="1">
        <v>44696</v>
      </c>
      <c r="G22964" s="1">
        <v>44696</v>
      </c>
      <c r="H22964">
        <v>173</v>
      </c>
      <c r="I22964">
        <v>0</v>
      </c>
      <c r="J22964">
        <v>1</v>
      </c>
      <c r="K22964">
        <v>0</v>
      </c>
    </row>
    <row r="22965" spans="1:11" x14ac:dyDescent="0.3">
      <c r="A22965" t="s">
        <v>12852</v>
      </c>
      <c r="B22965" s="1">
        <v>44694</v>
      </c>
      <c r="C22965">
        <v>789122</v>
      </c>
      <c r="D22965">
        <v>25891203</v>
      </c>
      <c r="E22965">
        <v>360</v>
      </c>
      <c r="F22965" s="1">
        <v>44697</v>
      </c>
      <c r="G22965" s="1">
        <v>44696</v>
      </c>
      <c r="H22965">
        <v>324</v>
      </c>
      <c r="I22965">
        <v>0</v>
      </c>
      <c r="J22965">
        <v>1</v>
      </c>
      <c r="K22965">
        <v>0</v>
      </c>
    </row>
    <row r="22966" spans="1:11" x14ac:dyDescent="0.3">
      <c r="A22966" t="s">
        <v>12853</v>
      </c>
      <c r="B22966" s="1">
        <v>44694</v>
      </c>
      <c r="C22966">
        <v>789421</v>
      </c>
      <c r="D22966">
        <v>25891203</v>
      </c>
      <c r="E22966">
        <v>424</v>
      </c>
      <c r="F22966" s="1">
        <v>44697</v>
      </c>
      <c r="G22966" s="1">
        <v>44697</v>
      </c>
      <c r="H22966">
        <v>403</v>
      </c>
      <c r="I22966">
        <v>0</v>
      </c>
      <c r="J22966">
        <v>1</v>
      </c>
      <c r="K22966">
        <v>0</v>
      </c>
    </row>
    <row r="22967" spans="1:11" x14ac:dyDescent="0.3">
      <c r="A22967" t="s">
        <v>12854</v>
      </c>
      <c r="B22967" s="1">
        <v>44694</v>
      </c>
      <c r="C22967">
        <v>789702</v>
      </c>
      <c r="D22967">
        <v>25891203</v>
      </c>
      <c r="E22967">
        <v>190</v>
      </c>
      <c r="F22967" s="1">
        <v>44697</v>
      </c>
      <c r="G22967" s="1">
        <v>44697</v>
      </c>
      <c r="H22967">
        <v>180</v>
      </c>
      <c r="I22967">
        <v>0</v>
      </c>
      <c r="J22967">
        <v>1</v>
      </c>
      <c r="K22967">
        <v>0</v>
      </c>
    </row>
    <row r="22968" spans="1:11" x14ac:dyDescent="0.3">
      <c r="A22968" t="s">
        <v>12855</v>
      </c>
      <c r="B22968" s="1">
        <v>44694</v>
      </c>
      <c r="C22968">
        <v>789520</v>
      </c>
      <c r="D22968">
        <v>25891203</v>
      </c>
      <c r="E22968">
        <v>177</v>
      </c>
      <c r="F22968" s="1">
        <v>44695</v>
      </c>
      <c r="G22968" s="1">
        <v>44695</v>
      </c>
      <c r="H22968">
        <v>142</v>
      </c>
      <c r="I22968">
        <v>0</v>
      </c>
      <c r="J22968">
        <v>1</v>
      </c>
      <c r="K22968">
        <v>0</v>
      </c>
    </row>
    <row r="22969" spans="1:11" x14ac:dyDescent="0.3">
      <c r="A22969" t="s">
        <v>12856</v>
      </c>
      <c r="B22969" s="1">
        <v>44694</v>
      </c>
      <c r="C22969">
        <v>789102</v>
      </c>
      <c r="D22969">
        <v>25891302</v>
      </c>
      <c r="E22969">
        <v>67</v>
      </c>
      <c r="F22969" s="1">
        <v>44697</v>
      </c>
      <c r="G22969" s="1">
        <v>44700</v>
      </c>
      <c r="H22969">
        <v>67</v>
      </c>
      <c r="I22969">
        <v>1</v>
      </c>
      <c r="J22969">
        <v>0</v>
      </c>
      <c r="K22969">
        <v>0</v>
      </c>
    </row>
    <row r="22970" spans="1:11" x14ac:dyDescent="0.3">
      <c r="A22970" t="s">
        <v>12857</v>
      </c>
      <c r="B22970" s="1">
        <v>44694</v>
      </c>
      <c r="C22970">
        <v>789603</v>
      </c>
      <c r="D22970">
        <v>25891302</v>
      </c>
      <c r="E22970">
        <v>78</v>
      </c>
      <c r="F22970" s="1">
        <v>44697</v>
      </c>
      <c r="G22970" s="1">
        <v>44697</v>
      </c>
      <c r="H22970">
        <v>78</v>
      </c>
      <c r="I22970">
        <v>1</v>
      </c>
      <c r="J22970">
        <v>1</v>
      </c>
      <c r="K22970">
        <v>1</v>
      </c>
    </row>
    <row r="22971" spans="1:11" x14ac:dyDescent="0.3">
      <c r="A22971" t="s">
        <v>12858</v>
      </c>
      <c r="B22971" s="1">
        <v>44694</v>
      </c>
      <c r="C22971">
        <v>789501</v>
      </c>
      <c r="D22971">
        <v>25891302</v>
      </c>
      <c r="E22971">
        <v>38</v>
      </c>
      <c r="F22971" s="1">
        <v>44696</v>
      </c>
      <c r="G22971" s="1">
        <v>44698</v>
      </c>
      <c r="H22971">
        <v>38</v>
      </c>
      <c r="I22971">
        <v>1</v>
      </c>
      <c r="J22971">
        <v>0</v>
      </c>
      <c r="K22971">
        <v>0</v>
      </c>
    </row>
    <row r="22972" spans="1:11" x14ac:dyDescent="0.3">
      <c r="A22972" t="s">
        <v>12859</v>
      </c>
      <c r="B22972" s="1">
        <v>44694</v>
      </c>
      <c r="C22972">
        <v>789520</v>
      </c>
      <c r="D22972">
        <v>25891302</v>
      </c>
      <c r="E22972">
        <v>92</v>
      </c>
      <c r="F22972" s="1">
        <v>44697</v>
      </c>
      <c r="G22972" s="1">
        <v>44698</v>
      </c>
      <c r="H22972">
        <v>92</v>
      </c>
      <c r="I22972">
        <v>1</v>
      </c>
      <c r="J22972">
        <v>0</v>
      </c>
      <c r="K22972">
        <v>0</v>
      </c>
    </row>
    <row r="22973" spans="1:11" x14ac:dyDescent="0.3">
      <c r="A22973" t="s">
        <v>12847</v>
      </c>
      <c r="B22973" s="1">
        <v>44694</v>
      </c>
      <c r="C22973">
        <v>789420</v>
      </c>
      <c r="D22973">
        <v>25891302</v>
      </c>
      <c r="E22973">
        <v>35</v>
      </c>
      <c r="F22973" s="1">
        <v>44696</v>
      </c>
      <c r="G22973" s="1">
        <v>44698</v>
      </c>
      <c r="H22973">
        <v>31</v>
      </c>
      <c r="I22973">
        <v>0</v>
      </c>
      <c r="J22973">
        <v>0</v>
      </c>
      <c r="K22973">
        <v>0</v>
      </c>
    </row>
    <row r="22974" spans="1:11" x14ac:dyDescent="0.3">
      <c r="A22974" t="s">
        <v>12860</v>
      </c>
      <c r="B22974" s="1">
        <v>44694</v>
      </c>
      <c r="C22974">
        <v>789220</v>
      </c>
      <c r="D22974">
        <v>25891302</v>
      </c>
      <c r="E22974">
        <v>99</v>
      </c>
      <c r="F22974" s="1">
        <v>44695</v>
      </c>
      <c r="G22974" s="1">
        <v>44695</v>
      </c>
      <c r="H22974">
        <v>99</v>
      </c>
      <c r="I22974">
        <v>1</v>
      </c>
      <c r="J22974">
        <v>1</v>
      </c>
      <c r="K22974">
        <v>1</v>
      </c>
    </row>
    <row r="22975" spans="1:11" x14ac:dyDescent="0.3">
      <c r="A22975" t="s">
        <v>12861</v>
      </c>
      <c r="B22975" s="1">
        <v>44694</v>
      </c>
      <c r="C22975">
        <v>789201</v>
      </c>
      <c r="D22975">
        <v>25891302</v>
      </c>
      <c r="E22975">
        <v>62</v>
      </c>
      <c r="F22975" s="1">
        <v>44695</v>
      </c>
      <c r="G22975" s="1">
        <v>44695</v>
      </c>
      <c r="H22975">
        <v>62</v>
      </c>
      <c r="I22975">
        <v>1</v>
      </c>
      <c r="J22975">
        <v>1</v>
      </c>
      <c r="K22975">
        <v>1</v>
      </c>
    </row>
    <row r="22976" spans="1:11" x14ac:dyDescent="0.3">
      <c r="A22976" t="s">
        <v>12862</v>
      </c>
      <c r="B22976" s="1">
        <v>44694</v>
      </c>
      <c r="C22976">
        <v>789122</v>
      </c>
      <c r="D22976">
        <v>25891302</v>
      </c>
      <c r="E22976">
        <v>100</v>
      </c>
      <c r="F22976" s="1">
        <v>44697</v>
      </c>
      <c r="G22976" s="1">
        <v>44697</v>
      </c>
      <c r="H22976">
        <v>95</v>
      </c>
      <c r="I22976">
        <v>0</v>
      </c>
      <c r="J22976">
        <v>1</v>
      </c>
      <c r="K22976">
        <v>0</v>
      </c>
    </row>
    <row r="22977" spans="1:11" x14ac:dyDescent="0.3">
      <c r="A22977" t="s">
        <v>12863</v>
      </c>
      <c r="B22977" s="1">
        <v>44694</v>
      </c>
      <c r="C22977">
        <v>789521</v>
      </c>
      <c r="D22977">
        <v>25891302</v>
      </c>
      <c r="E22977">
        <v>33</v>
      </c>
      <c r="F22977" s="1">
        <v>44695</v>
      </c>
      <c r="G22977" s="1">
        <v>44696</v>
      </c>
      <c r="H22977">
        <v>33</v>
      </c>
      <c r="I22977">
        <v>1</v>
      </c>
      <c r="J22977">
        <v>0</v>
      </c>
      <c r="K22977">
        <v>0</v>
      </c>
    </row>
    <row r="22978" spans="1:11" x14ac:dyDescent="0.3">
      <c r="A22978" t="s">
        <v>12864</v>
      </c>
      <c r="B22978" s="1">
        <v>44694</v>
      </c>
      <c r="C22978">
        <v>789521</v>
      </c>
      <c r="D22978">
        <v>25891302</v>
      </c>
      <c r="E22978">
        <v>95</v>
      </c>
      <c r="F22978" s="1">
        <v>44697</v>
      </c>
      <c r="G22978" s="1">
        <v>44698</v>
      </c>
      <c r="H22978">
        <v>90</v>
      </c>
      <c r="I22978">
        <v>0</v>
      </c>
      <c r="J22978">
        <v>0</v>
      </c>
      <c r="K22978">
        <v>0</v>
      </c>
    </row>
    <row r="22979" spans="1:11" x14ac:dyDescent="0.3">
      <c r="A22979" t="s">
        <v>12843</v>
      </c>
      <c r="B22979" s="1">
        <v>44694</v>
      </c>
      <c r="C22979">
        <v>789103</v>
      </c>
      <c r="D22979">
        <v>25891203</v>
      </c>
      <c r="E22979">
        <v>163</v>
      </c>
      <c r="F22979" s="1">
        <v>44695</v>
      </c>
      <c r="G22979" s="1">
        <v>44695</v>
      </c>
      <c r="H22979">
        <v>163</v>
      </c>
      <c r="I22979">
        <v>1</v>
      </c>
      <c r="J22979">
        <v>1</v>
      </c>
      <c r="K22979">
        <v>1</v>
      </c>
    </row>
    <row r="22980" spans="1:11" x14ac:dyDescent="0.3">
      <c r="A22980" t="s">
        <v>12865</v>
      </c>
      <c r="B22980" s="1">
        <v>44694</v>
      </c>
      <c r="C22980">
        <v>789303</v>
      </c>
      <c r="D22980">
        <v>25891302</v>
      </c>
      <c r="E22980">
        <v>54</v>
      </c>
      <c r="F22980" s="1">
        <v>44695</v>
      </c>
      <c r="G22980" s="1">
        <v>44695</v>
      </c>
      <c r="H22980">
        <v>54</v>
      </c>
      <c r="I22980">
        <v>1</v>
      </c>
      <c r="J22980">
        <v>1</v>
      </c>
      <c r="K22980">
        <v>1</v>
      </c>
    </row>
    <row r="22981" spans="1:11" x14ac:dyDescent="0.3">
      <c r="A22981" t="s">
        <v>12866</v>
      </c>
      <c r="B22981" s="1">
        <v>44694</v>
      </c>
      <c r="C22981">
        <v>789703</v>
      </c>
      <c r="D22981">
        <v>25891302</v>
      </c>
      <c r="E22981">
        <v>34</v>
      </c>
      <c r="F22981" s="1">
        <v>44695</v>
      </c>
      <c r="G22981" s="1">
        <v>44695</v>
      </c>
      <c r="H22981">
        <v>34</v>
      </c>
      <c r="I22981">
        <v>1</v>
      </c>
      <c r="J22981">
        <v>1</v>
      </c>
      <c r="K22981">
        <v>1</v>
      </c>
    </row>
    <row r="22982" spans="1:11" x14ac:dyDescent="0.3">
      <c r="A22982" t="s">
        <v>12867</v>
      </c>
      <c r="B22982" s="1">
        <v>44694</v>
      </c>
      <c r="C22982">
        <v>789601</v>
      </c>
      <c r="D22982">
        <v>25891302</v>
      </c>
      <c r="E22982">
        <v>28</v>
      </c>
      <c r="F22982" s="1">
        <v>44696</v>
      </c>
      <c r="G22982" s="1">
        <v>44696</v>
      </c>
      <c r="H22982">
        <v>25</v>
      </c>
      <c r="I22982">
        <v>0</v>
      </c>
      <c r="J22982">
        <v>1</v>
      </c>
      <c r="K22982">
        <v>0</v>
      </c>
    </row>
    <row r="22983" spans="1:11" x14ac:dyDescent="0.3">
      <c r="A22983" t="s">
        <v>12868</v>
      </c>
      <c r="B22983" s="1">
        <v>44694</v>
      </c>
      <c r="C22983">
        <v>789522</v>
      </c>
      <c r="D22983">
        <v>25891302</v>
      </c>
      <c r="E22983">
        <v>55</v>
      </c>
      <c r="F22983" s="1">
        <v>44696</v>
      </c>
      <c r="G22983" s="1">
        <v>44696</v>
      </c>
      <c r="H22983">
        <v>52</v>
      </c>
      <c r="I22983">
        <v>0</v>
      </c>
      <c r="J22983">
        <v>1</v>
      </c>
      <c r="K22983">
        <v>0</v>
      </c>
    </row>
    <row r="22984" spans="1:11" x14ac:dyDescent="0.3">
      <c r="A22984" t="s">
        <v>12869</v>
      </c>
      <c r="B22984" s="1">
        <v>44694</v>
      </c>
      <c r="C22984">
        <v>789903</v>
      </c>
      <c r="D22984">
        <v>25891302</v>
      </c>
      <c r="E22984">
        <v>30</v>
      </c>
      <c r="F22984" s="1">
        <v>44695</v>
      </c>
      <c r="G22984" s="1">
        <v>44695</v>
      </c>
      <c r="H22984">
        <v>28</v>
      </c>
      <c r="I22984">
        <v>0</v>
      </c>
      <c r="J22984">
        <v>1</v>
      </c>
      <c r="K22984">
        <v>0</v>
      </c>
    </row>
    <row r="22985" spans="1:11" x14ac:dyDescent="0.3">
      <c r="A22985" t="s">
        <v>12870</v>
      </c>
      <c r="B22985" s="1">
        <v>44694</v>
      </c>
      <c r="C22985">
        <v>789503</v>
      </c>
      <c r="D22985">
        <v>25891302</v>
      </c>
      <c r="E22985">
        <v>75</v>
      </c>
      <c r="F22985" s="1">
        <v>44696</v>
      </c>
      <c r="G22985" s="1">
        <v>44696</v>
      </c>
      <c r="H22985">
        <v>60</v>
      </c>
      <c r="I22985">
        <v>0</v>
      </c>
      <c r="J22985">
        <v>1</v>
      </c>
      <c r="K22985">
        <v>0</v>
      </c>
    </row>
    <row r="22986" spans="1:11" x14ac:dyDescent="0.3">
      <c r="A22986" t="s">
        <v>12871</v>
      </c>
      <c r="B22986" s="1">
        <v>44694</v>
      </c>
      <c r="C22986">
        <v>789402</v>
      </c>
      <c r="D22986">
        <v>25891302</v>
      </c>
      <c r="E22986">
        <v>30</v>
      </c>
      <c r="F22986" s="1">
        <v>44696</v>
      </c>
      <c r="G22986" s="1">
        <v>44696</v>
      </c>
      <c r="H22986">
        <v>30</v>
      </c>
      <c r="I22986">
        <v>1</v>
      </c>
      <c r="J22986">
        <v>1</v>
      </c>
      <c r="K22986">
        <v>1</v>
      </c>
    </row>
    <row r="22987" spans="1:11" x14ac:dyDescent="0.3">
      <c r="A22987" t="s">
        <v>12872</v>
      </c>
      <c r="B22987" s="1">
        <v>44694</v>
      </c>
      <c r="C22987">
        <v>789420</v>
      </c>
      <c r="D22987">
        <v>25891301</v>
      </c>
      <c r="E22987">
        <v>48</v>
      </c>
      <c r="F22987" s="1">
        <v>44697</v>
      </c>
      <c r="G22987" s="1">
        <v>44700</v>
      </c>
      <c r="H22987">
        <v>38</v>
      </c>
      <c r="I22987">
        <v>0</v>
      </c>
      <c r="J22987">
        <v>0</v>
      </c>
      <c r="K22987">
        <v>0</v>
      </c>
    </row>
    <row r="22988" spans="1:11" x14ac:dyDescent="0.3">
      <c r="A22988" t="s">
        <v>12873</v>
      </c>
      <c r="B22988" s="1">
        <v>44694</v>
      </c>
      <c r="C22988">
        <v>789703</v>
      </c>
      <c r="D22988">
        <v>25891301</v>
      </c>
      <c r="E22988">
        <v>34</v>
      </c>
      <c r="F22988" s="1">
        <v>44696</v>
      </c>
      <c r="G22988" s="1">
        <v>44696</v>
      </c>
      <c r="H22988">
        <v>34</v>
      </c>
      <c r="I22988">
        <v>1</v>
      </c>
      <c r="J22988">
        <v>1</v>
      </c>
      <c r="K22988">
        <v>1</v>
      </c>
    </row>
    <row r="22989" spans="1:11" x14ac:dyDescent="0.3">
      <c r="A22989" t="s">
        <v>12874</v>
      </c>
      <c r="B22989" s="1">
        <v>44694</v>
      </c>
      <c r="C22989">
        <v>789703</v>
      </c>
      <c r="D22989">
        <v>25891301</v>
      </c>
      <c r="E22989">
        <v>45</v>
      </c>
      <c r="F22989" s="1">
        <v>44697</v>
      </c>
      <c r="G22989" s="1">
        <v>44696</v>
      </c>
      <c r="H22989">
        <v>45</v>
      </c>
      <c r="I22989">
        <v>1</v>
      </c>
      <c r="J22989">
        <v>1</v>
      </c>
      <c r="K22989">
        <v>1</v>
      </c>
    </row>
    <row r="22990" spans="1:11" x14ac:dyDescent="0.3">
      <c r="A22990" t="s">
        <v>12875</v>
      </c>
      <c r="B22990" s="1">
        <v>44694</v>
      </c>
      <c r="C22990">
        <v>789102</v>
      </c>
      <c r="D22990">
        <v>25891301</v>
      </c>
      <c r="E22990">
        <v>73</v>
      </c>
      <c r="F22990" s="1">
        <v>44695</v>
      </c>
      <c r="G22990" s="1">
        <v>44695</v>
      </c>
      <c r="H22990">
        <v>58</v>
      </c>
      <c r="I22990">
        <v>0</v>
      </c>
      <c r="J22990">
        <v>1</v>
      </c>
      <c r="K22990">
        <v>0</v>
      </c>
    </row>
    <row r="22991" spans="1:11" x14ac:dyDescent="0.3">
      <c r="A22991" t="s">
        <v>12876</v>
      </c>
      <c r="B22991" s="1">
        <v>44694</v>
      </c>
      <c r="C22991">
        <v>789102</v>
      </c>
      <c r="D22991">
        <v>25891301</v>
      </c>
      <c r="E22991">
        <v>34</v>
      </c>
      <c r="F22991" s="1">
        <v>44696</v>
      </c>
      <c r="G22991" s="1">
        <v>44696</v>
      </c>
      <c r="H22991">
        <v>34</v>
      </c>
      <c r="I22991">
        <v>1</v>
      </c>
      <c r="J22991">
        <v>1</v>
      </c>
      <c r="K22991">
        <v>1</v>
      </c>
    </row>
    <row r="22992" spans="1:11" x14ac:dyDescent="0.3">
      <c r="A22992" t="s">
        <v>12877</v>
      </c>
      <c r="B22992" s="1">
        <v>44694</v>
      </c>
      <c r="C22992">
        <v>789720</v>
      </c>
      <c r="D22992">
        <v>25891301</v>
      </c>
      <c r="E22992">
        <v>34</v>
      </c>
      <c r="F22992" s="1">
        <v>44696</v>
      </c>
      <c r="G22992" s="1">
        <v>44698</v>
      </c>
      <c r="H22992">
        <v>34</v>
      </c>
      <c r="I22992">
        <v>1</v>
      </c>
      <c r="J22992">
        <v>0</v>
      </c>
      <c r="K22992">
        <v>0</v>
      </c>
    </row>
    <row r="22993" spans="1:11" x14ac:dyDescent="0.3">
      <c r="A22993" t="s">
        <v>12843</v>
      </c>
      <c r="B22993" s="1">
        <v>44694</v>
      </c>
      <c r="C22993">
        <v>789103</v>
      </c>
      <c r="D22993">
        <v>25891301</v>
      </c>
      <c r="E22993">
        <v>38</v>
      </c>
      <c r="F22993" s="1">
        <v>44695</v>
      </c>
      <c r="G22993" s="1">
        <v>44695</v>
      </c>
      <c r="H22993">
        <v>38</v>
      </c>
      <c r="I22993">
        <v>1</v>
      </c>
      <c r="J22993">
        <v>1</v>
      </c>
      <c r="K22993">
        <v>1</v>
      </c>
    </row>
    <row r="22994" spans="1:11" x14ac:dyDescent="0.3">
      <c r="A22994" t="s">
        <v>12878</v>
      </c>
      <c r="B22994" s="1">
        <v>44694</v>
      </c>
      <c r="C22994">
        <v>789321</v>
      </c>
      <c r="D22994">
        <v>25891301</v>
      </c>
      <c r="E22994">
        <v>37</v>
      </c>
      <c r="F22994" s="1">
        <v>44697</v>
      </c>
      <c r="G22994" s="1">
        <v>44697</v>
      </c>
      <c r="H22994">
        <v>37</v>
      </c>
      <c r="I22994">
        <v>1</v>
      </c>
      <c r="J22994">
        <v>1</v>
      </c>
      <c r="K22994">
        <v>1</v>
      </c>
    </row>
    <row r="22995" spans="1:11" x14ac:dyDescent="0.3">
      <c r="A22995" t="s">
        <v>12879</v>
      </c>
      <c r="B22995" s="1">
        <v>44694</v>
      </c>
      <c r="C22995">
        <v>789203</v>
      </c>
      <c r="D22995">
        <v>25891301</v>
      </c>
      <c r="E22995">
        <v>88</v>
      </c>
      <c r="F22995" s="1">
        <v>44697</v>
      </c>
      <c r="G22995" s="1">
        <v>44697</v>
      </c>
      <c r="H22995">
        <v>79</v>
      </c>
      <c r="I22995">
        <v>0</v>
      </c>
      <c r="J22995">
        <v>1</v>
      </c>
      <c r="K22995">
        <v>0</v>
      </c>
    </row>
    <row r="22996" spans="1:11" x14ac:dyDescent="0.3">
      <c r="A22996" t="s">
        <v>12861</v>
      </c>
      <c r="B22996" s="1">
        <v>44694</v>
      </c>
      <c r="C22996">
        <v>789201</v>
      </c>
      <c r="D22996">
        <v>25891301</v>
      </c>
      <c r="E22996">
        <v>30</v>
      </c>
      <c r="F22996" s="1">
        <v>44695</v>
      </c>
      <c r="G22996" s="1">
        <v>44695</v>
      </c>
      <c r="H22996">
        <v>30</v>
      </c>
      <c r="I22996">
        <v>1</v>
      </c>
      <c r="J22996">
        <v>1</v>
      </c>
      <c r="K22996">
        <v>1</v>
      </c>
    </row>
    <row r="22997" spans="1:11" x14ac:dyDescent="0.3">
      <c r="A22997" t="s">
        <v>12880</v>
      </c>
      <c r="B22997" s="1">
        <v>44694</v>
      </c>
      <c r="C22997">
        <v>789521</v>
      </c>
      <c r="D22997">
        <v>25891301</v>
      </c>
      <c r="E22997">
        <v>54</v>
      </c>
      <c r="F22997" s="1">
        <v>44696</v>
      </c>
      <c r="G22997" s="1">
        <v>44697</v>
      </c>
      <c r="H22997">
        <v>54</v>
      </c>
      <c r="I22997">
        <v>1</v>
      </c>
      <c r="J22997">
        <v>0</v>
      </c>
      <c r="K22997">
        <v>0</v>
      </c>
    </row>
    <row r="22998" spans="1:11" x14ac:dyDescent="0.3">
      <c r="A22998" t="s">
        <v>12881</v>
      </c>
      <c r="B22998" s="1">
        <v>44694</v>
      </c>
      <c r="C22998">
        <v>789522</v>
      </c>
      <c r="D22998">
        <v>25891301</v>
      </c>
      <c r="E22998">
        <v>61</v>
      </c>
      <c r="F22998" s="1">
        <v>44695</v>
      </c>
      <c r="G22998" s="1">
        <v>44696</v>
      </c>
      <c r="H22998">
        <v>49</v>
      </c>
      <c r="I22998">
        <v>0</v>
      </c>
      <c r="J22998">
        <v>0</v>
      </c>
      <c r="K22998">
        <v>0</v>
      </c>
    </row>
    <row r="22999" spans="1:11" x14ac:dyDescent="0.3">
      <c r="A22999" t="s">
        <v>12882</v>
      </c>
      <c r="B22999" s="1">
        <v>44694</v>
      </c>
      <c r="C22999">
        <v>789621</v>
      </c>
      <c r="D22999">
        <v>25891301</v>
      </c>
      <c r="E22999">
        <v>57</v>
      </c>
      <c r="F22999" s="1">
        <v>44697</v>
      </c>
      <c r="G22999" s="1">
        <v>44697</v>
      </c>
      <c r="H22999">
        <v>51</v>
      </c>
      <c r="I22999">
        <v>0</v>
      </c>
      <c r="J22999">
        <v>1</v>
      </c>
      <c r="K22999">
        <v>0</v>
      </c>
    </row>
    <row r="23000" spans="1:11" x14ac:dyDescent="0.3">
      <c r="A23000" t="s">
        <v>12869</v>
      </c>
      <c r="B23000" s="1">
        <v>44694</v>
      </c>
      <c r="C23000">
        <v>789903</v>
      </c>
      <c r="D23000">
        <v>25891301</v>
      </c>
      <c r="E23000">
        <v>88</v>
      </c>
      <c r="F23000" s="1">
        <v>44695</v>
      </c>
      <c r="G23000" s="1">
        <v>44695</v>
      </c>
      <c r="H23000">
        <v>70</v>
      </c>
      <c r="I23000">
        <v>0</v>
      </c>
      <c r="J23000">
        <v>1</v>
      </c>
      <c r="K23000">
        <v>0</v>
      </c>
    </row>
    <row r="23001" spans="1:11" x14ac:dyDescent="0.3">
      <c r="A23001" t="s">
        <v>12855</v>
      </c>
      <c r="B23001" s="1">
        <v>44694</v>
      </c>
      <c r="C23001">
        <v>789520</v>
      </c>
      <c r="D23001">
        <v>25891301</v>
      </c>
      <c r="E23001">
        <v>62</v>
      </c>
      <c r="F23001" s="1">
        <v>44695</v>
      </c>
      <c r="G23001" s="1">
        <v>44695</v>
      </c>
      <c r="H23001">
        <v>50</v>
      </c>
      <c r="I23001">
        <v>0</v>
      </c>
      <c r="J23001">
        <v>1</v>
      </c>
      <c r="K23001">
        <v>0</v>
      </c>
    </row>
    <row r="23002" spans="1:11" x14ac:dyDescent="0.3">
      <c r="A23002" t="s">
        <v>12859</v>
      </c>
      <c r="B23002" s="1">
        <v>44694</v>
      </c>
      <c r="C23002">
        <v>789520</v>
      </c>
      <c r="D23002">
        <v>25891401</v>
      </c>
      <c r="E23002">
        <v>210</v>
      </c>
      <c r="F23002" s="1">
        <v>44697</v>
      </c>
      <c r="G23002" s="1">
        <v>44698</v>
      </c>
      <c r="H23002">
        <v>200</v>
      </c>
      <c r="I23002">
        <v>0</v>
      </c>
      <c r="J23002">
        <v>0</v>
      </c>
      <c r="K23002">
        <v>0</v>
      </c>
    </row>
    <row r="23003" spans="1:11" x14ac:dyDescent="0.3">
      <c r="A23003" t="s">
        <v>12871</v>
      </c>
      <c r="B23003" s="1">
        <v>44694</v>
      </c>
      <c r="C23003">
        <v>789402</v>
      </c>
      <c r="D23003">
        <v>25891103</v>
      </c>
      <c r="E23003">
        <v>427</v>
      </c>
      <c r="F23003" s="1">
        <v>44696</v>
      </c>
      <c r="G23003" s="1">
        <v>44696</v>
      </c>
      <c r="H23003">
        <v>406</v>
      </c>
      <c r="I23003">
        <v>0</v>
      </c>
      <c r="J23003">
        <v>1</v>
      </c>
      <c r="K23003">
        <v>0</v>
      </c>
    </row>
    <row r="23004" spans="1:11" x14ac:dyDescent="0.3">
      <c r="A23004" t="s">
        <v>12883</v>
      </c>
      <c r="B23004" s="1">
        <v>44694</v>
      </c>
      <c r="C23004">
        <v>789121</v>
      </c>
      <c r="D23004">
        <v>25891103</v>
      </c>
      <c r="E23004">
        <v>347</v>
      </c>
      <c r="F23004" s="1">
        <v>44696</v>
      </c>
      <c r="G23004" s="1">
        <v>44699</v>
      </c>
      <c r="H23004">
        <v>330</v>
      </c>
      <c r="I23004">
        <v>0</v>
      </c>
      <c r="J23004">
        <v>0</v>
      </c>
      <c r="K23004">
        <v>0</v>
      </c>
    </row>
    <row r="23005" spans="1:11" x14ac:dyDescent="0.3">
      <c r="A23005" t="s">
        <v>12884</v>
      </c>
      <c r="B23005" s="1">
        <v>44694</v>
      </c>
      <c r="C23005">
        <v>789720</v>
      </c>
      <c r="D23005">
        <v>25891103</v>
      </c>
      <c r="E23005">
        <v>312</v>
      </c>
      <c r="F23005" s="1">
        <v>44697</v>
      </c>
      <c r="G23005" s="1">
        <v>44698</v>
      </c>
      <c r="H23005">
        <v>312</v>
      </c>
      <c r="I23005">
        <v>1</v>
      </c>
      <c r="J23005">
        <v>0</v>
      </c>
      <c r="K23005">
        <v>0</v>
      </c>
    </row>
    <row r="23006" spans="1:11" x14ac:dyDescent="0.3">
      <c r="A23006" t="s">
        <v>12885</v>
      </c>
      <c r="B23006" s="1">
        <v>44694</v>
      </c>
      <c r="C23006">
        <v>789522</v>
      </c>
      <c r="D23006">
        <v>25891103</v>
      </c>
      <c r="E23006">
        <v>367</v>
      </c>
      <c r="F23006" s="1">
        <v>44697</v>
      </c>
      <c r="G23006" s="1">
        <v>44699</v>
      </c>
      <c r="H23006">
        <v>367</v>
      </c>
      <c r="I23006">
        <v>1</v>
      </c>
      <c r="J23006">
        <v>0</v>
      </c>
      <c r="K23006">
        <v>0</v>
      </c>
    </row>
    <row r="23007" spans="1:11" x14ac:dyDescent="0.3">
      <c r="A23007" t="s">
        <v>12886</v>
      </c>
      <c r="B23007" s="1">
        <v>44694</v>
      </c>
      <c r="C23007">
        <v>789503</v>
      </c>
      <c r="D23007">
        <v>25891103</v>
      </c>
      <c r="E23007">
        <v>494</v>
      </c>
      <c r="F23007" s="1">
        <v>44695</v>
      </c>
      <c r="G23007" s="1">
        <v>44696</v>
      </c>
      <c r="H23007">
        <v>494</v>
      </c>
      <c r="I23007">
        <v>1</v>
      </c>
      <c r="J23007">
        <v>0</v>
      </c>
      <c r="K23007">
        <v>0</v>
      </c>
    </row>
    <row r="23008" spans="1:11" x14ac:dyDescent="0.3">
      <c r="A23008" t="s">
        <v>12887</v>
      </c>
      <c r="B23008" s="1">
        <v>44694</v>
      </c>
      <c r="C23008">
        <v>789220</v>
      </c>
      <c r="D23008">
        <v>25891103</v>
      </c>
      <c r="E23008">
        <v>342</v>
      </c>
      <c r="F23008" s="1">
        <v>44695</v>
      </c>
      <c r="G23008" s="1">
        <v>44694</v>
      </c>
      <c r="H23008">
        <v>342</v>
      </c>
      <c r="I23008">
        <v>1</v>
      </c>
      <c r="J23008">
        <v>1</v>
      </c>
      <c r="K23008">
        <v>1</v>
      </c>
    </row>
    <row r="23009" spans="1:11" x14ac:dyDescent="0.3">
      <c r="A23009" t="s">
        <v>12888</v>
      </c>
      <c r="B23009" s="1">
        <v>44694</v>
      </c>
      <c r="C23009">
        <v>789101</v>
      </c>
      <c r="D23009">
        <v>25891103</v>
      </c>
      <c r="E23009">
        <v>326</v>
      </c>
      <c r="F23009" s="1">
        <v>44697</v>
      </c>
      <c r="G23009" s="1">
        <v>44697</v>
      </c>
      <c r="H23009">
        <v>326</v>
      </c>
      <c r="I23009">
        <v>1</v>
      </c>
      <c r="J23009">
        <v>1</v>
      </c>
      <c r="K23009">
        <v>1</v>
      </c>
    </row>
    <row r="23010" spans="1:11" x14ac:dyDescent="0.3">
      <c r="A23010" t="s">
        <v>12889</v>
      </c>
      <c r="B23010" s="1">
        <v>44694</v>
      </c>
      <c r="C23010">
        <v>789301</v>
      </c>
      <c r="D23010">
        <v>25891103</v>
      </c>
      <c r="E23010">
        <v>332</v>
      </c>
      <c r="F23010" s="1">
        <v>44695</v>
      </c>
      <c r="G23010" s="1">
        <v>44696</v>
      </c>
      <c r="H23010">
        <v>266</v>
      </c>
      <c r="I23010">
        <v>0</v>
      </c>
      <c r="J23010">
        <v>0</v>
      </c>
      <c r="K23010">
        <v>0</v>
      </c>
    </row>
    <row r="23011" spans="1:11" x14ac:dyDescent="0.3">
      <c r="A23011" t="s">
        <v>12890</v>
      </c>
      <c r="B23011" s="1">
        <v>44694</v>
      </c>
      <c r="C23011">
        <v>789902</v>
      </c>
      <c r="D23011">
        <v>25891103</v>
      </c>
      <c r="E23011">
        <v>480</v>
      </c>
      <c r="F23011" s="1">
        <v>44695</v>
      </c>
      <c r="G23011" s="1">
        <v>44695</v>
      </c>
      <c r="H23011">
        <v>384</v>
      </c>
      <c r="I23011">
        <v>0</v>
      </c>
      <c r="J23011">
        <v>1</v>
      </c>
      <c r="K23011">
        <v>0</v>
      </c>
    </row>
    <row r="23012" spans="1:11" x14ac:dyDescent="0.3">
      <c r="A23012" t="s">
        <v>12891</v>
      </c>
      <c r="B23012" s="1">
        <v>44694</v>
      </c>
      <c r="C23012">
        <v>789202</v>
      </c>
      <c r="D23012">
        <v>25891103</v>
      </c>
      <c r="E23012">
        <v>306</v>
      </c>
      <c r="F23012" s="1">
        <v>44696</v>
      </c>
      <c r="G23012" s="1">
        <v>44699</v>
      </c>
      <c r="H23012">
        <v>306</v>
      </c>
      <c r="I23012">
        <v>1</v>
      </c>
      <c r="J23012">
        <v>0</v>
      </c>
      <c r="K23012">
        <v>0</v>
      </c>
    </row>
    <row r="23013" spans="1:11" x14ac:dyDescent="0.3">
      <c r="A23013" t="s">
        <v>12892</v>
      </c>
      <c r="B23013" s="1">
        <v>44694</v>
      </c>
      <c r="C23013">
        <v>789420</v>
      </c>
      <c r="D23013">
        <v>25891103</v>
      </c>
      <c r="E23013">
        <v>318</v>
      </c>
      <c r="F23013" s="1">
        <v>44695</v>
      </c>
      <c r="G23013" s="1">
        <v>44697</v>
      </c>
      <c r="H23013">
        <v>302</v>
      </c>
      <c r="I23013">
        <v>0</v>
      </c>
      <c r="J23013">
        <v>0</v>
      </c>
      <c r="K23013">
        <v>0</v>
      </c>
    </row>
    <row r="23014" spans="1:11" x14ac:dyDescent="0.3">
      <c r="A23014" t="s">
        <v>12893</v>
      </c>
      <c r="B23014" s="1">
        <v>44694</v>
      </c>
      <c r="C23014">
        <v>789420</v>
      </c>
      <c r="D23014">
        <v>25891103</v>
      </c>
      <c r="E23014">
        <v>455</v>
      </c>
      <c r="F23014" s="1">
        <v>44697</v>
      </c>
      <c r="G23014" s="1">
        <v>44697</v>
      </c>
      <c r="H23014">
        <v>409</v>
      </c>
      <c r="I23014">
        <v>0</v>
      </c>
      <c r="J23014">
        <v>1</v>
      </c>
      <c r="K23014">
        <v>0</v>
      </c>
    </row>
    <row r="23015" spans="1:11" x14ac:dyDescent="0.3">
      <c r="A23015" t="s">
        <v>12894</v>
      </c>
      <c r="B23015" s="1">
        <v>44694</v>
      </c>
      <c r="C23015">
        <v>789321</v>
      </c>
      <c r="D23015">
        <v>25891103</v>
      </c>
      <c r="E23015">
        <v>306</v>
      </c>
      <c r="F23015" s="1">
        <v>44696</v>
      </c>
      <c r="G23015" s="1">
        <v>44697</v>
      </c>
      <c r="H23015">
        <v>306</v>
      </c>
      <c r="I23015">
        <v>1</v>
      </c>
      <c r="J23015">
        <v>0</v>
      </c>
      <c r="K23015">
        <v>0</v>
      </c>
    </row>
    <row r="23016" spans="1:11" x14ac:dyDescent="0.3">
      <c r="A23016" t="s">
        <v>12866</v>
      </c>
      <c r="B23016" s="1">
        <v>44694</v>
      </c>
      <c r="C23016">
        <v>789703</v>
      </c>
      <c r="D23016">
        <v>25891601</v>
      </c>
      <c r="E23016">
        <v>192</v>
      </c>
      <c r="F23016" s="1">
        <v>44695</v>
      </c>
      <c r="G23016" s="1">
        <v>44695</v>
      </c>
      <c r="H23016">
        <v>173</v>
      </c>
      <c r="I23016">
        <v>0</v>
      </c>
      <c r="J23016">
        <v>1</v>
      </c>
      <c r="K23016">
        <v>0</v>
      </c>
    </row>
    <row r="23017" spans="1:11" x14ac:dyDescent="0.3">
      <c r="A23017" t="s">
        <v>12881</v>
      </c>
      <c r="B23017" s="1">
        <v>44694</v>
      </c>
      <c r="C23017">
        <v>789522</v>
      </c>
      <c r="D23017">
        <v>25891601</v>
      </c>
      <c r="E23017">
        <v>81</v>
      </c>
      <c r="F23017" s="1">
        <v>44695</v>
      </c>
      <c r="G23017" s="1">
        <v>44696</v>
      </c>
      <c r="H23017">
        <v>81</v>
      </c>
      <c r="I23017">
        <v>1</v>
      </c>
      <c r="J23017">
        <v>0</v>
      </c>
      <c r="K23017">
        <v>0</v>
      </c>
    </row>
    <row r="23018" spans="1:11" x14ac:dyDescent="0.3">
      <c r="A23018" t="s">
        <v>12895</v>
      </c>
      <c r="B23018" s="1">
        <v>44694</v>
      </c>
      <c r="C23018">
        <v>789702</v>
      </c>
      <c r="D23018">
        <v>25891601</v>
      </c>
      <c r="E23018">
        <v>167</v>
      </c>
      <c r="F23018" s="1">
        <v>44695</v>
      </c>
      <c r="G23018" s="1">
        <v>44695</v>
      </c>
      <c r="H23018">
        <v>167</v>
      </c>
      <c r="I23018">
        <v>1</v>
      </c>
      <c r="J23018">
        <v>1</v>
      </c>
      <c r="K23018">
        <v>1</v>
      </c>
    </row>
    <row r="23019" spans="1:11" x14ac:dyDescent="0.3">
      <c r="A23019" t="s">
        <v>12896</v>
      </c>
      <c r="B23019" s="1">
        <v>44694</v>
      </c>
      <c r="C23019">
        <v>789702</v>
      </c>
      <c r="D23019">
        <v>25891601</v>
      </c>
      <c r="E23019">
        <v>166</v>
      </c>
      <c r="F23019" s="1">
        <v>44697</v>
      </c>
      <c r="G23019" s="1">
        <v>44699</v>
      </c>
      <c r="H23019">
        <v>158</v>
      </c>
      <c r="I23019">
        <v>0</v>
      </c>
      <c r="J23019">
        <v>0</v>
      </c>
      <c r="K23019">
        <v>0</v>
      </c>
    </row>
    <row r="23020" spans="1:11" x14ac:dyDescent="0.3">
      <c r="A23020" t="s">
        <v>12859</v>
      </c>
      <c r="B23020" s="1">
        <v>44694</v>
      </c>
      <c r="C23020">
        <v>789520</v>
      </c>
      <c r="D23020">
        <v>25891601</v>
      </c>
      <c r="E23020">
        <v>103</v>
      </c>
      <c r="F23020" s="1">
        <v>44697</v>
      </c>
      <c r="G23020" s="1">
        <v>44698</v>
      </c>
      <c r="H23020">
        <v>103</v>
      </c>
      <c r="I23020">
        <v>1</v>
      </c>
      <c r="J23020">
        <v>0</v>
      </c>
      <c r="K23020">
        <v>0</v>
      </c>
    </row>
    <row r="23021" spans="1:11" x14ac:dyDescent="0.3">
      <c r="A23021" t="s">
        <v>12897</v>
      </c>
      <c r="B23021" s="1">
        <v>44694</v>
      </c>
      <c r="C23021">
        <v>789902</v>
      </c>
      <c r="D23021">
        <v>25891601</v>
      </c>
      <c r="E23021">
        <v>98</v>
      </c>
      <c r="F23021" s="1">
        <v>44697</v>
      </c>
      <c r="G23021" s="1">
        <v>44697</v>
      </c>
      <c r="H23021">
        <v>78</v>
      </c>
      <c r="I23021">
        <v>0</v>
      </c>
      <c r="J23021">
        <v>1</v>
      </c>
      <c r="K23021">
        <v>0</v>
      </c>
    </row>
    <row r="23022" spans="1:11" x14ac:dyDescent="0.3">
      <c r="A23022" t="s">
        <v>12898</v>
      </c>
      <c r="B23022" s="1">
        <v>44694</v>
      </c>
      <c r="C23022">
        <v>789103</v>
      </c>
      <c r="D23022">
        <v>25891601</v>
      </c>
      <c r="E23022">
        <v>133</v>
      </c>
      <c r="F23022" s="1">
        <v>44696</v>
      </c>
      <c r="G23022" s="1">
        <v>44696</v>
      </c>
      <c r="H23022">
        <v>133</v>
      </c>
      <c r="I23022">
        <v>1</v>
      </c>
      <c r="J23022">
        <v>1</v>
      </c>
      <c r="K23022">
        <v>1</v>
      </c>
    </row>
    <row r="23023" spans="1:11" x14ac:dyDescent="0.3">
      <c r="A23023" t="s">
        <v>12899</v>
      </c>
      <c r="B23023" s="1">
        <v>44694</v>
      </c>
      <c r="C23023">
        <v>789201</v>
      </c>
      <c r="D23023">
        <v>25891601</v>
      </c>
      <c r="E23023">
        <v>87</v>
      </c>
      <c r="F23023" s="1">
        <v>44696</v>
      </c>
      <c r="G23023" s="1">
        <v>44696</v>
      </c>
      <c r="H23023">
        <v>87</v>
      </c>
      <c r="I23023">
        <v>1</v>
      </c>
      <c r="J23023">
        <v>1</v>
      </c>
      <c r="K23023">
        <v>1</v>
      </c>
    </row>
    <row r="23024" spans="1:11" x14ac:dyDescent="0.3">
      <c r="A23024" t="s">
        <v>12846</v>
      </c>
      <c r="B23024" s="1">
        <v>44694</v>
      </c>
      <c r="C23024">
        <v>789721</v>
      </c>
      <c r="D23024">
        <v>25891601</v>
      </c>
      <c r="E23024">
        <v>170</v>
      </c>
      <c r="F23024" s="1">
        <v>44697</v>
      </c>
      <c r="G23024" s="1">
        <v>44697</v>
      </c>
      <c r="H23024">
        <v>136</v>
      </c>
      <c r="I23024">
        <v>0</v>
      </c>
      <c r="J23024">
        <v>1</v>
      </c>
      <c r="K23024">
        <v>0</v>
      </c>
    </row>
    <row r="23025" spans="1:11" x14ac:dyDescent="0.3">
      <c r="A23025" t="s">
        <v>12900</v>
      </c>
      <c r="B23025" s="1">
        <v>44694</v>
      </c>
      <c r="C23025">
        <v>789303</v>
      </c>
      <c r="D23025">
        <v>25891601</v>
      </c>
      <c r="E23025">
        <v>159</v>
      </c>
      <c r="F23025" s="1">
        <v>44695</v>
      </c>
      <c r="G23025" s="1">
        <v>44697</v>
      </c>
      <c r="H23025">
        <v>159</v>
      </c>
      <c r="I23025">
        <v>1</v>
      </c>
      <c r="J23025">
        <v>0</v>
      </c>
      <c r="K23025">
        <v>0</v>
      </c>
    </row>
    <row r="23026" spans="1:11" x14ac:dyDescent="0.3">
      <c r="A23026" t="s">
        <v>12901</v>
      </c>
      <c r="B23026" s="1">
        <v>44694</v>
      </c>
      <c r="C23026">
        <v>789121</v>
      </c>
      <c r="D23026">
        <v>25891601</v>
      </c>
      <c r="E23026">
        <v>197</v>
      </c>
      <c r="F23026" s="1">
        <v>44697</v>
      </c>
      <c r="G23026" s="1">
        <v>44699</v>
      </c>
      <c r="H23026">
        <v>187</v>
      </c>
      <c r="I23026">
        <v>0</v>
      </c>
      <c r="J23026">
        <v>0</v>
      </c>
      <c r="K23026">
        <v>0</v>
      </c>
    </row>
    <row r="23027" spans="1:11" x14ac:dyDescent="0.3">
      <c r="A23027" t="s">
        <v>12902</v>
      </c>
      <c r="B23027" s="1">
        <v>44694</v>
      </c>
      <c r="C23027">
        <v>789320</v>
      </c>
      <c r="D23027">
        <v>25891601</v>
      </c>
      <c r="E23027">
        <v>190</v>
      </c>
      <c r="F23027" s="1">
        <v>44695</v>
      </c>
      <c r="G23027" s="1">
        <v>44695</v>
      </c>
      <c r="H23027">
        <v>190</v>
      </c>
      <c r="I23027">
        <v>1</v>
      </c>
      <c r="J23027">
        <v>1</v>
      </c>
      <c r="K23027">
        <v>1</v>
      </c>
    </row>
    <row r="23028" spans="1:11" x14ac:dyDescent="0.3">
      <c r="A23028" t="s">
        <v>12903</v>
      </c>
      <c r="B23028" s="1">
        <v>44694</v>
      </c>
      <c r="C23028">
        <v>789422</v>
      </c>
      <c r="D23028">
        <v>25891601</v>
      </c>
      <c r="E23028">
        <v>160</v>
      </c>
      <c r="F23028" s="1">
        <v>44697</v>
      </c>
      <c r="G23028" s="1">
        <v>44700</v>
      </c>
      <c r="H23028">
        <v>160</v>
      </c>
      <c r="I23028">
        <v>1</v>
      </c>
      <c r="J23028">
        <v>0</v>
      </c>
      <c r="K23028">
        <v>0</v>
      </c>
    </row>
    <row r="23029" spans="1:11" x14ac:dyDescent="0.3">
      <c r="A23029" t="s">
        <v>12904</v>
      </c>
      <c r="B23029" s="1">
        <v>44694</v>
      </c>
      <c r="C23029">
        <v>789220</v>
      </c>
      <c r="D23029">
        <v>25891601</v>
      </c>
      <c r="E23029">
        <v>176</v>
      </c>
      <c r="F23029" s="1">
        <v>44696</v>
      </c>
      <c r="G23029" s="1">
        <v>44696</v>
      </c>
      <c r="H23029">
        <v>176</v>
      </c>
      <c r="I23029">
        <v>1</v>
      </c>
      <c r="J23029">
        <v>1</v>
      </c>
      <c r="K23029">
        <v>1</v>
      </c>
    </row>
    <row r="23030" spans="1:11" x14ac:dyDescent="0.3">
      <c r="A23030" t="s">
        <v>12905</v>
      </c>
      <c r="B23030" s="1">
        <v>44694</v>
      </c>
      <c r="C23030">
        <v>789720</v>
      </c>
      <c r="D23030">
        <v>25891601</v>
      </c>
      <c r="E23030">
        <v>111</v>
      </c>
      <c r="F23030" s="1">
        <v>44697</v>
      </c>
      <c r="G23030" s="1">
        <v>44697</v>
      </c>
      <c r="H23030">
        <v>111</v>
      </c>
      <c r="I23030">
        <v>1</v>
      </c>
      <c r="J23030">
        <v>1</v>
      </c>
      <c r="K23030">
        <v>1</v>
      </c>
    </row>
    <row r="23031" spans="1:11" x14ac:dyDescent="0.3">
      <c r="A23031" t="s">
        <v>12906</v>
      </c>
      <c r="B23031" s="1">
        <v>44694</v>
      </c>
      <c r="C23031">
        <v>789421</v>
      </c>
      <c r="D23031">
        <v>25891601</v>
      </c>
      <c r="E23031">
        <v>80</v>
      </c>
      <c r="F23031" s="1">
        <v>44695</v>
      </c>
      <c r="G23031" s="1">
        <v>44697</v>
      </c>
      <c r="H23031">
        <v>76</v>
      </c>
      <c r="I23031">
        <v>0</v>
      </c>
      <c r="J23031">
        <v>0</v>
      </c>
      <c r="K23031">
        <v>0</v>
      </c>
    </row>
    <row r="23032" spans="1:11" x14ac:dyDescent="0.3">
      <c r="A23032" t="s">
        <v>12907</v>
      </c>
      <c r="B23032" s="1">
        <v>44694</v>
      </c>
      <c r="C23032">
        <v>789421</v>
      </c>
      <c r="D23032">
        <v>25891601</v>
      </c>
      <c r="E23032">
        <v>160</v>
      </c>
      <c r="F23032" s="1">
        <v>44696</v>
      </c>
      <c r="G23032" s="1">
        <v>44699</v>
      </c>
      <c r="H23032">
        <v>160</v>
      </c>
      <c r="I23032">
        <v>1</v>
      </c>
      <c r="J23032">
        <v>0</v>
      </c>
      <c r="K23032">
        <v>0</v>
      </c>
    </row>
    <row r="23033" spans="1:11" x14ac:dyDescent="0.3">
      <c r="A23033" t="s">
        <v>12876</v>
      </c>
      <c r="B23033" s="1">
        <v>44694</v>
      </c>
      <c r="C23033">
        <v>789102</v>
      </c>
      <c r="D23033">
        <v>25891601</v>
      </c>
      <c r="E23033">
        <v>165</v>
      </c>
      <c r="F23033" s="1">
        <v>44696</v>
      </c>
      <c r="G23033" s="1">
        <v>44696</v>
      </c>
      <c r="H23033">
        <v>149</v>
      </c>
      <c r="I23033">
        <v>0</v>
      </c>
      <c r="J23033">
        <v>1</v>
      </c>
      <c r="K23033">
        <v>0</v>
      </c>
    </row>
    <row r="23034" spans="1:11" x14ac:dyDescent="0.3">
      <c r="A23034" t="s">
        <v>12908</v>
      </c>
      <c r="B23034" s="1">
        <v>44694</v>
      </c>
      <c r="C23034">
        <v>789203</v>
      </c>
      <c r="D23034">
        <v>25891601</v>
      </c>
      <c r="E23034">
        <v>135</v>
      </c>
      <c r="F23034" s="1">
        <v>44696</v>
      </c>
      <c r="G23034" s="1">
        <v>44696</v>
      </c>
      <c r="H23034">
        <v>135</v>
      </c>
      <c r="I23034">
        <v>1</v>
      </c>
      <c r="J23034">
        <v>1</v>
      </c>
      <c r="K23034">
        <v>1</v>
      </c>
    </row>
    <row r="23035" spans="1:11" x14ac:dyDescent="0.3">
      <c r="A23035" t="s">
        <v>12879</v>
      </c>
      <c r="B23035" s="1">
        <v>44694</v>
      </c>
      <c r="C23035">
        <v>789203</v>
      </c>
      <c r="D23035">
        <v>25891601</v>
      </c>
      <c r="E23035">
        <v>70</v>
      </c>
      <c r="F23035" s="1">
        <v>44697</v>
      </c>
      <c r="G23035" s="1">
        <v>44697</v>
      </c>
      <c r="H23035">
        <v>70</v>
      </c>
      <c r="I23035">
        <v>1</v>
      </c>
      <c r="J23035">
        <v>1</v>
      </c>
      <c r="K23035">
        <v>1</v>
      </c>
    </row>
    <row r="23036" spans="1:11" x14ac:dyDescent="0.3">
      <c r="A23036" t="s">
        <v>12909</v>
      </c>
      <c r="B23036" s="1">
        <v>44694</v>
      </c>
      <c r="C23036">
        <v>789501</v>
      </c>
      <c r="D23036">
        <v>25891601</v>
      </c>
      <c r="E23036">
        <v>97</v>
      </c>
      <c r="F23036" s="1">
        <v>44696</v>
      </c>
      <c r="G23036" s="1">
        <v>44697</v>
      </c>
      <c r="H23036">
        <v>97</v>
      </c>
      <c r="I23036">
        <v>1</v>
      </c>
      <c r="J23036">
        <v>0</v>
      </c>
      <c r="K23036">
        <v>0</v>
      </c>
    </row>
    <row r="23037" spans="1:11" x14ac:dyDescent="0.3">
      <c r="A23037" t="s">
        <v>12843</v>
      </c>
      <c r="B23037" s="1">
        <v>44694</v>
      </c>
      <c r="C23037">
        <v>789103</v>
      </c>
      <c r="D23037">
        <v>25891402</v>
      </c>
      <c r="E23037">
        <v>336</v>
      </c>
      <c r="F23037" s="1">
        <v>44695</v>
      </c>
      <c r="G23037" s="1">
        <v>44695</v>
      </c>
      <c r="H23037">
        <v>336</v>
      </c>
      <c r="I23037">
        <v>1</v>
      </c>
      <c r="J23037">
        <v>1</v>
      </c>
      <c r="K23037">
        <v>1</v>
      </c>
    </row>
    <row r="23038" spans="1:11" x14ac:dyDescent="0.3">
      <c r="A23038" t="s">
        <v>12898</v>
      </c>
      <c r="B23038" s="1">
        <v>44694</v>
      </c>
      <c r="C23038">
        <v>789103</v>
      </c>
      <c r="D23038">
        <v>25891402</v>
      </c>
      <c r="E23038">
        <v>483</v>
      </c>
      <c r="F23038" s="1">
        <v>44696</v>
      </c>
      <c r="G23038" s="1">
        <v>44696</v>
      </c>
      <c r="H23038">
        <v>459</v>
      </c>
      <c r="I23038">
        <v>0</v>
      </c>
      <c r="J23038">
        <v>1</v>
      </c>
      <c r="K23038">
        <v>0</v>
      </c>
    </row>
    <row r="23039" spans="1:11" x14ac:dyDescent="0.3">
      <c r="A23039" t="s">
        <v>12910</v>
      </c>
      <c r="B23039" s="1">
        <v>44694</v>
      </c>
      <c r="C23039">
        <v>789220</v>
      </c>
      <c r="D23039">
        <v>25891402</v>
      </c>
      <c r="E23039">
        <v>216</v>
      </c>
      <c r="F23039" s="1">
        <v>44697</v>
      </c>
      <c r="G23039" s="1">
        <v>44697</v>
      </c>
      <c r="H23039">
        <v>216</v>
      </c>
      <c r="I23039">
        <v>1</v>
      </c>
      <c r="J23039">
        <v>1</v>
      </c>
      <c r="K23039">
        <v>1</v>
      </c>
    </row>
    <row r="23040" spans="1:11" x14ac:dyDescent="0.3">
      <c r="A23040" t="s">
        <v>12911</v>
      </c>
      <c r="B23040" s="1">
        <v>44694</v>
      </c>
      <c r="C23040">
        <v>789601</v>
      </c>
      <c r="D23040">
        <v>25891402</v>
      </c>
      <c r="E23040">
        <v>395</v>
      </c>
      <c r="F23040" s="1">
        <v>44697</v>
      </c>
      <c r="G23040" s="1">
        <v>44697</v>
      </c>
      <c r="H23040">
        <v>375</v>
      </c>
      <c r="I23040">
        <v>0</v>
      </c>
      <c r="J23040">
        <v>1</v>
      </c>
      <c r="K23040">
        <v>0</v>
      </c>
    </row>
    <row r="23041" spans="1:11" x14ac:dyDescent="0.3">
      <c r="A23041" t="s">
        <v>12912</v>
      </c>
      <c r="B23041" s="1">
        <v>44694</v>
      </c>
      <c r="C23041">
        <v>789403</v>
      </c>
      <c r="D23041">
        <v>25891402</v>
      </c>
      <c r="E23041">
        <v>366</v>
      </c>
      <c r="F23041" s="1">
        <v>44697</v>
      </c>
      <c r="G23041" s="1">
        <v>44697</v>
      </c>
      <c r="H23041">
        <v>366</v>
      </c>
      <c r="I23041">
        <v>1</v>
      </c>
      <c r="J23041">
        <v>1</v>
      </c>
      <c r="K23041">
        <v>1</v>
      </c>
    </row>
    <row r="23042" spans="1:11" x14ac:dyDescent="0.3">
      <c r="A23042" t="s">
        <v>12913</v>
      </c>
      <c r="B23042" s="1">
        <v>44694</v>
      </c>
      <c r="C23042">
        <v>789521</v>
      </c>
      <c r="D23042">
        <v>25891402</v>
      </c>
      <c r="E23042">
        <v>483</v>
      </c>
      <c r="F23042" s="1">
        <v>44695</v>
      </c>
      <c r="G23042" s="1">
        <v>44695</v>
      </c>
      <c r="H23042">
        <v>483</v>
      </c>
      <c r="I23042">
        <v>1</v>
      </c>
      <c r="J23042">
        <v>1</v>
      </c>
      <c r="K23042">
        <v>1</v>
      </c>
    </row>
    <row r="23043" spans="1:11" x14ac:dyDescent="0.3">
      <c r="A23043" t="s">
        <v>12914</v>
      </c>
      <c r="B23043" s="1">
        <v>44694</v>
      </c>
      <c r="C23043">
        <v>789521</v>
      </c>
      <c r="D23043">
        <v>25891402</v>
      </c>
      <c r="E23043">
        <v>414</v>
      </c>
      <c r="F23043" s="1">
        <v>44696</v>
      </c>
      <c r="G23043" s="1">
        <v>44698</v>
      </c>
      <c r="H23043">
        <v>414</v>
      </c>
      <c r="I23043">
        <v>1</v>
      </c>
      <c r="J23043">
        <v>0</v>
      </c>
      <c r="K23043">
        <v>0</v>
      </c>
    </row>
    <row r="23044" spans="1:11" x14ac:dyDescent="0.3">
      <c r="A23044" t="s">
        <v>12915</v>
      </c>
      <c r="B23044" s="1">
        <v>44694</v>
      </c>
      <c r="C23044">
        <v>789321</v>
      </c>
      <c r="D23044">
        <v>25891402</v>
      </c>
      <c r="E23044">
        <v>246</v>
      </c>
      <c r="F23044" s="1">
        <v>44696</v>
      </c>
      <c r="G23044" s="1">
        <v>44695</v>
      </c>
      <c r="H23044">
        <v>246</v>
      </c>
      <c r="I23044">
        <v>1</v>
      </c>
      <c r="J23044">
        <v>1</v>
      </c>
      <c r="K23044">
        <v>1</v>
      </c>
    </row>
    <row r="23045" spans="1:11" x14ac:dyDescent="0.3">
      <c r="A23045" t="s">
        <v>12916</v>
      </c>
      <c r="B23045" s="1">
        <v>44694</v>
      </c>
      <c r="C23045">
        <v>789101</v>
      </c>
      <c r="D23045">
        <v>25891402</v>
      </c>
      <c r="E23045">
        <v>281</v>
      </c>
      <c r="F23045" s="1">
        <v>44695</v>
      </c>
      <c r="G23045" s="1">
        <v>44695</v>
      </c>
      <c r="H23045">
        <v>281</v>
      </c>
      <c r="I23045">
        <v>1</v>
      </c>
      <c r="J23045">
        <v>1</v>
      </c>
      <c r="K23045">
        <v>1</v>
      </c>
    </row>
    <row r="23046" spans="1:11" x14ac:dyDescent="0.3">
      <c r="A23046" t="s">
        <v>12917</v>
      </c>
      <c r="B23046" s="1">
        <v>44694</v>
      </c>
      <c r="C23046">
        <v>789221</v>
      </c>
      <c r="D23046">
        <v>25891402</v>
      </c>
      <c r="E23046">
        <v>206</v>
      </c>
      <c r="F23046" s="1">
        <v>44695</v>
      </c>
      <c r="G23046" s="1">
        <v>44695</v>
      </c>
      <c r="H23046">
        <v>206</v>
      </c>
      <c r="I23046">
        <v>1</v>
      </c>
      <c r="J23046">
        <v>1</v>
      </c>
      <c r="K23046">
        <v>1</v>
      </c>
    </row>
    <row r="23047" spans="1:11" x14ac:dyDescent="0.3">
      <c r="A23047" t="s">
        <v>12895</v>
      </c>
      <c r="B23047" s="1">
        <v>44694</v>
      </c>
      <c r="C23047">
        <v>789702</v>
      </c>
      <c r="D23047">
        <v>25891402</v>
      </c>
      <c r="E23047">
        <v>308</v>
      </c>
      <c r="F23047" s="1">
        <v>44695</v>
      </c>
      <c r="G23047" s="1">
        <v>44695</v>
      </c>
      <c r="H23047">
        <v>277</v>
      </c>
      <c r="I23047">
        <v>0</v>
      </c>
      <c r="J23047">
        <v>1</v>
      </c>
      <c r="K23047">
        <v>0</v>
      </c>
    </row>
    <row r="23048" spans="1:11" x14ac:dyDescent="0.3">
      <c r="A23048" t="s">
        <v>12865</v>
      </c>
      <c r="B23048" s="1">
        <v>44694</v>
      </c>
      <c r="C23048">
        <v>789303</v>
      </c>
      <c r="D23048">
        <v>25891201</v>
      </c>
      <c r="E23048">
        <v>280</v>
      </c>
      <c r="F23048" s="1">
        <v>44695</v>
      </c>
      <c r="G23048" s="1">
        <v>44695</v>
      </c>
      <c r="H23048">
        <v>280</v>
      </c>
      <c r="I23048">
        <v>1</v>
      </c>
      <c r="J23048">
        <v>1</v>
      </c>
      <c r="K23048">
        <v>1</v>
      </c>
    </row>
    <row r="23049" spans="1:11" x14ac:dyDescent="0.3">
      <c r="A23049" t="s">
        <v>12918</v>
      </c>
      <c r="B23049" s="1">
        <v>44694</v>
      </c>
      <c r="C23049">
        <v>789603</v>
      </c>
      <c r="D23049">
        <v>25891201</v>
      </c>
      <c r="E23049">
        <v>422</v>
      </c>
      <c r="F23049" s="1">
        <v>44696</v>
      </c>
      <c r="G23049" s="1">
        <v>44696</v>
      </c>
      <c r="H23049">
        <v>380</v>
      </c>
      <c r="I23049">
        <v>0</v>
      </c>
      <c r="J23049">
        <v>1</v>
      </c>
      <c r="K23049">
        <v>0</v>
      </c>
    </row>
    <row r="23050" spans="1:11" x14ac:dyDescent="0.3">
      <c r="A23050" t="s">
        <v>12901</v>
      </c>
      <c r="B23050" s="1">
        <v>44694</v>
      </c>
      <c r="C23050">
        <v>789121</v>
      </c>
      <c r="D23050">
        <v>25891201</v>
      </c>
      <c r="E23050">
        <v>393</v>
      </c>
      <c r="F23050" s="1">
        <v>44697</v>
      </c>
      <c r="G23050" s="1">
        <v>44699</v>
      </c>
      <c r="H23050">
        <v>393</v>
      </c>
      <c r="I23050">
        <v>1</v>
      </c>
      <c r="J23050">
        <v>0</v>
      </c>
      <c r="K23050">
        <v>0</v>
      </c>
    </row>
    <row r="23051" spans="1:11" x14ac:dyDescent="0.3">
      <c r="A23051" t="s">
        <v>12919</v>
      </c>
      <c r="B23051" s="1">
        <v>44694</v>
      </c>
      <c r="C23051">
        <v>789122</v>
      </c>
      <c r="D23051">
        <v>25891201</v>
      </c>
      <c r="E23051">
        <v>457</v>
      </c>
      <c r="F23051" s="1">
        <v>44696</v>
      </c>
      <c r="G23051" s="1">
        <v>44699</v>
      </c>
      <c r="H23051">
        <v>457</v>
      </c>
      <c r="I23051">
        <v>1</v>
      </c>
      <c r="J23051">
        <v>0</v>
      </c>
      <c r="K23051">
        <v>0</v>
      </c>
    </row>
    <row r="23052" spans="1:11" x14ac:dyDescent="0.3">
      <c r="A23052" t="s">
        <v>12920</v>
      </c>
      <c r="B23052" s="1">
        <v>44694</v>
      </c>
      <c r="C23052">
        <v>789601</v>
      </c>
      <c r="D23052">
        <v>25891201</v>
      </c>
      <c r="E23052">
        <v>418</v>
      </c>
      <c r="F23052" s="1">
        <v>44695</v>
      </c>
      <c r="G23052" s="1">
        <v>44695</v>
      </c>
      <c r="H23052">
        <v>397</v>
      </c>
      <c r="I23052">
        <v>0</v>
      </c>
      <c r="J23052">
        <v>1</v>
      </c>
      <c r="K23052">
        <v>0</v>
      </c>
    </row>
    <row r="23053" spans="1:11" x14ac:dyDescent="0.3">
      <c r="A23053" t="s">
        <v>12867</v>
      </c>
      <c r="B23053" s="1">
        <v>44694</v>
      </c>
      <c r="C23053">
        <v>789601</v>
      </c>
      <c r="D23053">
        <v>25891201</v>
      </c>
      <c r="E23053">
        <v>418</v>
      </c>
      <c r="F23053" s="1">
        <v>44696</v>
      </c>
      <c r="G23053" s="1">
        <v>44696</v>
      </c>
      <c r="H23053">
        <v>397</v>
      </c>
      <c r="I23053">
        <v>0</v>
      </c>
      <c r="J23053">
        <v>1</v>
      </c>
      <c r="K23053">
        <v>0</v>
      </c>
    </row>
    <row r="23054" spans="1:11" x14ac:dyDescent="0.3">
      <c r="A23054" t="s">
        <v>12882</v>
      </c>
      <c r="B23054" s="1">
        <v>44694</v>
      </c>
      <c r="C23054">
        <v>789621</v>
      </c>
      <c r="D23054">
        <v>25891201</v>
      </c>
      <c r="E23054">
        <v>349</v>
      </c>
      <c r="F23054" s="1">
        <v>44697</v>
      </c>
      <c r="G23054" s="1">
        <v>44697</v>
      </c>
      <c r="H23054">
        <v>349</v>
      </c>
      <c r="I23054">
        <v>1</v>
      </c>
      <c r="J23054">
        <v>1</v>
      </c>
      <c r="K23054">
        <v>1</v>
      </c>
    </row>
    <row r="23055" spans="1:11" x14ac:dyDescent="0.3">
      <c r="A23055" t="s">
        <v>12921</v>
      </c>
      <c r="B23055" s="1">
        <v>44694</v>
      </c>
      <c r="C23055">
        <v>789301</v>
      </c>
      <c r="D23055">
        <v>25891201</v>
      </c>
      <c r="E23055">
        <v>351</v>
      </c>
      <c r="F23055" s="1">
        <v>44696</v>
      </c>
      <c r="G23055" s="1">
        <v>44698</v>
      </c>
      <c r="H23055">
        <v>351</v>
      </c>
      <c r="I23055">
        <v>1</v>
      </c>
      <c r="J23055">
        <v>0</v>
      </c>
      <c r="K23055">
        <v>0</v>
      </c>
    </row>
    <row r="23056" spans="1:11" x14ac:dyDescent="0.3">
      <c r="A23056" t="s">
        <v>12892</v>
      </c>
      <c r="B23056" s="1">
        <v>44694</v>
      </c>
      <c r="C23056">
        <v>789420</v>
      </c>
      <c r="D23056">
        <v>25891201</v>
      </c>
      <c r="E23056">
        <v>223</v>
      </c>
      <c r="F23056" s="1">
        <v>44695</v>
      </c>
      <c r="G23056" s="1">
        <v>44697</v>
      </c>
      <c r="H23056">
        <v>201</v>
      </c>
      <c r="I23056">
        <v>0</v>
      </c>
      <c r="J23056">
        <v>0</v>
      </c>
      <c r="K23056">
        <v>0</v>
      </c>
    </row>
    <row r="23057" spans="1:11" x14ac:dyDescent="0.3">
      <c r="A23057" t="s">
        <v>12922</v>
      </c>
      <c r="B23057" s="1">
        <v>44694</v>
      </c>
      <c r="C23057">
        <v>789521</v>
      </c>
      <c r="D23057">
        <v>25891201</v>
      </c>
      <c r="E23057">
        <v>273</v>
      </c>
      <c r="F23057" s="1">
        <v>44695</v>
      </c>
      <c r="G23057" s="1">
        <v>44698</v>
      </c>
      <c r="H23057">
        <v>273</v>
      </c>
      <c r="I23057">
        <v>1</v>
      </c>
      <c r="J23057">
        <v>0</v>
      </c>
      <c r="K23057">
        <v>0</v>
      </c>
    </row>
    <row r="23058" spans="1:11" x14ac:dyDescent="0.3">
      <c r="A23058" t="s">
        <v>12845</v>
      </c>
      <c r="B23058" s="1">
        <v>44694</v>
      </c>
      <c r="C23058">
        <v>789401</v>
      </c>
      <c r="D23058">
        <v>25891201</v>
      </c>
      <c r="E23058">
        <v>172</v>
      </c>
      <c r="F23058" s="1">
        <v>44696</v>
      </c>
      <c r="G23058" s="1">
        <v>44696</v>
      </c>
      <c r="H23058">
        <v>172</v>
      </c>
      <c r="I23058">
        <v>1</v>
      </c>
      <c r="J23058">
        <v>1</v>
      </c>
      <c r="K23058">
        <v>1</v>
      </c>
    </row>
    <row r="23059" spans="1:11" x14ac:dyDescent="0.3">
      <c r="A23059" t="s">
        <v>12851</v>
      </c>
      <c r="B23059" s="1">
        <v>44694</v>
      </c>
      <c r="C23059">
        <v>789321</v>
      </c>
      <c r="D23059">
        <v>25891201</v>
      </c>
      <c r="E23059">
        <v>190</v>
      </c>
      <c r="F23059" s="1">
        <v>44696</v>
      </c>
      <c r="G23059" s="1">
        <v>44696</v>
      </c>
      <c r="H23059">
        <v>190</v>
      </c>
      <c r="I23059">
        <v>1</v>
      </c>
      <c r="J23059">
        <v>1</v>
      </c>
      <c r="K23059">
        <v>1</v>
      </c>
    </row>
    <row r="23060" spans="1:11" x14ac:dyDescent="0.3">
      <c r="A23060" t="s">
        <v>12866</v>
      </c>
      <c r="B23060" s="1">
        <v>44694</v>
      </c>
      <c r="C23060">
        <v>789703</v>
      </c>
      <c r="D23060">
        <v>25891201</v>
      </c>
      <c r="E23060">
        <v>251</v>
      </c>
      <c r="F23060" s="1">
        <v>44695</v>
      </c>
      <c r="G23060" s="1">
        <v>44695</v>
      </c>
      <c r="H23060">
        <v>226</v>
      </c>
      <c r="I23060">
        <v>0</v>
      </c>
      <c r="J23060">
        <v>1</v>
      </c>
      <c r="K23060">
        <v>0</v>
      </c>
    </row>
    <row r="23061" spans="1:11" x14ac:dyDescent="0.3">
      <c r="A23061" t="s">
        <v>12923</v>
      </c>
      <c r="B23061" s="1">
        <v>44694</v>
      </c>
      <c r="C23061">
        <v>789501</v>
      </c>
      <c r="D23061">
        <v>25891201</v>
      </c>
      <c r="E23061">
        <v>430</v>
      </c>
      <c r="F23061" s="1">
        <v>44696</v>
      </c>
      <c r="G23061" s="1">
        <v>44695</v>
      </c>
      <c r="H23061">
        <v>430</v>
      </c>
      <c r="I23061">
        <v>1</v>
      </c>
      <c r="J23061">
        <v>1</v>
      </c>
      <c r="K23061">
        <v>1</v>
      </c>
    </row>
    <row r="23062" spans="1:11" x14ac:dyDescent="0.3">
      <c r="A23062" t="s">
        <v>12924</v>
      </c>
      <c r="B23062" s="1">
        <v>44694</v>
      </c>
      <c r="C23062">
        <v>789720</v>
      </c>
      <c r="D23062">
        <v>25891201</v>
      </c>
      <c r="E23062">
        <v>160</v>
      </c>
      <c r="F23062" s="1">
        <v>44696</v>
      </c>
      <c r="G23062" s="1">
        <v>44696</v>
      </c>
      <c r="H23062">
        <v>160</v>
      </c>
      <c r="I23062">
        <v>1</v>
      </c>
      <c r="J23062">
        <v>1</v>
      </c>
      <c r="K23062">
        <v>1</v>
      </c>
    </row>
    <row r="23063" spans="1:11" x14ac:dyDescent="0.3">
      <c r="A23063" t="s">
        <v>12925</v>
      </c>
      <c r="B23063" s="1">
        <v>44694</v>
      </c>
      <c r="C23063">
        <v>789702</v>
      </c>
      <c r="D23063">
        <v>25891201</v>
      </c>
      <c r="E23063">
        <v>189</v>
      </c>
      <c r="F23063" s="1">
        <v>44696</v>
      </c>
      <c r="G23063" s="1">
        <v>44696</v>
      </c>
      <c r="H23063">
        <v>151</v>
      </c>
      <c r="I23063">
        <v>0</v>
      </c>
      <c r="J23063">
        <v>1</v>
      </c>
      <c r="K23063">
        <v>0</v>
      </c>
    </row>
    <row r="23064" spans="1:11" x14ac:dyDescent="0.3">
      <c r="A23064" t="s">
        <v>12926</v>
      </c>
      <c r="B23064" s="1">
        <v>44694</v>
      </c>
      <c r="C23064">
        <v>789203</v>
      </c>
      <c r="D23064">
        <v>25891201</v>
      </c>
      <c r="E23064">
        <v>221</v>
      </c>
      <c r="F23064" s="1">
        <v>44695</v>
      </c>
      <c r="G23064" s="1">
        <v>44696</v>
      </c>
      <c r="H23064">
        <v>177</v>
      </c>
      <c r="I23064">
        <v>0</v>
      </c>
      <c r="J23064">
        <v>0</v>
      </c>
      <c r="K23064">
        <v>0</v>
      </c>
    </row>
    <row r="23065" spans="1:11" x14ac:dyDescent="0.3">
      <c r="A23065" t="s">
        <v>12927</v>
      </c>
      <c r="B23065" s="1">
        <v>44694</v>
      </c>
      <c r="C23065">
        <v>789203</v>
      </c>
      <c r="D23065">
        <v>25891201</v>
      </c>
      <c r="E23065">
        <v>107</v>
      </c>
      <c r="F23065" s="1">
        <v>44696</v>
      </c>
      <c r="G23065" s="1">
        <v>44697</v>
      </c>
      <c r="H23065">
        <v>107</v>
      </c>
      <c r="I23065">
        <v>1</v>
      </c>
      <c r="J23065">
        <v>0</v>
      </c>
      <c r="K23065">
        <v>0</v>
      </c>
    </row>
    <row r="23066" spans="1:11" x14ac:dyDescent="0.3">
      <c r="A23066" t="s">
        <v>12879</v>
      </c>
      <c r="B23066" s="1">
        <v>44694</v>
      </c>
      <c r="C23066">
        <v>789203</v>
      </c>
      <c r="D23066">
        <v>25891201</v>
      </c>
      <c r="E23066">
        <v>197</v>
      </c>
      <c r="F23066" s="1">
        <v>44697</v>
      </c>
      <c r="G23066" s="1">
        <v>44697</v>
      </c>
      <c r="H23066">
        <v>197</v>
      </c>
      <c r="I23066">
        <v>1</v>
      </c>
      <c r="J23066">
        <v>1</v>
      </c>
      <c r="K23066">
        <v>1</v>
      </c>
    </row>
    <row r="23067" spans="1:11" x14ac:dyDescent="0.3">
      <c r="A23067" t="s">
        <v>12928</v>
      </c>
      <c r="B23067" s="1">
        <v>44694</v>
      </c>
      <c r="C23067">
        <v>789622</v>
      </c>
      <c r="D23067">
        <v>25891201</v>
      </c>
      <c r="E23067">
        <v>235</v>
      </c>
      <c r="F23067" s="1">
        <v>44695</v>
      </c>
      <c r="G23067" s="1">
        <v>44695</v>
      </c>
      <c r="H23067">
        <v>235</v>
      </c>
      <c r="I23067">
        <v>1</v>
      </c>
      <c r="J23067">
        <v>1</v>
      </c>
      <c r="K23067">
        <v>1</v>
      </c>
    </row>
    <row r="23068" spans="1:11" x14ac:dyDescent="0.3">
      <c r="A23068" t="s">
        <v>12929</v>
      </c>
      <c r="B23068" s="1">
        <v>44694</v>
      </c>
      <c r="C23068">
        <v>789622</v>
      </c>
      <c r="D23068">
        <v>25891201</v>
      </c>
      <c r="E23068">
        <v>402</v>
      </c>
      <c r="F23068" s="1">
        <v>44696</v>
      </c>
      <c r="G23068" s="1">
        <v>44696</v>
      </c>
      <c r="H23068">
        <v>362</v>
      </c>
      <c r="I23068">
        <v>0</v>
      </c>
      <c r="J23068">
        <v>1</v>
      </c>
      <c r="K23068">
        <v>0</v>
      </c>
    </row>
    <row r="23069" spans="1:11" x14ac:dyDescent="0.3">
      <c r="A23069" t="s">
        <v>12930</v>
      </c>
      <c r="B23069" s="1">
        <v>44694</v>
      </c>
      <c r="C23069">
        <v>789422</v>
      </c>
      <c r="D23069">
        <v>25891501</v>
      </c>
      <c r="E23069">
        <v>190</v>
      </c>
      <c r="F23069" s="1">
        <v>44697</v>
      </c>
      <c r="G23069" s="1">
        <v>44697</v>
      </c>
      <c r="H23069">
        <v>190</v>
      </c>
      <c r="I23069">
        <v>1</v>
      </c>
      <c r="J23069">
        <v>1</v>
      </c>
      <c r="K23069">
        <v>1</v>
      </c>
    </row>
    <row r="23070" spans="1:11" x14ac:dyDescent="0.3">
      <c r="A23070" t="s">
        <v>12931</v>
      </c>
      <c r="B23070" s="1">
        <v>44694</v>
      </c>
      <c r="C23070">
        <v>789321</v>
      </c>
      <c r="D23070">
        <v>25891501</v>
      </c>
      <c r="E23070">
        <v>160</v>
      </c>
      <c r="F23070" s="1">
        <v>44695</v>
      </c>
      <c r="G23070" s="1">
        <v>44695</v>
      </c>
      <c r="H23070">
        <v>152</v>
      </c>
      <c r="I23070">
        <v>0</v>
      </c>
      <c r="J23070">
        <v>1</v>
      </c>
      <c r="K23070">
        <v>0</v>
      </c>
    </row>
    <row r="23071" spans="1:11" x14ac:dyDescent="0.3">
      <c r="A23071" t="s">
        <v>12932</v>
      </c>
      <c r="B23071" s="1">
        <v>44694</v>
      </c>
      <c r="C23071">
        <v>789902</v>
      </c>
      <c r="D23071">
        <v>25891501</v>
      </c>
      <c r="E23071">
        <v>181</v>
      </c>
      <c r="F23071" s="1">
        <v>44696</v>
      </c>
      <c r="G23071" s="1">
        <v>44696</v>
      </c>
      <c r="H23071">
        <v>163</v>
      </c>
      <c r="I23071">
        <v>0</v>
      </c>
      <c r="J23071">
        <v>1</v>
      </c>
      <c r="K23071">
        <v>0</v>
      </c>
    </row>
    <row r="23072" spans="1:11" x14ac:dyDescent="0.3">
      <c r="A23072" t="s">
        <v>12933</v>
      </c>
      <c r="B23072" s="1">
        <v>44694</v>
      </c>
      <c r="C23072">
        <v>789702</v>
      </c>
      <c r="D23072">
        <v>25891501</v>
      </c>
      <c r="E23072">
        <v>221</v>
      </c>
      <c r="F23072" s="1">
        <v>44696</v>
      </c>
      <c r="G23072" s="1">
        <v>44697</v>
      </c>
      <c r="H23072">
        <v>210</v>
      </c>
      <c r="I23072">
        <v>0</v>
      </c>
      <c r="J23072">
        <v>0</v>
      </c>
      <c r="K23072">
        <v>0</v>
      </c>
    </row>
    <row r="23073" spans="1:11" x14ac:dyDescent="0.3">
      <c r="A23073" t="s">
        <v>12879</v>
      </c>
      <c r="B23073" s="1">
        <v>44694</v>
      </c>
      <c r="C23073">
        <v>789203</v>
      </c>
      <c r="D23073">
        <v>25891501</v>
      </c>
      <c r="E23073">
        <v>188</v>
      </c>
      <c r="F23073" s="1">
        <v>44697</v>
      </c>
      <c r="G23073" s="1">
        <v>44697</v>
      </c>
      <c r="H23073">
        <v>188</v>
      </c>
      <c r="I23073">
        <v>1</v>
      </c>
      <c r="J23073">
        <v>1</v>
      </c>
      <c r="K23073">
        <v>1</v>
      </c>
    </row>
    <row r="23074" spans="1:11" x14ac:dyDescent="0.3">
      <c r="A23074" t="s">
        <v>12934</v>
      </c>
      <c r="B23074" s="1">
        <v>44694</v>
      </c>
      <c r="C23074">
        <v>789401</v>
      </c>
      <c r="D23074">
        <v>25891501</v>
      </c>
      <c r="E23074">
        <v>234</v>
      </c>
      <c r="F23074" s="1">
        <v>44697</v>
      </c>
      <c r="G23074" s="1">
        <v>44697</v>
      </c>
      <c r="H23074">
        <v>234</v>
      </c>
      <c r="I23074">
        <v>1</v>
      </c>
      <c r="J23074">
        <v>1</v>
      </c>
      <c r="K23074">
        <v>1</v>
      </c>
    </row>
    <row r="23075" spans="1:11" x14ac:dyDescent="0.3">
      <c r="A23075" t="s">
        <v>12861</v>
      </c>
      <c r="B23075" s="1">
        <v>44694</v>
      </c>
      <c r="C23075">
        <v>789201</v>
      </c>
      <c r="D23075">
        <v>25891501</v>
      </c>
      <c r="E23075">
        <v>237</v>
      </c>
      <c r="F23075" s="1">
        <v>44695</v>
      </c>
      <c r="G23075" s="1">
        <v>44695</v>
      </c>
      <c r="H23075">
        <v>237</v>
      </c>
      <c r="I23075">
        <v>1</v>
      </c>
      <c r="J23075">
        <v>1</v>
      </c>
      <c r="K23075">
        <v>1</v>
      </c>
    </row>
    <row r="23076" spans="1:11" x14ac:dyDescent="0.3">
      <c r="A23076" t="s">
        <v>12935</v>
      </c>
      <c r="B23076" s="1">
        <v>44694</v>
      </c>
      <c r="C23076">
        <v>789420</v>
      </c>
      <c r="D23076">
        <v>25891501</v>
      </c>
      <c r="E23076">
        <v>245</v>
      </c>
      <c r="F23076" s="1">
        <v>44695</v>
      </c>
      <c r="G23076" s="1">
        <v>44695</v>
      </c>
      <c r="H23076">
        <v>233</v>
      </c>
      <c r="I23076">
        <v>0</v>
      </c>
      <c r="J23076">
        <v>1</v>
      </c>
      <c r="K23076">
        <v>0</v>
      </c>
    </row>
    <row r="23077" spans="1:11" x14ac:dyDescent="0.3">
      <c r="A23077" t="s">
        <v>12936</v>
      </c>
      <c r="B23077" s="1">
        <v>44694</v>
      </c>
      <c r="C23077">
        <v>789403</v>
      </c>
      <c r="D23077">
        <v>25891501</v>
      </c>
      <c r="E23077">
        <v>108</v>
      </c>
      <c r="F23077" s="1">
        <v>44697</v>
      </c>
      <c r="G23077" s="1">
        <v>44698</v>
      </c>
      <c r="H23077">
        <v>108</v>
      </c>
      <c r="I23077">
        <v>1</v>
      </c>
      <c r="J23077">
        <v>0</v>
      </c>
      <c r="K23077">
        <v>0</v>
      </c>
    </row>
    <row r="23078" spans="1:11" x14ac:dyDescent="0.3">
      <c r="A23078" t="s">
        <v>12916</v>
      </c>
      <c r="B23078" s="1">
        <v>44694</v>
      </c>
      <c r="C23078">
        <v>789101</v>
      </c>
      <c r="D23078">
        <v>25891501</v>
      </c>
      <c r="E23078">
        <v>199</v>
      </c>
      <c r="F23078" s="1">
        <v>44695</v>
      </c>
      <c r="G23078" s="1">
        <v>44695</v>
      </c>
      <c r="H23078">
        <v>199</v>
      </c>
      <c r="I23078">
        <v>1</v>
      </c>
      <c r="J23078">
        <v>1</v>
      </c>
      <c r="K23078">
        <v>1</v>
      </c>
    </row>
    <row r="23079" spans="1:11" x14ac:dyDescent="0.3">
      <c r="A23079" t="s">
        <v>12875</v>
      </c>
      <c r="B23079" s="1">
        <v>44694</v>
      </c>
      <c r="C23079">
        <v>789102</v>
      </c>
      <c r="D23079">
        <v>25891501</v>
      </c>
      <c r="E23079">
        <v>170</v>
      </c>
      <c r="F23079" s="1">
        <v>44695</v>
      </c>
      <c r="G23079" s="1">
        <v>44695</v>
      </c>
      <c r="H23079">
        <v>153</v>
      </c>
      <c r="I23079">
        <v>0</v>
      </c>
      <c r="J23079">
        <v>1</v>
      </c>
      <c r="K23079">
        <v>0</v>
      </c>
    </row>
    <row r="23080" spans="1:11" x14ac:dyDescent="0.3">
      <c r="A23080" t="s">
        <v>12937</v>
      </c>
      <c r="B23080" s="1">
        <v>44694</v>
      </c>
      <c r="C23080">
        <v>789102</v>
      </c>
      <c r="D23080">
        <v>25891501</v>
      </c>
      <c r="E23080">
        <v>158</v>
      </c>
      <c r="F23080" s="1">
        <v>44697</v>
      </c>
      <c r="G23080" s="1">
        <v>44698</v>
      </c>
      <c r="H23080">
        <v>126</v>
      </c>
      <c r="I23080">
        <v>0</v>
      </c>
      <c r="J23080">
        <v>0</v>
      </c>
      <c r="K23080">
        <v>0</v>
      </c>
    </row>
    <row r="23081" spans="1:11" x14ac:dyDescent="0.3">
      <c r="A23081" t="s">
        <v>12938</v>
      </c>
      <c r="B23081" s="1">
        <v>44694</v>
      </c>
      <c r="C23081">
        <v>789421</v>
      </c>
      <c r="D23081">
        <v>25891501</v>
      </c>
      <c r="E23081">
        <v>117</v>
      </c>
      <c r="F23081" s="1">
        <v>44696</v>
      </c>
      <c r="G23081" s="1">
        <v>44698</v>
      </c>
      <c r="H23081">
        <v>117</v>
      </c>
      <c r="I23081">
        <v>1</v>
      </c>
      <c r="J23081">
        <v>0</v>
      </c>
      <c r="K23081">
        <v>0</v>
      </c>
    </row>
    <row r="23082" spans="1:11" x14ac:dyDescent="0.3">
      <c r="A23082" t="s">
        <v>12939</v>
      </c>
      <c r="B23082" s="1">
        <v>44694</v>
      </c>
      <c r="C23082">
        <v>789202</v>
      </c>
      <c r="D23082">
        <v>25891501</v>
      </c>
      <c r="E23082">
        <v>208</v>
      </c>
      <c r="F23082" s="1">
        <v>44696</v>
      </c>
      <c r="G23082" s="1">
        <v>44696</v>
      </c>
      <c r="H23082">
        <v>208</v>
      </c>
      <c r="I23082">
        <v>1</v>
      </c>
      <c r="J23082">
        <v>1</v>
      </c>
      <c r="K23082">
        <v>1</v>
      </c>
    </row>
    <row r="23083" spans="1:11" x14ac:dyDescent="0.3">
      <c r="A23083" t="s">
        <v>12940</v>
      </c>
      <c r="B23083" s="1">
        <v>44694</v>
      </c>
      <c r="C23083">
        <v>789301</v>
      </c>
      <c r="D23083">
        <v>25891501</v>
      </c>
      <c r="E23083">
        <v>107</v>
      </c>
      <c r="F23083" s="1">
        <v>44695</v>
      </c>
      <c r="G23083" s="1">
        <v>44695</v>
      </c>
      <c r="H23083">
        <v>107</v>
      </c>
      <c r="I23083">
        <v>1</v>
      </c>
      <c r="J23083">
        <v>1</v>
      </c>
      <c r="K23083">
        <v>1</v>
      </c>
    </row>
    <row r="23084" spans="1:11" x14ac:dyDescent="0.3">
      <c r="A23084" t="s">
        <v>12940</v>
      </c>
      <c r="B23084" s="1">
        <v>44694</v>
      </c>
      <c r="C23084">
        <v>789301</v>
      </c>
      <c r="D23084">
        <v>25891602</v>
      </c>
      <c r="E23084">
        <v>50</v>
      </c>
      <c r="F23084" s="1">
        <v>44695</v>
      </c>
      <c r="G23084" s="1">
        <v>44695</v>
      </c>
      <c r="H23084">
        <v>45</v>
      </c>
      <c r="I23084">
        <v>0</v>
      </c>
      <c r="J23084">
        <v>1</v>
      </c>
      <c r="K23084">
        <v>0</v>
      </c>
    </row>
    <row r="23085" spans="1:11" x14ac:dyDescent="0.3">
      <c r="A23085" t="s">
        <v>12941</v>
      </c>
      <c r="B23085" s="1">
        <v>44694</v>
      </c>
      <c r="C23085">
        <v>789303</v>
      </c>
      <c r="D23085">
        <v>25891602</v>
      </c>
      <c r="E23085">
        <v>137</v>
      </c>
      <c r="F23085" s="1">
        <v>44696</v>
      </c>
      <c r="G23085" s="1">
        <v>44696</v>
      </c>
      <c r="H23085">
        <v>137</v>
      </c>
      <c r="I23085">
        <v>1</v>
      </c>
      <c r="J23085">
        <v>1</v>
      </c>
      <c r="K23085">
        <v>1</v>
      </c>
    </row>
    <row r="23086" spans="1:11" x14ac:dyDescent="0.3">
      <c r="A23086" t="s">
        <v>12942</v>
      </c>
      <c r="B23086" s="1">
        <v>44694</v>
      </c>
      <c r="C23086">
        <v>789702</v>
      </c>
      <c r="D23086">
        <v>25891602</v>
      </c>
      <c r="E23086">
        <v>110</v>
      </c>
      <c r="F23086" s="1">
        <v>44695</v>
      </c>
      <c r="G23086" s="1">
        <v>44694</v>
      </c>
      <c r="H23086">
        <v>110</v>
      </c>
      <c r="I23086">
        <v>1</v>
      </c>
      <c r="J23086">
        <v>1</v>
      </c>
      <c r="K23086">
        <v>1</v>
      </c>
    </row>
    <row r="23087" spans="1:11" x14ac:dyDescent="0.3">
      <c r="A23087" t="s">
        <v>12854</v>
      </c>
      <c r="B23087" s="1">
        <v>44694</v>
      </c>
      <c r="C23087">
        <v>789702</v>
      </c>
      <c r="D23087">
        <v>25891602</v>
      </c>
      <c r="E23087">
        <v>190</v>
      </c>
      <c r="F23087" s="1">
        <v>44697</v>
      </c>
      <c r="G23087" s="1">
        <v>44697</v>
      </c>
      <c r="H23087">
        <v>152</v>
      </c>
      <c r="I23087">
        <v>0</v>
      </c>
      <c r="J23087">
        <v>1</v>
      </c>
      <c r="K23087">
        <v>0</v>
      </c>
    </row>
    <row r="23088" spans="1:11" x14ac:dyDescent="0.3">
      <c r="A23088" t="s">
        <v>12876</v>
      </c>
      <c r="B23088" s="1">
        <v>44694</v>
      </c>
      <c r="C23088">
        <v>789102</v>
      </c>
      <c r="D23088">
        <v>25891602</v>
      </c>
      <c r="E23088">
        <v>143</v>
      </c>
      <c r="F23088" s="1">
        <v>44696</v>
      </c>
      <c r="G23088" s="1">
        <v>44696</v>
      </c>
      <c r="H23088">
        <v>143</v>
      </c>
      <c r="I23088">
        <v>1</v>
      </c>
      <c r="J23088">
        <v>1</v>
      </c>
      <c r="K23088">
        <v>1</v>
      </c>
    </row>
    <row r="23089" spans="1:11" x14ac:dyDescent="0.3">
      <c r="A23089" t="s">
        <v>12943</v>
      </c>
      <c r="B23089" s="1">
        <v>44694</v>
      </c>
      <c r="C23089">
        <v>789621</v>
      </c>
      <c r="D23089">
        <v>25891602</v>
      </c>
      <c r="E23089">
        <v>53</v>
      </c>
      <c r="F23089" s="1">
        <v>44695</v>
      </c>
      <c r="G23089" s="1">
        <v>44695</v>
      </c>
      <c r="H23089">
        <v>42</v>
      </c>
      <c r="I23089">
        <v>0</v>
      </c>
      <c r="J23089">
        <v>1</v>
      </c>
      <c r="K23089">
        <v>0</v>
      </c>
    </row>
    <row r="23090" spans="1:11" x14ac:dyDescent="0.3">
      <c r="A23090" t="s">
        <v>12944</v>
      </c>
      <c r="B23090" s="1">
        <v>44694</v>
      </c>
      <c r="C23090">
        <v>789621</v>
      </c>
      <c r="D23090">
        <v>25891602</v>
      </c>
      <c r="E23090">
        <v>200</v>
      </c>
      <c r="F23090" s="1">
        <v>44696</v>
      </c>
      <c r="G23090" s="1">
        <v>44696</v>
      </c>
      <c r="H23090">
        <v>200</v>
      </c>
      <c r="I23090">
        <v>1</v>
      </c>
      <c r="J23090">
        <v>1</v>
      </c>
      <c r="K23090">
        <v>1</v>
      </c>
    </row>
    <row r="23091" spans="1:11" x14ac:dyDescent="0.3">
      <c r="A23091" t="s">
        <v>12873</v>
      </c>
      <c r="B23091" s="1">
        <v>44694</v>
      </c>
      <c r="C23091">
        <v>789703</v>
      </c>
      <c r="D23091">
        <v>25891602</v>
      </c>
      <c r="E23091">
        <v>138</v>
      </c>
      <c r="F23091" s="1">
        <v>44696</v>
      </c>
      <c r="G23091" s="1">
        <v>44696</v>
      </c>
      <c r="H23091">
        <v>138</v>
      </c>
      <c r="I23091">
        <v>1</v>
      </c>
      <c r="J23091">
        <v>1</v>
      </c>
      <c r="K23091">
        <v>1</v>
      </c>
    </row>
    <row r="23092" spans="1:11" x14ac:dyDescent="0.3">
      <c r="A23092" t="s">
        <v>12945</v>
      </c>
      <c r="B23092" s="1">
        <v>44694</v>
      </c>
      <c r="C23092">
        <v>789420</v>
      </c>
      <c r="D23092">
        <v>25891602</v>
      </c>
      <c r="E23092">
        <v>133</v>
      </c>
      <c r="F23092" s="1">
        <v>44696</v>
      </c>
      <c r="G23092" s="1">
        <v>44697</v>
      </c>
      <c r="H23092">
        <v>133</v>
      </c>
      <c r="I23092">
        <v>1</v>
      </c>
      <c r="J23092">
        <v>0</v>
      </c>
      <c r="K23092">
        <v>0</v>
      </c>
    </row>
    <row r="23093" spans="1:11" x14ac:dyDescent="0.3">
      <c r="A23093" t="s">
        <v>12931</v>
      </c>
      <c r="B23093" s="1">
        <v>44694</v>
      </c>
      <c r="C23093">
        <v>789321</v>
      </c>
      <c r="D23093">
        <v>25891602</v>
      </c>
      <c r="E23093">
        <v>144</v>
      </c>
      <c r="F23093" s="1">
        <v>44695</v>
      </c>
      <c r="G23093" s="1">
        <v>44695</v>
      </c>
      <c r="H23093">
        <v>144</v>
      </c>
      <c r="I23093">
        <v>1</v>
      </c>
      <c r="J23093">
        <v>1</v>
      </c>
      <c r="K23093">
        <v>1</v>
      </c>
    </row>
    <row r="23094" spans="1:11" x14ac:dyDescent="0.3">
      <c r="A23094" t="s">
        <v>12843</v>
      </c>
      <c r="B23094" s="1">
        <v>44694</v>
      </c>
      <c r="C23094">
        <v>789103</v>
      </c>
      <c r="D23094">
        <v>25891602</v>
      </c>
      <c r="E23094">
        <v>195</v>
      </c>
      <c r="F23094" s="1">
        <v>44695</v>
      </c>
      <c r="G23094" s="1">
        <v>44695</v>
      </c>
      <c r="H23094">
        <v>195</v>
      </c>
      <c r="I23094">
        <v>1</v>
      </c>
      <c r="J23094">
        <v>1</v>
      </c>
      <c r="K23094">
        <v>1</v>
      </c>
    </row>
    <row r="23095" spans="1:11" x14ac:dyDescent="0.3">
      <c r="A23095" t="s">
        <v>12898</v>
      </c>
      <c r="B23095" s="1">
        <v>44694</v>
      </c>
      <c r="C23095">
        <v>789103</v>
      </c>
      <c r="D23095">
        <v>25891602</v>
      </c>
      <c r="E23095">
        <v>138</v>
      </c>
      <c r="F23095" s="1">
        <v>44696</v>
      </c>
      <c r="G23095" s="1">
        <v>44696</v>
      </c>
      <c r="H23095">
        <v>124</v>
      </c>
      <c r="I23095">
        <v>0</v>
      </c>
      <c r="J23095">
        <v>1</v>
      </c>
      <c r="K23095">
        <v>0</v>
      </c>
    </row>
    <row r="23096" spans="1:11" x14ac:dyDescent="0.3">
      <c r="A23096" t="s">
        <v>12946</v>
      </c>
      <c r="B23096" s="1">
        <v>44694</v>
      </c>
      <c r="C23096">
        <v>789903</v>
      </c>
      <c r="D23096">
        <v>25891602</v>
      </c>
      <c r="E23096">
        <v>87</v>
      </c>
      <c r="F23096" s="1">
        <v>44697</v>
      </c>
      <c r="G23096" s="1">
        <v>44697</v>
      </c>
      <c r="H23096">
        <v>70</v>
      </c>
      <c r="I23096">
        <v>0</v>
      </c>
      <c r="J23096">
        <v>1</v>
      </c>
      <c r="K23096">
        <v>0</v>
      </c>
    </row>
    <row r="23097" spans="1:11" x14ac:dyDescent="0.3">
      <c r="A23097" t="s">
        <v>12947</v>
      </c>
      <c r="B23097" s="1">
        <v>44694</v>
      </c>
      <c r="C23097">
        <v>789320</v>
      </c>
      <c r="D23097">
        <v>25891602</v>
      </c>
      <c r="E23097">
        <v>95</v>
      </c>
      <c r="F23097" s="1">
        <v>44696</v>
      </c>
      <c r="G23097" s="1">
        <v>44696</v>
      </c>
      <c r="H23097">
        <v>95</v>
      </c>
      <c r="I23097">
        <v>1</v>
      </c>
      <c r="J23097">
        <v>1</v>
      </c>
      <c r="K23097">
        <v>1</v>
      </c>
    </row>
    <row r="23098" spans="1:11" x14ac:dyDescent="0.3">
      <c r="A23098" t="s">
        <v>12948</v>
      </c>
      <c r="B23098" s="1">
        <v>44694</v>
      </c>
      <c r="C23098">
        <v>789522</v>
      </c>
      <c r="D23098">
        <v>25891602</v>
      </c>
      <c r="E23098">
        <v>178</v>
      </c>
      <c r="F23098" s="1">
        <v>44696</v>
      </c>
      <c r="G23098" s="1">
        <v>44697</v>
      </c>
      <c r="H23098">
        <v>178</v>
      </c>
      <c r="I23098">
        <v>1</v>
      </c>
      <c r="J23098">
        <v>0</v>
      </c>
      <c r="K23098">
        <v>0</v>
      </c>
    </row>
    <row r="23099" spans="1:11" x14ac:dyDescent="0.3">
      <c r="A23099" t="s">
        <v>12949</v>
      </c>
      <c r="B23099" s="1">
        <v>44694</v>
      </c>
      <c r="C23099">
        <v>789622</v>
      </c>
      <c r="D23099">
        <v>25891602</v>
      </c>
      <c r="E23099">
        <v>96</v>
      </c>
      <c r="F23099" s="1">
        <v>44696</v>
      </c>
      <c r="G23099" s="1">
        <v>44699</v>
      </c>
      <c r="H23099">
        <v>96</v>
      </c>
      <c r="I23099">
        <v>1</v>
      </c>
      <c r="J23099">
        <v>0</v>
      </c>
      <c r="K23099">
        <v>0</v>
      </c>
    </row>
    <row r="23100" spans="1:11" x14ac:dyDescent="0.3">
      <c r="A23100" t="s">
        <v>12897</v>
      </c>
      <c r="B23100" s="1">
        <v>44694</v>
      </c>
      <c r="C23100">
        <v>789902</v>
      </c>
      <c r="D23100">
        <v>25891602</v>
      </c>
      <c r="E23100">
        <v>123</v>
      </c>
      <c r="F23100" s="1">
        <v>44697</v>
      </c>
      <c r="G23100" s="1">
        <v>44697</v>
      </c>
      <c r="H23100">
        <v>123</v>
      </c>
      <c r="I23100">
        <v>1</v>
      </c>
      <c r="J23100">
        <v>1</v>
      </c>
      <c r="K23100">
        <v>1</v>
      </c>
    </row>
    <row r="23101" spans="1:11" x14ac:dyDescent="0.3">
      <c r="A23101" t="s">
        <v>12910</v>
      </c>
      <c r="B23101" s="1">
        <v>44694</v>
      </c>
      <c r="C23101">
        <v>789220</v>
      </c>
      <c r="D23101">
        <v>25891602</v>
      </c>
      <c r="E23101">
        <v>143</v>
      </c>
      <c r="F23101" s="1">
        <v>44697</v>
      </c>
      <c r="G23101" s="1">
        <v>44697</v>
      </c>
      <c r="H23101">
        <v>143</v>
      </c>
      <c r="I23101">
        <v>1</v>
      </c>
      <c r="J23101">
        <v>1</v>
      </c>
      <c r="K23101">
        <v>1</v>
      </c>
    </row>
    <row r="23102" spans="1:11" x14ac:dyDescent="0.3">
      <c r="A23102" t="s">
        <v>12950</v>
      </c>
      <c r="B23102" s="1">
        <v>44694</v>
      </c>
      <c r="C23102">
        <v>789101</v>
      </c>
      <c r="D23102">
        <v>25891602</v>
      </c>
      <c r="E23102">
        <v>74</v>
      </c>
      <c r="F23102" s="1">
        <v>44695</v>
      </c>
      <c r="G23102" s="1">
        <v>44694</v>
      </c>
      <c r="H23102">
        <v>74</v>
      </c>
      <c r="I23102">
        <v>1</v>
      </c>
      <c r="J23102">
        <v>1</v>
      </c>
      <c r="K23102">
        <v>1</v>
      </c>
    </row>
    <row r="23103" spans="1:11" x14ac:dyDescent="0.3">
      <c r="A23103" t="s">
        <v>12951</v>
      </c>
      <c r="B23103" s="1">
        <v>44694</v>
      </c>
      <c r="C23103">
        <v>789603</v>
      </c>
      <c r="D23103">
        <v>25891602</v>
      </c>
      <c r="E23103">
        <v>83</v>
      </c>
      <c r="F23103" s="1">
        <v>44695</v>
      </c>
      <c r="G23103" s="1">
        <v>44695</v>
      </c>
      <c r="H23103">
        <v>83</v>
      </c>
      <c r="I23103">
        <v>1</v>
      </c>
      <c r="J23103">
        <v>1</v>
      </c>
      <c r="K23103">
        <v>1</v>
      </c>
    </row>
    <row r="23104" spans="1:11" x14ac:dyDescent="0.3">
      <c r="A23104" t="s">
        <v>12918</v>
      </c>
      <c r="B23104" s="1">
        <v>44694</v>
      </c>
      <c r="C23104">
        <v>789603</v>
      </c>
      <c r="D23104">
        <v>25891602</v>
      </c>
      <c r="E23104">
        <v>89</v>
      </c>
      <c r="F23104" s="1">
        <v>44696</v>
      </c>
      <c r="G23104" s="1">
        <v>44696</v>
      </c>
      <c r="H23104">
        <v>89</v>
      </c>
      <c r="I23104">
        <v>1</v>
      </c>
      <c r="J23104">
        <v>1</v>
      </c>
      <c r="K23104">
        <v>1</v>
      </c>
    </row>
    <row r="23105" spans="1:11" x14ac:dyDescent="0.3">
      <c r="A23105" t="s">
        <v>12912</v>
      </c>
      <c r="B23105" s="1">
        <v>44694</v>
      </c>
      <c r="C23105">
        <v>789403</v>
      </c>
      <c r="D23105">
        <v>25891602</v>
      </c>
      <c r="E23105">
        <v>120</v>
      </c>
      <c r="F23105" s="1">
        <v>44697</v>
      </c>
      <c r="G23105" s="1">
        <v>44697</v>
      </c>
      <c r="H23105">
        <v>120</v>
      </c>
      <c r="I23105">
        <v>1</v>
      </c>
      <c r="J23105">
        <v>1</v>
      </c>
      <c r="K23105">
        <v>1</v>
      </c>
    </row>
    <row r="23106" spans="1:11" x14ac:dyDescent="0.3">
      <c r="A23106" t="s">
        <v>12887</v>
      </c>
      <c r="B23106" s="1">
        <v>44694</v>
      </c>
      <c r="C23106">
        <v>789220</v>
      </c>
      <c r="D23106">
        <v>25891101</v>
      </c>
      <c r="E23106">
        <v>478</v>
      </c>
      <c r="F23106" s="1">
        <v>44695</v>
      </c>
      <c r="G23106" s="1">
        <v>44694</v>
      </c>
      <c r="H23106">
        <v>478</v>
      </c>
      <c r="I23106">
        <v>1</v>
      </c>
      <c r="J23106">
        <v>1</v>
      </c>
      <c r="K23106">
        <v>1</v>
      </c>
    </row>
    <row r="23107" spans="1:11" x14ac:dyDescent="0.3">
      <c r="A23107" t="s">
        <v>12952</v>
      </c>
      <c r="B23107" s="1">
        <v>44694</v>
      </c>
      <c r="C23107">
        <v>789521</v>
      </c>
      <c r="D23107">
        <v>25891101</v>
      </c>
      <c r="E23107">
        <v>309</v>
      </c>
      <c r="F23107" s="1">
        <v>44696</v>
      </c>
      <c r="G23107" s="1">
        <v>44696</v>
      </c>
      <c r="H23107">
        <v>309</v>
      </c>
      <c r="I23107">
        <v>1</v>
      </c>
      <c r="J23107">
        <v>1</v>
      </c>
      <c r="K23107">
        <v>1</v>
      </c>
    </row>
    <row r="23108" spans="1:11" x14ac:dyDescent="0.3">
      <c r="A23108" t="s">
        <v>12953</v>
      </c>
      <c r="B23108" s="1">
        <v>44694</v>
      </c>
      <c r="C23108">
        <v>789501</v>
      </c>
      <c r="D23108">
        <v>25891101</v>
      </c>
      <c r="E23108">
        <v>487</v>
      </c>
      <c r="F23108" s="1">
        <v>44697</v>
      </c>
      <c r="G23108" s="1">
        <v>44697</v>
      </c>
      <c r="H23108">
        <v>487</v>
      </c>
      <c r="I23108">
        <v>1</v>
      </c>
      <c r="J23108">
        <v>1</v>
      </c>
      <c r="K23108">
        <v>1</v>
      </c>
    </row>
    <row r="23109" spans="1:11" x14ac:dyDescent="0.3">
      <c r="A23109" t="s">
        <v>12899</v>
      </c>
      <c r="B23109" s="1">
        <v>44694</v>
      </c>
      <c r="C23109">
        <v>789201</v>
      </c>
      <c r="D23109">
        <v>25891101</v>
      </c>
      <c r="E23109">
        <v>489</v>
      </c>
      <c r="F23109" s="1">
        <v>44696</v>
      </c>
      <c r="G23109" s="1">
        <v>44696</v>
      </c>
      <c r="H23109">
        <v>489</v>
      </c>
      <c r="I23109">
        <v>1</v>
      </c>
      <c r="J23109">
        <v>1</v>
      </c>
      <c r="K23109">
        <v>1</v>
      </c>
    </row>
    <row r="23110" spans="1:11" x14ac:dyDescent="0.3">
      <c r="A23110" t="s">
        <v>12954</v>
      </c>
      <c r="B23110" s="1">
        <v>44694</v>
      </c>
      <c r="C23110">
        <v>789303</v>
      </c>
      <c r="D23110">
        <v>25891101</v>
      </c>
      <c r="E23110">
        <v>415</v>
      </c>
      <c r="F23110" s="1">
        <v>44697</v>
      </c>
      <c r="G23110" s="1">
        <v>44697</v>
      </c>
      <c r="H23110">
        <v>373</v>
      </c>
      <c r="I23110">
        <v>0</v>
      </c>
      <c r="J23110">
        <v>1</v>
      </c>
      <c r="K23110">
        <v>0</v>
      </c>
    </row>
    <row r="23111" spans="1:11" x14ac:dyDescent="0.3">
      <c r="A23111" t="s">
        <v>12857</v>
      </c>
      <c r="B23111" s="1">
        <v>44694</v>
      </c>
      <c r="C23111">
        <v>789603</v>
      </c>
      <c r="D23111">
        <v>25891101</v>
      </c>
      <c r="E23111">
        <v>451</v>
      </c>
      <c r="F23111" s="1">
        <v>44697</v>
      </c>
      <c r="G23111" s="1">
        <v>44697</v>
      </c>
      <c r="H23111">
        <v>361</v>
      </c>
      <c r="I23111">
        <v>0</v>
      </c>
      <c r="J23111">
        <v>1</v>
      </c>
      <c r="K23111">
        <v>0</v>
      </c>
    </row>
    <row r="23112" spans="1:11" x14ac:dyDescent="0.3">
      <c r="A23112" t="s">
        <v>12931</v>
      </c>
      <c r="B23112" s="1">
        <v>44694</v>
      </c>
      <c r="C23112">
        <v>789321</v>
      </c>
      <c r="D23112">
        <v>25891101</v>
      </c>
      <c r="E23112">
        <v>374</v>
      </c>
      <c r="F23112" s="1">
        <v>44695</v>
      </c>
      <c r="G23112" s="1">
        <v>44695</v>
      </c>
      <c r="H23112">
        <v>355</v>
      </c>
      <c r="I23112">
        <v>0</v>
      </c>
      <c r="J23112">
        <v>1</v>
      </c>
      <c r="K23112">
        <v>0</v>
      </c>
    </row>
    <row r="23113" spans="1:11" x14ac:dyDescent="0.3">
      <c r="A23113" t="s">
        <v>12878</v>
      </c>
      <c r="B23113" s="1">
        <v>44694</v>
      </c>
      <c r="C23113">
        <v>789321</v>
      </c>
      <c r="D23113">
        <v>25891101</v>
      </c>
      <c r="E23113">
        <v>344</v>
      </c>
      <c r="F23113" s="1">
        <v>44697</v>
      </c>
      <c r="G23113" s="1">
        <v>44697</v>
      </c>
      <c r="H23113">
        <v>344</v>
      </c>
      <c r="I23113">
        <v>1</v>
      </c>
      <c r="J23113">
        <v>1</v>
      </c>
      <c r="K23113">
        <v>1</v>
      </c>
    </row>
    <row r="23114" spans="1:11" x14ac:dyDescent="0.3">
      <c r="A23114" t="s">
        <v>12955</v>
      </c>
      <c r="B23114" s="1">
        <v>44694</v>
      </c>
      <c r="C23114">
        <v>789902</v>
      </c>
      <c r="D23114">
        <v>25891101</v>
      </c>
      <c r="E23114">
        <v>488</v>
      </c>
      <c r="F23114" s="1">
        <v>44695</v>
      </c>
      <c r="G23114" s="1">
        <v>44696</v>
      </c>
      <c r="H23114">
        <v>488</v>
      </c>
      <c r="I23114">
        <v>1</v>
      </c>
      <c r="J23114">
        <v>0</v>
      </c>
      <c r="K23114">
        <v>0</v>
      </c>
    </row>
    <row r="23115" spans="1:11" x14ac:dyDescent="0.3">
      <c r="A23115" t="s">
        <v>12956</v>
      </c>
      <c r="B23115" s="1">
        <v>44694</v>
      </c>
      <c r="C23115">
        <v>789721</v>
      </c>
      <c r="D23115">
        <v>25891101</v>
      </c>
      <c r="E23115">
        <v>353</v>
      </c>
      <c r="F23115" s="1">
        <v>44697</v>
      </c>
      <c r="G23115" s="1">
        <v>44696</v>
      </c>
      <c r="H23115">
        <v>353</v>
      </c>
      <c r="I23115">
        <v>1</v>
      </c>
      <c r="J23115">
        <v>1</v>
      </c>
      <c r="K23115">
        <v>1</v>
      </c>
    </row>
    <row r="23116" spans="1:11" x14ac:dyDescent="0.3">
      <c r="A23116" t="s">
        <v>12884</v>
      </c>
      <c r="B23116" s="1">
        <v>44694</v>
      </c>
      <c r="C23116">
        <v>789720</v>
      </c>
      <c r="D23116">
        <v>25891101</v>
      </c>
      <c r="E23116">
        <v>434</v>
      </c>
      <c r="F23116" s="1">
        <v>44697</v>
      </c>
      <c r="G23116" s="1">
        <v>44698</v>
      </c>
      <c r="H23116">
        <v>434</v>
      </c>
      <c r="I23116">
        <v>1</v>
      </c>
      <c r="J23116">
        <v>0</v>
      </c>
      <c r="K23116">
        <v>0</v>
      </c>
    </row>
    <row r="23117" spans="1:11" x14ac:dyDescent="0.3">
      <c r="A23117" t="s">
        <v>12895</v>
      </c>
      <c r="B23117" s="1">
        <v>44694</v>
      </c>
      <c r="C23117">
        <v>789702</v>
      </c>
      <c r="D23117">
        <v>25891101</v>
      </c>
      <c r="E23117">
        <v>468</v>
      </c>
      <c r="F23117" s="1">
        <v>44695</v>
      </c>
      <c r="G23117" s="1">
        <v>44695</v>
      </c>
      <c r="H23117">
        <v>374</v>
      </c>
      <c r="I23117">
        <v>0</v>
      </c>
      <c r="J23117">
        <v>1</v>
      </c>
      <c r="K23117">
        <v>0</v>
      </c>
    </row>
    <row r="23118" spans="1:11" x14ac:dyDescent="0.3">
      <c r="A23118" t="s">
        <v>12925</v>
      </c>
      <c r="B23118" s="1">
        <v>44694</v>
      </c>
      <c r="C23118">
        <v>789702</v>
      </c>
      <c r="D23118">
        <v>25891101</v>
      </c>
      <c r="E23118">
        <v>479</v>
      </c>
      <c r="F23118" s="1">
        <v>44696</v>
      </c>
      <c r="G23118" s="1">
        <v>44696</v>
      </c>
      <c r="H23118">
        <v>431</v>
      </c>
      <c r="I23118">
        <v>0</v>
      </c>
      <c r="J23118">
        <v>1</v>
      </c>
      <c r="K23118">
        <v>0</v>
      </c>
    </row>
    <row r="23119" spans="1:11" x14ac:dyDescent="0.3">
      <c r="A23119" t="s">
        <v>12957</v>
      </c>
      <c r="B23119" s="1">
        <v>44694</v>
      </c>
      <c r="C23119">
        <v>789221</v>
      </c>
      <c r="D23119">
        <v>25891101</v>
      </c>
      <c r="E23119">
        <v>428</v>
      </c>
      <c r="F23119" s="1">
        <v>44697</v>
      </c>
      <c r="G23119" s="1">
        <v>44698</v>
      </c>
      <c r="H23119">
        <v>342</v>
      </c>
      <c r="I23119">
        <v>0</v>
      </c>
      <c r="J23119">
        <v>0</v>
      </c>
      <c r="K23119">
        <v>0</v>
      </c>
    </row>
    <row r="23120" spans="1:11" x14ac:dyDescent="0.3">
      <c r="A23120" t="s">
        <v>12958</v>
      </c>
      <c r="B23120" s="1">
        <v>44694</v>
      </c>
      <c r="C23120">
        <v>789103</v>
      </c>
      <c r="D23120">
        <v>25891101</v>
      </c>
      <c r="E23120">
        <v>328</v>
      </c>
      <c r="F23120" s="1">
        <v>44697</v>
      </c>
      <c r="G23120" s="1">
        <v>44697</v>
      </c>
      <c r="H23120">
        <v>328</v>
      </c>
      <c r="I23120">
        <v>1</v>
      </c>
      <c r="J23120">
        <v>1</v>
      </c>
      <c r="K23120">
        <v>1</v>
      </c>
    </row>
    <row r="23121" spans="1:11" x14ac:dyDescent="0.3">
      <c r="A23121" t="s">
        <v>12959</v>
      </c>
      <c r="B23121" s="1">
        <v>44694</v>
      </c>
      <c r="C23121">
        <v>789301</v>
      </c>
      <c r="D23121">
        <v>25891101</v>
      </c>
      <c r="E23121">
        <v>372</v>
      </c>
      <c r="F23121" s="1">
        <v>44696</v>
      </c>
      <c r="G23121" s="1">
        <v>44696</v>
      </c>
      <c r="H23121">
        <v>372</v>
      </c>
      <c r="I23121">
        <v>1</v>
      </c>
      <c r="J23121">
        <v>1</v>
      </c>
      <c r="K23121">
        <v>1</v>
      </c>
    </row>
    <row r="23122" spans="1:11" x14ac:dyDescent="0.3">
      <c r="A23122" t="s">
        <v>12960</v>
      </c>
      <c r="B23122" s="1">
        <v>44694</v>
      </c>
      <c r="C23122">
        <v>789622</v>
      </c>
      <c r="D23122">
        <v>25891101</v>
      </c>
      <c r="E23122">
        <v>383</v>
      </c>
      <c r="F23122" s="1">
        <v>44695</v>
      </c>
      <c r="G23122" s="1">
        <v>44696</v>
      </c>
      <c r="H23122">
        <v>364</v>
      </c>
      <c r="I23122">
        <v>0</v>
      </c>
      <c r="J23122">
        <v>0</v>
      </c>
      <c r="K23122">
        <v>0</v>
      </c>
    </row>
    <row r="23123" spans="1:11" x14ac:dyDescent="0.3">
      <c r="A23123" t="s">
        <v>12961</v>
      </c>
      <c r="B23123" s="1">
        <v>44694</v>
      </c>
      <c r="C23123">
        <v>789622</v>
      </c>
      <c r="D23123">
        <v>25891101</v>
      </c>
      <c r="E23123">
        <v>417</v>
      </c>
      <c r="F23123" s="1">
        <v>44697</v>
      </c>
      <c r="G23123" s="1">
        <v>44697</v>
      </c>
      <c r="H23123">
        <v>334</v>
      </c>
      <c r="I23123">
        <v>0</v>
      </c>
      <c r="J23123">
        <v>1</v>
      </c>
      <c r="K23123">
        <v>0</v>
      </c>
    </row>
    <row r="23124" spans="1:11" x14ac:dyDescent="0.3">
      <c r="A23124" t="s">
        <v>12962</v>
      </c>
      <c r="B23124" s="1">
        <v>44694</v>
      </c>
      <c r="C23124">
        <v>789520</v>
      </c>
      <c r="D23124">
        <v>25891101</v>
      </c>
      <c r="E23124">
        <v>463</v>
      </c>
      <c r="F23124" s="1">
        <v>44695</v>
      </c>
      <c r="G23124" s="1">
        <v>44696</v>
      </c>
      <c r="H23124">
        <v>417</v>
      </c>
      <c r="I23124">
        <v>0</v>
      </c>
      <c r="J23124">
        <v>0</v>
      </c>
      <c r="K23124">
        <v>0</v>
      </c>
    </row>
    <row r="23125" spans="1:11" x14ac:dyDescent="0.3">
      <c r="A23125" t="s">
        <v>12963</v>
      </c>
      <c r="B23125" s="1">
        <v>44694</v>
      </c>
      <c r="C23125">
        <v>789402</v>
      </c>
      <c r="D23125">
        <v>25891101</v>
      </c>
      <c r="E23125">
        <v>341</v>
      </c>
      <c r="F23125" s="1">
        <v>44695</v>
      </c>
      <c r="G23125" s="1">
        <v>44694</v>
      </c>
      <c r="H23125">
        <v>341</v>
      </c>
      <c r="I23125">
        <v>1</v>
      </c>
      <c r="J23125">
        <v>1</v>
      </c>
      <c r="K23125">
        <v>1</v>
      </c>
    </row>
    <row r="23126" spans="1:11" x14ac:dyDescent="0.3">
      <c r="A23126" t="s">
        <v>12964</v>
      </c>
      <c r="B23126" s="1">
        <v>44694</v>
      </c>
      <c r="C23126">
        <v>789902</v>
      </c>
      <c r="D23126">
        <v>25891401</v>
      </c>
      <c r="E23126">
        <v>284</v>
      </c>
      <c r="F23126" s="1">
        <v>44696</v>
      </c>
      <c r="G23126" s="1">
        <v>44695</v>
      </c>
      <c r="H23126">
        <v>284</v>
      </c>
      <c r="I23126">
        <v>1</v>
      </c>
      <c r="J23126">
        <v>1</v>
      </c>
      <c r="K23126">
        <v>1</v>
      </c>
    </row>
    <row r="23127" spans="1:11" x14ac:dyDescent="0.3">
      <c r="A23127" t="s">
        <v>12897</v>
      </c>
      <c r="B23127" s="1">
        <v>44694</v>
      </c>
      <c r="C23127">
        <v>789902</v>
      </c>
      <c r="D23127">
        <v>25891401</v>
      </c>
      <c r="E23127">
        <v>362</v>
      </c>
      <c r="F23127" s="1">
        <v>44697</v>
      </c>
      <c r="G23127" s="1">
        <v>44697</v>
      </c>
      <c r="H23127">
        <v>362</v>
      </c>
      <c r="I23127">
        <v>1</v>
      </c>
      <c r="J23127">
        <v>1</v>
      </c>
      <c r="K23127">
        <v>1</v>
      </c>
    </row>
    <row r="23128" spans="1:11" x14ac:dyDescent="0.3">
      <c r="A23128" t="s">
        <v>12965</v>
      </c>
      <c r="B23128" s="1">
        <v>44694</v>
      </c>
      <c r="C23128">
        <v>789622</v>
      </c>
      <c r="D23128">
        <v>25891401</v>
      </c>
      <c r="E23128">
        <v>355</v>
      </c>
      <c r="F23128" s="1">
        <v>44696</v>
      </c>
      <c r="G23128" s="1">
        <v>44698</v>
      </c>
      <c r="H23128">
        <v>355</v>
      </c>
      <c r="I23128">
        <v>1</v>
      </c>
      <c r="J23128">
        <v>0</v>
      </c>
      <c r="K23128">
        <v>0</v>
      </c>
    </row>
    <row r="23129" spans="1:11" x14ac:dyDescent="0.3">
      <c r="A23129" t="s">
        <v>12966</v>
      </c>
      <c r="B23129" s="1">
        <v>44694</v>
      </c>
      <c r="C23129">
        <v>789121</v>
      </c>
      <c r="D23129">
        <v>25891401</v>
      </c>
      <c r="E23129">
        <v>322</v>
      </c>
      <c r="F23129" s="1">
        <v>44695</v>
      </c>
      <c r="G23129" s="1">
        <v>44697</v>
      </c>
      <c r="H23129">
        <v>322</v>
      </c>
      <c r="I23129">
        <v>1</v>
      </c>
      <c r="J23129">
        <v>0</v>
      </c>
      <c r="K23129">
        <v>0</v>
      </c>
    </row>
    <row r="23130" spans="1:11" x14ac:dyDescent="0.3">
      <c r="A23130" t="s">
        <v>12943</v>
      </c>
      <c r="B23130" s="1">
        <v>44694</v>
      </c>
      <c r="C23130">
        <v>789621</v>
      </c>
      <c r="D23130">
        <v>25891103</v>
      </c>
      <c r="E23130">
        <v>442</v>
      </c>
      <c r="F23130" s="1">
        <v>44695</v>
      </c>
      <c r="G23130" s="1">
        <v>44695</v>
      </c>
      <c r="H23130">
        <v>398</v>
      </c>
      <c r="I23130">
        <v>0</v>
      </c>
      <c r="J23130">
        <v>1</v>
      </c>
      <c r="K23130">
        <v>0</v>
      </c>
    </row>
    <row r="23131" spans="1:11" x14ac:dyDescent="0.3">
      <c r="A23131" t="s">
        <v>12967</v>
      </c>
      <c r="B23131" s="1">
        <v>44694</v>
      </c>
      <c r="C23131">
        <v>789903</v>
      </c>
      <c r="D23131">
        <v>25891401</v>
      </c>
      <c r="E23131">
        <v>359</v>
      </c>
      <c r="F23131" s="1">
        <v>44696</v>
      </c>
      <c r="G23131" s="1">
        <v>44696</v>
      </c>
      <c r="H23131">
        <v>287</v>
      </c>
      <c r="I23131">
        <v>0</v>
      </c>
      <c r="J23131">
        <v>1</v>
      </c>
      <c r="K23131">
        <v>0</v>
      </c>
    </row>
    <row r="23132" spans="1:11" x14ac:dyDescent="0.3">
      <c r="A23132" t="s">
        <v>12933</v>
      </c>
      <c r="B23132" s="1">
        <v>44694</v>
      </c>
      <c r="C23132">
        <v>789702</v>
      </c>
      <c r="D23132">
        <v>25891401</v>
      </c>
      <c r="E23132">
        <v>261</v>
      </c>
      <c r="F23132" s="1">
        <v>44696</v>
      </c>
      <c r="G23132" s="1">
        <v>44697</v>
      </c>
      <c r="H23132">
        <v>209</v>
      </c>
      <c r="I23132">
        <v>0</v>
      </c>
      <c r="J23132">
        <v>0</v>
      </c>
      <c r="K23132">
        <v>0</v>
      </c>
    </row>
    <row r="23133" spans="1:11" x14ac:dyDescent="0.3">
      <c r="A23133" t="s">
        <v>12968</v>
      </c>
      <c r="B23133" s="1">
        <v>44694</v>
      </c>
      <c r="C23133">
        <v>789703</v>
      </c>
      <c r="D23133">
        <v>25891401</v>
      </c>
      <c r="E23133">
        <v>288</v>
      </c>
      <c r="F23133" s="1">
        <v>44695</v>
      </c>
      <c r="G23133" s="1">
        <v>44698</v>
      </c>
      <c r="H23133">
        <v>288</v>
      </c>
      <c r="I23133">
        <v>1</v>
      </c>
      <c r="J23133">
        <v>0</v>
      </c>
      <c r="K23133">
        <v>0</v>
      </c>
    </row>
    <row r="23134" spans="1:11" x14ac:dyDescent="0.3">
      <c r="A23134" t="s">
        <v>12969</v>
      </c>
      <c r="B23134" s="1">
        <v>44694</v>
      </c>
      <c r="C23134">
        <v>789720</v>
      </c>
      <c r="D23134">
        <v>25891401</v>
      </c>
      <c r="E23134">
        <v>219</v>
      </c>
      <c r="F23134" s="1">
        <v>44696</v>
      </c>
      <c r="G23134" s="1">
        <v>44695</v>
      </c>
      <c r="H23134">
        <v>219</v>
      </c>
      <c r="I23134">
        <v>1</v>
      </c>
      <c r="J23134">
        <v>1</v>
      </c>
      <c r="K23134">
        <v>1</v>
      </c>
    </row>
    <row r="23135" spans="1:11" x14ac:dyDescent="0.3">
      <c r="A23135" t="s">
        <v>12970</v>
      </c>
      <c r="B23135" s="1">
        <v>44694</v>
      </c>
      <c r="C23135">
        <v>789403</v>
      </c>
      <c r="D23135">
        <v>25891401</v>
      </c>
      <c r="E23135">
        <v>422</v>
      </c>
      <c r="F23135" s="1">
        <v>44696</v>
      </c>
      <c r="G23135" s="1">
        <v>44696</v>
      </c>
      <c r="H23135">
        <v>422</v>
      </c>
      <c r="I23135">
        <v>1</v>
      </c>
      <c r="J23135">
        <v>1</v>
      </c>
      <c r="K23135">
        <v>1</v>
      </c>
    </row>
    <row r="23136" spans="1:11" x14ac:dyDescent="0.3">
      <c r="A23136" t="s">
        <v>12912</v>
      </c>
      <c r="B23136" s="1">
        <v>44694</v>
      </c>
      <c r="C23136">
        <v>789403</v>
      </c>
      <c r="D23136">
        <v>25891401</v>
      </c>
      <c r="E23136">
        <v>322</v>
      </c>
      <c r="F23136" s="1">
        <v>44697</v>
      </c>
      <c r="G23136" s="1">
        <v>44697</v>
      </c>
      <c r="H23136">
        <v>322</v>
      </c>
      <c r="I23136">
        <v>1</v>
      </c>
      <c r="J23136">
        <v>1</v>
      </c>
      <c r="K23136">
        <v>1</v>
      </c>
    </row>
    <row r="23137" spans="1:11" x14ac:dyDescent="0.3">
      <c r="A23137" t="s">
        <v>12971</v>
      </c>
      <c r="B23137" s="1">
        <v>44694</v>
      </c>
      <c r="C23137">
        <v>789501</v>
      </c>
      <c r="D23137">
        <v>25891603</v>
      </c>
      <c r="E23137">
        <v>64</v>
      </c>
      <c r="F23137" s="1">
        <v>44695</v>
      </c>
      <c r="G23137" s="1">
        <v>44695</v>
      </c>
      <c r="H23137">
        <v>61</v>
      </c>
      <c r="I23137">
        <v>0</v>
      </c>
      <c r="J23137">
        <v>1</v>
      </c>
      <c r="K23137">
        <v>0</v>
      </c>
    </row>
    <row r="23138" spans="1:11" x14ac:dyDescent="0.3">
      <c r="A23138" t="s">
        <v>12857</v>
      </c>
      <c r="B23138" s="1">
        <v>44694</v>
      </c>
      <c r="C23138">
        <v>789603</v>
      </c>
      <c r="D23138">
        <v>25891603</v>
      </c>
      <c r="E23138">
        <v>199</v>
      </c>
      <c r="F23138" s="1">
        <v>44697</v>
      </c>
      <c r="G23138" s="1">
        <v>44697</v>
      </c>
      <c r="H23138">
        <v>189</v>
      </c>
      <c r="I23138">
        <v>0</v>
      </c>
      <c r="J23138">
        <v>1</v>
      </c>
      <c r="K23138">
        <v>0</v>
      </c>
    </row>
    <row r="23139" spans="1:11" x14ac:dyDescent="0.3">
      <c r="A23139" t="s">
        <v>12972</v>
      </c>
      <c r="B23139" s="1">
        <v>44694</v>
      </c>
      <c r="C23139">
        <v>789720</v>
      </c>
      <c r="D23139">
        <v>25891603</v>
      </c>
      <c r="E23139">
        <v>146</v>
      </c>
      <c r="F23139" s="1">
        <v>44695</v>
      </c>
      <c r="G23139" s="1">
        <v>44697</v>
      </c>
      <c r="H23139">
        <v>131</v>
      </c>
      <c r="I23139">
        <v>0</v>
      </c>
      <c r="J23139">
        <v>0</v>
      </c>
      <c r="K23139">
        <v>0</v>
      </c>
    </row>
    <row r="23140" spans="1:11" x14ac:dyDescent="0.3">
      <c r="A23140" t="s">
        <v>12973</v>
      </c>
      <c r="B23140" s="1">
        <v>44694</v>
      </c>
      <c r="C23140">
        <v>789221</v>
      </c>
      <c r="D23140">
        <v>25891603</v>
      </c>
      <c r="E23140">
        <v>110</v>
      </c>
      <c r="F23140" s="1">
        <v>44696</v>
      </c>
      <c r="G23140" s="1">
        <v>44696</v>
      </c>
      <c r="H23140">
        <v>110</v>
      </c>
      <c r="I23140">
        <v>1</v>
      </c>
      <c r="J23140">
        <v>1</v>
      </c>
      <c r="K23140">
        <v>1</v>
      </c>
    </row>
    <row r="23141" spans="1:11" x14ac:dyDescent="0.3">
      <c r="A23141" t="s">
        <v>12970</v>
      </c>
      <c r="B23141" s="1">
        <v>44694</v>
      </c>
      <c r="C23141">
        <v>789403</v>
      </c>
      <c r="D23141">
        <v>25891603</v>
      </c>
      <c r="E23141">
        <v>84</v>
      </c>
      <c r="F23141" s="1">
        <v>44696</v>
      </c>
      <c r="G23141" s="1">
        <v>44696</v>
      </c>
      <c r="H23141">
        <v>84</v>
      </c>
      <c r="I23141">
        <v>1</v>
      </c>
      <c r="J23141">
        <v>1</v>
      </c>
      <c r="K23141">
        <v>1</v>
      </c>
    </row>
    <row r="23142" spans="1:11" x14ac:dyDescent="0.3">
      <c r="A23142" t="s">
        <v>12912</v>
      </c>
      <c r="B23142" s="1">
        <v>44694</v>
      </c>
      <c r="C23142">
        <v>789403</v>
      </c>
      <c r="D23142">
        <v>25891603</v>
      </c>
      <c r="E23142">
        <v>104</v>
      </c>
      <c r="F23142" s="1">
        <v>44697</v>
      </c>
      <c r="G23142" s="1">
        <v>44697</v>
      </c>
      <c r="H23142">
        <v>99</v>
      </c>
      <c r="I23142">
        <v>0</v>
      </c>
      <c r="J23142">
        <v>1</v>
      </c>
      <c r="K23142">
        <v>0</v>
      </c>
    </row>
    <row r="23143" spans="1:11" x14ac:dyDescent="0.3">
      <c r="A23143" t="s">
        <v>12974</v>
      </c>
      <c r="B23143" s="1">
        <v>44694</v>
      </c>
      <c r="C23143">
        <v>789420</v>
      </c>
      <c r="D23143">
        <v>25891603</v>
      </c>
      <c r="E23143">
        <v>152</v>
      </c>
      <c r="F23143" s="1">
        <v>44697</v>
      </c>
      <c r="G23143" s="1">
        <v>44696</v>
      </c>
      <c r="H23143">
        <v>144</v>
      </c>
      <c r="I23143">
        <v>0</v>
      </c>
      <c r="J23143">
        <v>1</v>
      </c>
      <c r="K23143">
        <v>0</v>
      </c>
    </row>
    <row r="23144" spans="1:11" x14ac:dyDescent="0.3">
      <c r="A23144" t="s">
        <v>12948</v>
      </c>
      <c r="B23144" s="1">
        <v>44694</v>
      </c>
      <c r="C23144">
        <v>789522</v>
      </c>
      <c r="D23144">
        <v>25891603</v>
      </c>
      <c r="E23144">
        <v>132</v>
      </c>
      <c r="F23144" s="1">
        <v>44696</v>
      </c>
      <c r="G23144" s="1">
        <v>44697</v>
      </c>
      <c r="H23144">
        <v>132</v>
      </c>
      <c r="I23144">
        <v>1</v>
      </c>
      <c r="J23144">
        <v>0</v>
      </c>
      <c r="K23144">
        <v>0</v>
      </c>
    </row>
    <row r="23145" spans="1:11" x14ac:dyDescent="0.3">
      <c r="A23145" t="s">
        <v>12975</v>
      </c>
      <c r="B23145" s="1">
        <v>44694</v>
      </c>
      <c r="C23145">
        <v>789522</v>
      </c>
      <c r="D23145">
        <v>25891603</v>
      </c>
      <c r="E23145">
        <v>121</v>
      </c>
      <c r="F23145" s="1">
        <v>44697</v>
      </c>
      <c r="G23145" s="1">
        <v>44698</v>
      </c>
      <c r="H23145">
        <v>121</v>
      </c>
      <c r="I23145">
        <v>1</v>
      </c>
      <c r="J23145">
        <v>0</v>
      </c>
      <c r="K23145">
        <v>0</v>
      </c>
    </row>
    <row r="23146" spans="1:11" x14ac:dyDescent="0.3">
      <c r="A23146" t="s">
        <v>12952</v>
      </c>
      <c r="B23146" s="1">
        <v>44694</v>
      </c>
      <c r="C23146">
        <v>789521</v>
      </c>
      <c r="D23146">
        <v>25891603</v>
      </c>
      <c r="E23146">
        <v>182</v>
      </c>
      <c r="F23146" s="1">
        <v>44696</v>
      </c>
      <c r="G23146" s="1">
        <v>44696</v>
      </c>
      <c r="H23146">
        <v>173</v>
      </c>
      <c r="I23146">
        <v>0</v>
      </c>
      <c r="J23146">
        <v>1</v>
      </c>
      <c r="K23146">
        <v>0</v>
      </c>
    </row>
    <row r="23147" spans="1:11" x14ac:dyDescent="0.3">
      <c r="A23147" t="s">
        <v>12976</v>
      </c>
      <c r="B23147" s="1">
        <v>44694</v>
      </c>
      <c r="C23147">
        <v>789622</v>
      </c>
      <c r="D23147">
        <v>25891603</v>
      </c>
      <c r="E23147">
        <v>196</v>
      </c>
      <c r="F23147" s="1">
        <v>44696</v>
      </c>
      <c r="G23147" s="1">
        <v>44697</v>
      </c>
      <c r="H23147">
        <v>196</v>
      </c>
      <c r="I23147">
        <v>1</v>
      </c>
      <c r="J23147">
        <v>0</v>
      </c>
      <c r="K23147">
        <v>0</v>
      </c>
    </row>
    <row r="23148" spans="1:11" x14ac:dyDescent="0.3">
      <c r="A23148" t="s">
        <v>12977</v>
      </c>
      <c r="B23148" s="1">
        <v>44694</v>
      </c>
      <c r="C23148">
        <v>789503</v>
      </c>
      <c r="D23148">
        <v>25891603</v>
      </c>
      <c r="E23148">
        <v>123</v>
      </c>
      <c r="F23148" s="1">
        <v>44696</v>
      </c>
      <c r="G23148" s="1">
        <v>44697</v>
      </c>
      <c r="H23148">
        <v>123</v>
      </c>
      <c r="I23148">
        <v>1</v>
      </c>
      <c r="J23148">
        <v>0</v>
      </c>
      <c r="K23148">
        <v>0</v>
      </c>
    </row>
    <row r="23149" spans="1:11" x14ac:dyDescent="0.3">
      <c r="A23149" t="s">
        <v>12865</v>
      </c>
      <c r="B23149" s="1">
        <v>44694</v>
      </c>
      <c r="C23149">
        <v>789303</v>
      </c>
      <c r="D23149">
        <v>25891603</v>
      </c>
      <c r="E23149">
        <v>88</v>
      </c>
      <c r="F23149" s="1">
        <v>44695</v>
      </c>
      <c r="G23149" s="1">
        <v>44695</v>
      </c>
      <c r="H23149">
        <v>88</v>
      </c>
      <c r="I23149">
        <v>1</v>
      </c>
      <c r="J23149">
        <v>1</v>
      </c>
      <c r="K23149">
        <v>1</v>
      </c>
    </row>
    <row r="23150" spans="1:11" x14ac:dyDescent="0.3">
      <c r="A23150" t="s">
        <v>12921</v>
      </c>
      <c r="B23150" s="1">
        <v>44694</v>
      </c>
      <c r="C23150">
        <v>789301</v>
      </c>
      <c r="D23150">
        <v>25891603</v>
      </c>
      <c r="E23150">
        <v>153</v>
      </c>
      <c r="F23150" s="1">
        <v>44696</v>
      </c>
      <c r="G23150" s="1">
        <v>44698</v>
      </c>
      <c r="H23150">
        <v>153</v>
      </c>
      <c r="I23150">
        <v>1</v>
      </c>
      <c r="J23150">
        <v>0</v>
      </c>
      <c r="K23150">
        <v>0</v>
      </c>
    </row>
    <row r="23151" spans="1:11" x14ac:dyDescent="0.3">
      <c r="A23151" t="s">
        <v>12851</v>
      </c>
      <c r="B23151" s="1">
        <v>44694</v>
      </c>
      <c r="C23151">
        <v>789321</v>
      </c>
      <c r="D23151">
        <v>25891603</v>
      </c>
      <c r="E23151">
        <v>140</v>
      </c>
      <c r="F23151" s="1">
        <v>44696</v>
      </c>
      <c r="G23151" s="1">
        <v>44696</v>
      </c>
      <c r="H23151">
        <v>133</v>
      </c>
      <c r="I23151">
        <v>0</v>
      </c>
      <c r="J23151">
        <v>1</v>
      </c>
      <c r="K23151">
        <v>0</v>
      </c>
    </row>
    <row r="23152" spans="1:11" x14ac:dyDescent="0.3">
      <c r="A23152" t="s">
        <v>12958</v>
      </c>
      <c r="B23152" s="1">
        <v>44694</v>
      </c>
      <c r="C23152">
        <v>789103</v>
      </c>
      <c r="D23152">
        <v>25891603</v>
      </c>
      <c r="E23152">
        <v>56</v>
      </c>
      <c r="F23152" s="1">
        <v>44697</v>
      </c>
      <c r="G23152" s="1">
        <v>44697</v>
      </c>
      <c r="H23152">
        <v>56</v>
      </c>
      <c r="I23152">
        <v>1</v>
      </c>
      <c r="J23152">
        <v>1</v>
      </c>
      <c r="K23152">
        <v>1</v>
      </c>
    </row>
    <row r="23153" spans="1:11" x14ac:dyDescent="0.3">
      <c r="A23153" t="s">
        <v>12978</v>
      </c>
      <c r="B23153" s="1">
        <v>44694</v>
      </c>
      <c r="C23153">
        <v>789201</v>
      </c>
      <c r="D23153">
        <v>25891603</v>
      </c>
      <c r="E23153">
        <v>74</v>
      </c>
      <c r="F23153" s="1">
        <v>44696</v>
      </c>
      <c r="G23153" s="1">
        <v>44697</v>
      </c>
      <c r="H23153">
        <v>74</v>
      </c>
      <c r="I23153">
        <v>1</v>
      </c>
      <c r="J23153">
        <v>0</v>
      </c>
      <c r="K23153">
        <v>0</v>
      </c>
    </row>
    <row r="23154" spans="1:11" x14ac:dyDescent="0.3">
      <c r="A23154" t="s">
        <v>12882</v>
      </c>
      <c r="B23154" s="1">
        <v>44694</v>
      </c>
      <c r="C23154">
        <v>789621</v>
      </c>
      <c r="D23154">
        <v>25891603</v>
      </c>
      <c r="E23154">
        <v>72</v>
      </c>
      <c r="F23154" s="1">
        <v>44697</v>
      </c>
      <c r="G23154" s="1">
        <v>44697</v>
      </c>
      <c r="H23154">
        <v>65</v>
      </c>
      <c r="I23154">
        <v>0</v>
      </c>
      <c r="J23154">
        <v>1</v>
      </c>
      <c r="K23154">
        <v>0</v>
      </c>
    </row>
    <row r="23155" spans="1:11" x14ac:dyDescent="0.3">
      <c r="A23155" t="s">
        <v>12979</v>
      </c>
      <c r="B23155" s="1">
        <v>44694</v>
      </c>
      <c r="C23155">
        <v>789402</v>
      </c>
      <c r="D23155">
        <v>25891202</v>
      </c>
      <c r="E23155">
        <v>127</v>
      </c>
      <c r="F23155" s="1">
        <v>44696</v>
      </c>
      <c r="G23155" s="1">
        <v>44695</v>
      </c>
      <c r="H23155">
        <v>127</v>
      </c>
      <c r="I23155">
        <v>1</v>
      </c>
      <c r="J23155">
        <v>1</v>
      </c>
      <c r="K23155">
        <v>1</v>
      </c>
    </row>
    <row r="23156" spans="1:11" x14ac:dyDescent="0.3">
      <c r="A23156" t="s">
        <v>12980</v>
      </c>
      <c r="B23156" s="1">
        <v>44694</v>
      </c>
      <c r="C23156">
        <v>789402</v>
      </c>
      <c r="D23156">
        <v>25891202</v>
      </c>
      <c r="E23156">
        <v>219</v>
      </c>
      <c r="F23156" s="1">
        <v>44697</v>
      </c>
      <c r="G23156" s="1">
        <v>44697</v>
      </c>
      <c r="H23156">
        <v>219</v>
      </c>
      <c r="I23156">
        <v>1</v>
      </c>
      <c r="J23156">
        <v>1</v>
      </c>
      <c r="K23156">
        <v>1</v>
      </c>
    </row>
    <row r="23157" spans="1:11" x14ac:dyDescent="0.3">
      <c r="A23157" t="s">
        <v>12890</v>
      </c>
      <c r="B23157" s="1">
        <v>44694</v>
      </c>
      <c r="C23157">
        <v>789902</v>
      </c>
      <c r="D23157">
        <v>25891202</v>
      </c>
      <c r="E23157">
        <v>222</v>
      </c>
      <c r="F23157" s="1">
        <v>44695</v>
      </c>
      <c r="G23157" s="1">
        <v>44695</v>
      </c>
      <c r="H23157">
        <v>222</v>
      </c>
      <c r="I23157">
        <v>1</v>
      </c>
      <c r="J23157">
        <v>1</v>
      </c>
      <c r="K23157">
        <v>1</v>
      </c>
    </row>
    <row r="23158" spans="1:11" x14ac:dyDescent="0.3">
      <c r="A23158" t="s">
        <v>12973</v>
      </c>
      <c r="B23158" s="1">
        <v>44694</v>
      </c>
      <c r="C23158">
        <v>789221</v>
      </c>
      <c r="D23158">
        <v>25891202</v>
      </c>
      <c r="E23158">
        <v>117</v>
      </c>
      <c r="F23158" s="1">
        <v>44696</v>
      </c>
      <c r="G23158" s="1">
        <v>44696</v>
      </c>
      <c r="H23158">
        <v>117</v>
      </c>
      <c r="I23158">
        <v>1</v>
      </c>
      <c r="J23158">
        <v>1</v>
      </c>
      <c r="K23158">
        <v>1</v>
      </c>
    </row>
    <row r="23159" spans="1:11" x14ac:dyDescent="0.3">
      <c r="A23159" t="s">
        <v>12981</v>
      </c>
      <c r="B23159" s="1">
        <v>44694</v>
      </c>
      <c r="C23159">
        <v>789420</v>
      </c>
      <c r="D23159">
        <v>25891202</v>
      </c>
      <c r="E23159">
        <v>486</v>
      </c>
      <c r="F23159" s="1">
        <v>44695</v>
      </c>
      <c r="G23159" s="1">
        <v>44694</v>
      </c>
      <c r="H23159">
        <v>486</v>
      </c>
      <c r="I23159">
        <v>1</v>
      </c>
      <c r="J23159">
        <v>1</v>
      </c>
      <c r="K23159">
        <v>1</v>
      </c>
    </row>
    <row r="23160" spans="1:11" x14ac:dyDescent="0.3">
      <c r="A23160" t="s">
        <v>12982</v>
      </c>
      <c r="B23160" s="1">
        <v>44694</v>
      </c>
      <c r="C23160">
        <v>789703</v>
      </c>
      <c r="D23160">
        <v>25891202</v>
      </c>
      <c r="E23160">
        <v>329</v>
      </c>
      <c r="F23160" s="1">
        <v>44697</v>
      </c>
      <c r="G23160" s="1">
        <v>44698</v>
      </c>
      <c r="H23160">
        <v>329</v>
      </c>
      <c r="I23160">
        <v>1</v>
      </c>
      <c r="J23160">
        <v>0</v>
      </c>
      <c r="K23160">
        <v>0</v>
      </c>
    </row>
    <row r="23161" spans="1:11" x14ac:dyDescent="0.3">
      <c r="A23161" t="s">
        <v>12983</v>
      </c>
      <c r="B23161" s="1">
        <v>44694</v>
      </c>
      <c r="C23161">
        <v>789721</v>
      </c>
      <c r="D23161">
        <v>25891202</v>
      </c>
      <c r="E23161">
        <v>342</v>
      </c>
      <c r="F23161" s="1">
        <v>44695</v>
      </c>
      <c r="G23161" s="1">
        <v>44695</v>
      </c>
      <c r="H23161">
        <v>342</v>
      </c>
      <c r="I23161">
        <v>1</v>
      </c>
      <c r="J23161">
        <v>1</v>
      </c>
      <c r="K23161">
        <v>1</v>
      </c>
    </row>
    <row r="23162" spans="1:11" x14ac:dyDescent="0.3">
      <c r="A23162" t="s">
        <v>12853</v>
      </c>
      <c r="B23162" s="1">
        <v>44694</v>
      </c>
      <c r="C23162">
        <v>789421</v>
      </c>
      <c r="D23162">
        <v>25891202</v>
      </c>
      <c r="E23162">
        <v>462</v>
      </c>
      <c r="F23162" s="1">
        <v>44697</v>
      </c>
      <c r="G23162" s="1">
        <v>44697</v>
      </c>
      <c r="H23162">
        <v>370</v>
      </c>
      <c r="I23162">
        <v>0</v>
      </c>
      <c r="J23162">
        <v>1</v>
      </c>
      <c r="K23162">
        <v>0</v>
      </c>
    </row>
    <row r="23163" spans="1:11" x14ac:dyDescent="0.3">
      <c r="A23163" t="s">
        <v>12870</v>
      </c>
      <c r="B23163" s="1">
        <v>44694</v>
      </c>
      <c r="C23163">
        <v>789503</v>
      </c>
      <c r="D23163">
        <v>25891202</v>
      </c>
      <c r="E23163">
        <v>359</v>
      </c>
      <c r="F23163" s="1">
        <v>44696</v>
      </c>
      <c r="G23163" s="1">
        <v>44696</v>
      </c>
      <c r="H23163">
        <v>359</v>
      </c>
      <c r="I23163">
        <v>1</v>
      </c>
      <c r="J23163">
        <v>1</v>
      </c>
      <c r="K23163">
        <v>1</v>
      </c>
    </row>
    <row r="23164" spans="1:11" x14ac:dyDescent="0.3">
      <c r="A23164" t="s">
        <v>12984</v>
      </c>
      <c r="B23164" s="1">
        <v>44694</v>
      </c>
      <c r="C23164">
        <v>789301</v>
      </c>
      <c r="D23164">
        <v>25891301</v>
      </c>
      <c r="E23164">
        <v>58</v>
      </c>
      <c r="F23164" s="1">
        <v>44697</v>
      </c>
      <c r="G23164" s="1">
        <v>44696</v>
      </c>
      <c r="H23164">
        <v>58</v>
      </c>
      <c r="I23164">
        <v>1</v>
      </c>
      <c r="J23164">
        <v>1</v>
      </c>
      <c r="K23164">
        <v>1</v>
      </c>
    </row>
    <row r="23165" spans="1:11" x14ac:dyDescent="0.3">
      <c r="A23165" t="s">
        <v>12985</v>
      </c>
      <c r="B23165" s="1">
        <v>44694</v>
      </c>
      <c r="C23165">
        <v>789220</v>
      </c>
      <c r="D23165">
        <v>25891202</v>
      </c>
      <c r="E23165">
        <v>403</v>
      </c>
      <c r="F23165" s="1">
        <v>44696</v>
      </c>
      <c r="G23165" s="1">
        <v>44697</v>
      </c>
      <c r="H23165">
        <v>403</v>
      </c>
      <c r="I23165">
        <v>1</v>
      </c>
      <c r="J23165">
        <v>0</v>
      </c>
      <c r="K23165">
        <v>0</v>
      </c>
    </row>
    <row r="23166" spans="1:11" x14ac:dyDescent="0.3">
      <c r="A23166" t="s">
        <v>12861</v>
      </c>
      <c r="B23166" s="1">
        <v>44694</v>
      </c>
      <c r="C23166">
        <v>789201</v>
      </c>
      <c r="D23166">
        <v>25891202</v>
      </c>
      <c r="E23166">
        <v>198</v>
      </c>
      <c r="F23166" s="1">
        <v>44695</v>
      </c>
      <c r="G23166" s="1">
        <v>44695</v>
      </c>
      <c r="H23166">
        <v>198</v>
      </c>
      <c r="I23166">
        <v>1</v>
      </c>
      <c r="J23166">
        <v>1</v>
      </c>
      <c r="K23166">
        <v>1</v>
      </c>
    </row>
    <row r="23167" spans="1:11" x14ac:dyDescent="0.3">
      <c r="A23167" t="s">
        <v>12939</v>
      </c>
      <c r="B23167" s="1">
        <v>44694</v>
      </c>
      <c r="C23167">
        <v>789202</v>
      </c>
      <c r="D23167">
        <v>25891202</v>
      </c>
      <c r="E23167">
        <v>379</v>
      </c>
      <c r="F23167" s="1">
        <v>44696</v>
      </c>
      <c r="G23167" s="1">
        <v>44696</v>
      </c>
      <c r="H23167">
        <v>379</v>
      </c>
      <c r="I23167">
        <v>1</v>
      </c>
      <c r="J23167">
        <v>1</v>
      </c>
      <c r="K23167">
        <v>1</v>
      </c>
    </row>
    <row r="23168" spans="1:11" x14ac:dyDescent="0.3">
      <c r="A23168" t="s">
        <v>12986</v>
      </c>
      <c r="B23168" s="1">
        <v>44694</v>
      </c>
      <c r="C23168">
        <v>789202</v>
      </c>
      <c r="D23168">
        <v>25891202</v>
      </c>
      <c r="E23168">
        <v>249</v>
      </c>
      <c r="F23168" s="1">
        <v>44697</v>
      </c>
      <c r="G23168" s="1">
        <v>44697</v>
      </c>
      <c r="H23168">
        <v>249</v>
      </c>
      <c r="I23168">
        <v>1</v>
      </c>
      <c r="J23168">
        <v>1</v>
      </c>
      <c r="K23168">
        <v>1</v>
      </c>
    </row>
    <row r="23169" spans="1:11" x14ac:dyDescent="0.3">
      <c r="A23169" t="s">
        <v>12987</v>
      </c>
      <c r="B23169" s="1">
        <v>44694</v>
      </c>
      <c r="C23169">
        <v>789203</v>
      </c>
      <c r="D23169">
        <v>25891202</v>
      </c>
      <c r="E23169">
        <v>240</v>
      </c>
      <c r="F23169" s="1">
        <v>44695</v>
      </c>
      <c r="G23169" s="1">
        <v>44695</v>
      </c>
      <c r="H23169">
        <v>216</v>
      </c>
      <c r="I23169">
        <v>0</v>
      </c>
      <c r="J23169">
        <v>1</v>
      </c>
      <c r="K23169">
        <v>0</v>
      </c>
    </row>
    <row r="23170" spans="1:11" x14ac:dyDescent="0.3">
      <c r="A23170" t="s">
        <v>12866</v>
      </c>
      <c r="B23170" s="1">
        <v>44694</v>
      </c>
      <c r="C23170">
        <v>789703</v>
      </c>
      <c r="D23170">
        <v>25891303</v>
      </c>
      <c r="E23170">
        <v>98</v>
      </c>
      <c r="F23170" s="1">
        <v>44695</v>
      </c>
      <c r="G23170" s="1">
        <v>44695</v>
      </c>
      <c r="H23170">
        <v>98</v>
      </c>
      <c r="I23170">
        <v>1</v>
      </c>
      <c r="J23170">
        <v>1</v>
      </c>
      <c r="K23170">
        <v>1</v>
      </c>
    </row>
    <row r="23171" spans="1:11" x14ac:dyDescent="0.3">
      <c r="A23171" t="s">
        <v>12988</v>
      </c>
      <c r="B23171" s="1">
        <v>44694</v>
      </c>
      <c r="C23171">
        <v>789720</v>
      </c>
      <c r="D23171">
        <v>25891303</v>
      </c>
      <c r="E23171">
        <v>21</v>
      </c>
      <c r="F23171" s="1">
        <v>44695</v>
      </c>
      <c r="G23171" s="1">
        <v>44695</v>
      </c>
      <c r="H23171">
        <v>21</v>
      </c>
      <c r="I23171">
        <v>1</v>
      </c>
      <c r="J23171">
        <v>1</v>
      </c>
      <c r="K23171">
        <v>1</v>
      </c>
    </row>
    <row r="23172" spans="1:11" x14ac:dyDescent="0.3">
      <c r="A23172" t="s">
        <v>12989</v>
      </c>
      <c r="B23172" s="1">
        <v>44694</v>
      </c>
      <c r="C23172">
        <v>789420</v>
      </c>
      <c r="D23172">
        <v>25891303</v>
      </c>
      <c r="E23172">
        <v>81</v>
      </c>
      <c r="F23172" s="1">
        <v>44696</v>
      </c>
      <c r="G23172" s="1">
        <v>44696</v>
      </c>
      <c r="H23172">
        <v>81</v>
      </c>
      <c r="I23172">
        <v>1</v>
      </c>
      <c r="J23172">
        <v>1</v>
      </c>
      <c r="K23172">
        <v>1</v>
      </c>
    </row>
    <row r="23173" spans="1:11" x14ac:dyDescent="0.3">
      <c r="A23173" t="s">
        <v>12990</v>
      </c>
      <c r="B23173" s="1">
        <v>44694</v>
      </c>
      <c r="C23173">
        <v>789421</v>
      </c>
      <c r="D23173">
        <v>25891303</v>
      </c>
      <c r="E23173">
        <v>90</v>
      </c>
      <c r="F23173" s="1">
        <v>44697</v>
      </c>
      <c r="G23173" s="1">
        <v>44699</v>
      </c>
      <c r="H23173">
        <v>81</v>
      </c>
      <c r="I23173">
        <v>0</v>
      </c>
      <c r="J23173">
        <v>0</v>
      </c>
      <c r="K23173">
        <v>0</v>
      </c>
    </row>
    <row r="23174" spans="1:11" x14ac:dyDescent="0.3">
      <c r="A23174" t="s">
        <v>12947</v>
      </c>
      <c r="B23174" s="1">
        <v>44694</v>
      </c>
      <c r="C23174">
        <v>789320</v>
      </c>
      <c r="D23174">
        <v>25891303</v>
      </c>
      <c r="E23174">
        <v>88</v>
      </c>
      <c r="F23174" s="1">
        <v>44696</v>
      </c>
      <c r="G23174" s="1">
        <v>44696</v>
      </c>
      <c r="H23174">
        <v>88</v>
      </c>
      <c r="I23174">
        <v>1</v>
      </c>
      <c r="J23174">
        <v>1</v>
      </c>
      <c r="K23174">
        <v>1</v>
      </c>
    </row>
    <row r="23175" spans="1:11" x14ac:dyDescent="0.3">
      <c r="A23175" t="s">
        <v>12991</v>
      </c>
      <c r="B23175" s="1">
        <v>44694</v>
      </c>
      <c r="C23175">
        <v>789503</v>
      </c>
      <c r="D23175">
        <v>25891303</v>
      </c>
      <c r="E23175">
        <v>88</v>
      </c>
      <c r="F23175" s="1">
        <v>44695</v>
      </c>
      <c r="G23175" s="1">
        <v>44695</v>
      </c>
      <c r="H23175">
        <v>88</v>
      </c>
      <c r="I23175">
        <v>1</v>
      </c>
      <c r="J23175">
        <v>1</v>
      </c>
      <c r="K23175">
        <v>1</v>
      </c>
    </row>
    <row r="23176" spans="1:11" x14ac:dyDescent="0.3">
      <c r="A23176" t="s">
        <v>12883</v>
      </c>
      <c r="B23176" s="1">
        <v>44694</v>
      </c>
      <c r="C23176">
        <v>789121</v>
      </c>
      <c r="D23176">
        <v>25891303</v>
      </c>
      <c r="E23176">
        <v>57</v>
      </c>
      <c r="F23176" s="1">
        <v>44696</v>
      </c>
      <c r="G23176" s="1">
        <v>44699</v>
      </c>
      <c r="H23176">
        <v>57</v>
      </c>
      <c r="I23176">
        <v>1</v>
      </c>
      <c r="J23176">
        <v>0</v>
      </c>
      <c r="K23176">
        <v>0</v>
      </c>
    </row>
    <row r="23177" spans="1:11" x14ac:dyDescent="0.3">
      <c r="A23177" t="s">
        <v>12992</v>
      </c>
      <c r="B23177" s="1">
        <v>44694</v>
      </c>
      <c r="C23177">
        <v>789521</v>
      </c>
      <c r="D23177">
        <v>25891303</v>
      </c>
      <c r="E23177">
        <v>37</v>
      </c>
      <c r="F23177" s="1">
        <v>44696</v>
      </c>
      <c r="G23177" s="1">
        <v>44695</v>
      </c>
      <c r="H23177">
        <v>37</v>
      </c>
      <c r="I23177">
        <v>1</v>
      </c>
      <c r="J23177">
        <v>1</v>
      </c>
      <c r="K23177">
        <v>1</v>
      </c>
    </row>
    <row r="23178" spans="1:11" x14ac:dyDescent="0.3">
      <c r="A23178" t="s">
        <v>12932</v>
      </c>
      <c r="B23178" s="1">
        <v>44694</v>
      </c>
      <c r="C23178">
        <v>789902</v>
      </c>
      <c r="D23178">
        <v>25891301</v>
      </c>
      <c r="E23178">
        <v>39</v>
      </c>
      <c r="F23178" s="1">
        <v>44696</v>
      </c>
      <c r="G23178" s="1">
        <v>44696</v>
      </c>
      <c r="H23178">
        <v>39</v>
      </c>
      <c r="I23178">
        <v>1</v>
      </c>
      <c r="J23178">
        <v>1</v>
      </c>
      <c r="K23178">
        <v>1</v>
      </c>
    </row>
    <row r="23179" spans="1:11" x14ac:dyDescent="0.3">
      <c r="A23179" t="s">
        <v>12897</v>
      </c>
      <c r="B23179" s="1">
        <v>44694</v>
      </c>
      <c r="C23179">
        <v>789902</v>
      </c>
      <c r="D23179">
        <v>25891301</v>
      </c>
      <c r="E23179">
        <v>33</v>
      </c>
      <c r="F23179" s="1">
        <v>44697</v>
      </c>
      <c r="G23179" s="1">
        <v>44697</v>
      </c>
      <c r="H23179">
        <v>33</v>
      </c>
      <c r="I23179">
        <v>1</v>
      </c>
      <c r="J23179">
        <v>1</v>
      </c>
      <c r="K23179">
        <v>1</v>
      </c>
    </row>
    <row r="23180" spans="1:11" x14ac:dyDescent="0.3">
      <c r="A23180" t="s">
        <v>12865</v>
      </c>
      <c r="B23180" s="1">
        <v>44694</v>
      </c>
      <c r="C23180">
        <v>789303</v>
      </c>
      <c r="D23180">
        <v>25891102</v>
      </c>
      <c r="E23180">
        <v>318</v>
      </c>
      <c r="F23180" s="1">
        <v>44695</v>
      </c>
      <c r="G23180" s="1">
        <v>44695</v>
      </c>
      <c r="H23180">
        <v>318</v>
      </c>
      <c r="I23180">
        <v>1</v>
      </c>
      <c r="J23180">
        <v>1</v>
      </c>
      <c r="K23180">
        <v>1</v>
      </c>
    </row>
    <row r="23181" spans="1:11" x14ac:dyDescent="0.3">
      <c r="A23181" t="s">
        <v>12993</v>
      </c>
      <c r="B23181" s="1">
        <v>44694</v>
      </c>
      <c r="C23181">
        <v>789721</v>
      </c>
      <c r="D23181">
        <v>25891102</v>
      </c>
      <c r="E23181">
        <v>314</v>
      </c>
      <c r="F23181" s="1">
        <v>44695</v>
      </c>
      <c r="G23181" s="1">
        <v>44694</v>
      </c>
      <c r="H23181">
        <v>314</v>
      </c>
      <c r="I23181">
        <v>1</v>
      </c>
      <c r="J23181">
        <v>1</v>
      </c>
      <c r="K23181">
        <v>1</v>
      </c>
    </row>
    <row r="23182" spans="1:11" x14ac:dyDescent="0.3">
      <c r="A23182" t="s">
        <v>12846</v>
      </c>
      <c r="B23182" s="1">
        <v>44694</v>
      </c>
      <c r="C23182">
        <v>789721</v>
      </c>
      <c r="D23182">
        <v>25891102</v>
      </c>
      <c r="E23182">
        <v>437</v>
      </c>
      <c r="F23182" s="1">
        <v>44697</v>
      </c>
      <c r="G23182" s="1">
        <v>44697</v>
      </c>
      <c r="H23182">
        <v>437</v>
      </c>
      <c r="I23182">
        <v>1</v>
      </c>
      <c r="J23182">
        <v>1</v>
      </c>
      <c r="K23182">
        <v>1</v>
      </c>
    </row>
    <row r="23183" spans="1:11" x14ac:dyDescent="0.3">
      <c r="A23183" t="s">
        <v>12994</v>
      </c>
      <c r="B23183" s="1">
        <v>44694</v>
      </c>
      <c r="C23183">
        <v>789401</v>
      </c>
      <c r="D23183">
        <v>25891102</v>
      </c>
      <c r="E23183">
        <v>466</v>
      </c>
      <c r="F23183" s="1">
        <v>44697</v>
      </c>
      <c r="G23183" s="1">
        <v>44698</v>
      </c>
      <c r="H23183">
        <v>419</v>
      </c>
      <c r="I23183">
        <v>0</v>
      </c>
      <c r="J23183">
        <v>0</v>
      </c>
      <c r="K23183">
        <v>0</v>
      </c>
    </row>
    <row r="23184" spans="1:11" x14ac:dyDescent="0.3">
      <c r="A23184" t="s">
        <v>12995</v>
      </c>
      <c r="B23184" s="1">
        <v>44694</v>
      </c>
      <c r="C23184">
        <v>789403</v>
      </c>
      <c r="D23184">
        <v>25891102</v>
      </c>
      <c r="E23184">
        <v>378</v>
      </c>
      <c r="F23184" s="1">
        <v>44695</v>
      </c>
      <c r="G23184" s="1">
        <v>44695</v>
      </c>
      <c r="H23184">
        <v>378</v>
      </c>
      <c r="I23184">
        <v>1</v>
      </c>
      <c r="J23184">
        <v>1</v>
      </c>
      <c r="K23184">
        <v>1</v>
      </c>
    </row>
    <row r="23185" spans="1:11" x14ac:dyDescent="0.3">
      <c r="A23185" t="s">
        <v>12996</v>
      </c>
      <c r="B23185" s="1">
        <v>44694</v>
      </c>
      <c r="C23185">
        <v>789402</v>
      </c>
      <c r="D23185">
        <v>25891102</v>
      </c>
      <c r="E23185">
        <v>437</v>
      </c>
      <c r="F23185" s="1">
        <v>44695</v>
      </c>
      <c r="G23185" s="1">
        <v>44695</v>
      </c>
      <c r="H23185">
        <v>393</v>
      </c>
      <c r="I23185">
        <v>0</v>
      </c>
      <c r="J23185">
        <v>1</v>
      </c>
      <c r="K23185">
        <v>0</v>
      </c>
    </row>
    <row r="23186" spans="1:11" x14ac:dyDescent="0.3">
      <c r="A23186" t="s">
        <v>12997</v>
      </c>
      <c r="B23186" s="1">
        <v>44694</v>
      </c>
      <c r="C23186">
        <v>789221</v>
      </c>
      <c r="D23186">
        <v>25891102</v>
      </c>
      <c r="E23186">
        <v>343</v>
      </c>
      <c r="F23186" s="1">
        <v>44697</v>
      </c>
      <c r="G23186" s="1">
        <v>44697</v>
      </c>
      <c r="H23186">
        <v>343</v>
      </c>
      <c r="I23186">
        <v>1</v>
      </c>
      <c r="J23186">
        <v>1</v>
      </c>
      <c r="K23186">
        <v>1</v>
      </c>
    </row>
    <row r="23187" spans="1:11" x14ac:dyDescent="0.3">
      <c r="A23187" t="s">
        <v>12928</v>
      </c>
      <c r="B23187" s="1">
        <v>44694</v>
      </c>
      <c r="C23187">
        <v>789622</v>
      </c>
      <c r="D23187">
        <v>25891102</v>
      </c>
      <c r="E23187">
        <v>493</v>
      </c>
      <c r="F23187" s="1">
        <v>44695</v>
      </c>
      <c r="G23187" s="1">
        <v>44695</v>
      </c>
      <c r="H23187">
        <v>468</v>
      </c>
      <c r="I23187">
        <v>0</v>
      </c>
      <c r="J23187">
        <v>1</v>
      </c>
      <c r="K23187">
        <v>0</v>
      </c>
    </row>
    <row r="23188" spans="1:11" x14ac:dyDescent="0.3">
      <c r="A23188" t="s">
        <v>12851</v>
      </c>
      <c r="B23188" s="1">
        <v>44694</v>
      </c>
      <c r="C23188">
        <v>789321</v>
      </c>
      <c r="D23188">
        <v>25891102</v>
      </c>
      <c r="E23188">
        <v>308</v>
      </c>
      <c r="F23188" s="1">
        <v>44696</v>
      </c>
      <c r="G23188" s="1">
        <v>44696</v>
      </c>
      <c r="H23188">
        <v>308</v>
      </c>
      <c r="I23188">
        <v>1</v>
      </c>
      <c r="J23188">
        <v>1</v>
      </c>
      <c r="K23188">
        <v>1</v>
      </c>
    </row>
    <row r="23189" spans="1:11" x14ac:dyDescent="0.3">
      <c r="A23189" t="s">
        <v>12986</v>
      </c>
      <c r="B23189" s="1">
        <v>44694</v>
      </c>
      <c r="C23189">
        <v>789202</v>
      </c>
      <c r="D23189">
        <v>25891102</v>
      </c>
      <c r="E23189">
        <v>450</v>
      </c>
      <c r="F23189" s="1">
        <v>44697</v>
      </c>
      <c r="G23189" s="1">
        <v>44697</v>
      </c>
      <c r="H23189">
        <v>450</v>
      </c>
      <c r="I23189">
        <v>1</v>
      </c>
      <c r="J23189">
        <v>1</v>
      </c>
      <c r="K23189">
        <v>1</v>
      </c>
    </row>
    <row r="23190" spans="1:11" x14ac:dyDescent="0.3">
      <c r="A23190" t="s">
        <v>12898</v>
      </c>
      <c r="B23190" s="1">
        <v>44694</v>
      </c>
      <c r="C23190">
        <v>789103</v>
      </c>
      <c r="D23190">
        <v>25891102</v>
      </c>
      <c r="E23190">
        <v>407</v>
      </c>
      <c r="F23190" s="1">
        <v>44696</v>
      </c>
      <c r="G23190" s="1">
        <v>44696</v>
      </c>
      <c r="H23190">
        <v>387</v>
      </c>
      <c r="I23190">
        <v>0</v>
      </c>
      <c r="J23190">
        <v>1</v>
      </c>
      <c r="K23190">
        <v>0</v>
      </c>
    </row>
    <row r="23191" spans="1:11" x14ac:dyDescent="0.3">
      <c r="A23191" t="s">
        <v>12998</v>
      </c>
      <c r="B23191" s="1">
        <v>44694</v>
      </c>
      <c r="C23191">
        <v>789320</v>
      </c>
      <c r="D23191">
        <v>25891102</v>
      </c>
      <c r="E23191">
        <v>474</v>
      </c>
      <c r="F23191" s="1">
        <v>44695</v>
      </c>
      <c r="G23191" s="1">
        <v>44696</v>
      </c>
      <c r="H23191">
        <v>379</v>
      </c>
      <c r="I23191">
        <v>0</v>
      </c>
      <c r="J23191">
        <v>0</v>
      </c>
      <c r="K23191">
        <v>0</v>
      </c>
    </row>
    <row r="23192" spans="1:11" x14ac:dyDescent="0.3">
      <c r="A23192" t="s">
        <v>12999</v>
      </c>
      <c r="B23192" s="1">
        <v>44694</v>
      </c>
      <c r="C23192">
        <v>789420</v>
      </c>
      <c r="D23192">
        <v>25891102</v>
      </c>
      <c r="E23192">
        <v>306</v>
      </c>
      <c r="F23192" s="1">
        <v>44695</v>
      </c>
      <c r="G23192" s="1">
        <v>44696</v>
      </c>
      <c r="H23192">
        <v>306</v>
      </c>
      <c r="I23192">
        <v>1</v>
      </c>
      <c r="J23192">
        <v>0</v>
      </c>
      <c r="K23192">
        <v>0</v>
      </c>
    </row>
    <row r="23193" spans="1:11" x14ac:dyDescent="0.3">
      <c r="A23193" t="s">
        <v>12910</v>
      </c>
      <c r="B23193" s="1">
        <v>44694</v>
      </c>
      <c r="C23193">
        <v>789220</v>
      </c>
      <c r="D23193">
        <v>25891102</v>
      </c>
      <c r="E23193">
        <v>455</v>
      </c>
      <c r="F23193" s="1">
        <v>44697</v>
      </c>
      <c r="G23193" s="1">
        <v>44697</v>
      </c>
      <c r="H23193">
        <v>455</v>
      </c>
      <c r="I23193">
        <v>1</v>
      </c>
      <c r="J23193">
        <v>1</v>
      </c>
      <c r="K23193">
        <v>1</v>
      </c>
    </row>
    <row r="23194" spans="1:11" x14ac:dyDescent="0.3">
      <c r="A23194" t="s">
        <v>13000</v>
      </c>
      <c r="B23194" s="1">
        <v>44694</v>
      </c>
      <c r="C23194">
        <v>789101</v>
      </c>
      <c r="D23194">
        <v>25891102</v>
      </c>
      <c r="E23194">
        <v>450</v>
      </c>
      <c r="F23194" s="1">
        <v>44695</v>
      </c>
      <c r="G23194" s="1">
        <v>44696</v>
      </c>
      <c r="H23194">
        <v>450</v>
      </c>
      <c r="I23194">
        <v>1</v>
      </c>
      <c r="J23194">
        <v>0</v>
      </c>
      <c r="K23194">
        <v>0</v>
      </c>
    </row>
    <row r="23195" spans="1:11" x14ac:dyDescent="0.3">
      <c r="A23195" t="s">
        <v>13001</v>
      </c>
      <c r="B23195" s="1">
        <v>44694</v>
      </c>
      <c r="C23195">
        <v>789101</v>
      </c>
      <c r="D23195">
        <v>25891102</v>
      </c>
      <c r="E23195">
        <v>491</v>
      </c>
      <c r="F23195" s="1">
        <v>44696</v>
      </c>
      <c r="G23195" s="1">
        <v>44696</v>
      </c>
      <c r="H23195">
        <v>442</v>
      </c>
      <c r="I23195">
        <v>0</v>
      </c>
      <c r="J23195">
        <v>1</v>
      </c>
      <c r="K23195">
        <v>0</v>
      </c>
    </row>
    <row r="23196" spans="1:11" x14ac:dyDescent="0.3">
      <c r="A23196" t="s">
        <v>12888</v>
      </c>
      <c r="B23196" s="1">
        <v>44694</v>
      </c>
      <c r="C23196">
        <v>789101</v>
      </c>
      <c r="D23196">
        <v>25891102</v>
      </c>
      <c r="E23196">
        <v>469</v>
      </c>
      <c r="F23196" s="1">
        <v>44697</v>
      </c>
      <c r="G23196" s="1">
        <v>44697</v>
      </c>
      <c r="H23196">
        <v>469</v>
      </c>
      <c r="I23196">
        <v>1</v>
      </c>
      <c r="J23196">
        <v>1</v>
      </c>
      <c r="K23196">
        <v>1</v>
      </c>
    </row>
    <row r="23197" spans="1:11" x14ac:dyDescent="0.3">
      <c r="A23197" t="s">
        <v>13002</v>
      </c>
      <c r="B23197" s="1">
        <v>44694</v>
      </c>
      <c r="C23197">
        <v>789102</v>
      </c>
      <c r="D23197">
        <v>25891102</v>
      </c>
      <c r="E23197">
        <v>440</v>
      </c>
      <c r="F23197" s="1">
        <v>44695</v>
      </c>
      <c r="G23197" s="1">
        <v>44694</v>
      </c>
      <c r="H23197">
        <v>396</v>
      </c>
      <c r="I23197">
        <v>0</v>
      </c>
      <c r="J23197">
        <v>1</v>
      </c>
      <c r="K23197">
        <v>0</v>
      </c>
    </row>
    <row r="23198" spans="1:11" x14ac:dyDescent="0.3">
      <c r="A23198" t="s">
        <v>12882</v>
      </c>
      <c r="B23198" s="1">
        <v>44694</v>
      </c>
      <c r="C23198">
        <v>789621</v>
      </c>
      <c r="D23198">
        <v>25891102</v>
      </c>
      <c r="E23198">
        <v>354</v>
      </c>
      <c r="F23198" s="1">
        <v>44697</v>
      </c>
      <c r="G23198" s="1">
        <v>44697</v>
      </c>
      <c r="H23198">
        <v>283</v>
      </c>
      <c r="I23198">
        <v>0</v>
      </c>
      <c r="J23198">
        <v>1</v>
      </c>
      <c r="K23198">
        <v>0</v>
      </c>
    </row>
    <row r="23199" spans="1:11" x14ac:dyDescent="0.3">
      <c r="A23199" t="s">
        <v>12987</v>
      </c>
      <c r="B23199" s="1">
        <v>44694</v>
      </c>
      <c r="C23199">
        <v>789203</v>
      </c>
      <c r="D23199">
        <v>25891102</v>
      </c>
      <c r="E23199">
        <v>475</v>
      </c>
      <c r="F23199" s="1">
        <v>44695</v>
      </c>
      <c r="G23199" s="1">
        <v>44695</v>
      </c>
      <c r="H23199">
        <v>475</v>
      </c>
      <c r="I23199">
        <v>1</v>
      </c>
      <c r="J23199">
        <v>1</v>
      </c>
      <c r="K23199">
        <v>1</v>
      </c>
    </row>
    <row r="23200" spans="1:11" x14ac:dyDescent="0.3">
      <c r="A23200" t="s">
        <v>12875</v>
      </c>
      <c r="B23200" s="1">
        <v>44694</v>
      </c>
      <c r="C23200">
        <v>789102</v>
      </c>
      <c r="D23200">
        <v>25891502</v>
      </c>
      <c r="E23200">
        <v>126</v>
      </c>
      <c r="F23200" s="1">
        <v>44695</v>
      </c>
      <c r="G23200" s="1">
        <v>44695</v>
      </c>
      <c r="H23200">
        <v>126</v>
      </c>
      <c r="I23200">
        <v>1</v>
      </c>
      <c r="J23200">
        <v>1</v>
      </c>
      <c r="K23200">
        <v>1</v>
      </c>
    </row>
    <row r="23201" spans="1:11" x14ac:dyDescent="0.3">
      <c r="A23201" t="s">
        <v>13003</v>
      </c>
      <c r="B23201" s="1">
        <v>44694</v>
      </c>
      <c r="C23201">
        <v>789102</v>
      </c>
      <c r="D23201">
        <v>25891502</v>
      </c>
      <c r="E23201">
        <v>139</v>
      </c>
      <c r="F23201" s="1">
        <v>44697</v>
      </c>
      <c r="G23201" s="1">
        <v>44696</v>
      </c>
      <c r="H23201">
        <v>139</v>
      </c>
      <c r="I23201">
        <v>1</v>
      </c>
      <c r="J23201">
        <v>1</v>
      </c>
      <c r="K23201">
        <v>1</v>
      </c>
    </row>
    <row r="23202" spans="1:11" x14ac:dyDescent="0.3">
      <c r="A23202" t="s">
        <v>12892</v>
      </c>
      <c r="B23202" s="1">
        <v>44694</v>
      </c>
      <c r="C23202">
        <v>789420</v>
      </c>
      <c r="D23202">
        <v>25891502</v>
      </c>
      <c r="E23202">
        <v>127</v>
      </c>
      <c r="F23202" s="1">
        <v>44695</v>
      </c>
      <c r="G23202" s="1">
        <v>44697</v>
      </c>
      <c r="H23202">
        <v>127</v>
      </c>
      <c r="I23202">
        <v>1</v>
      </c>
      <c r="J23202">
        <v>0</v>
      </c>
      <c r="K23202">
        <v>0</v>
      </c>
    </row>
    <row r="23203" spans="1:11" x14ac:dyDescent="0.3">
      <c r="A23203" t="s">
        <v>12904</v>
      </c>
      <c r="B23203" s="1">
        <v>44694</v>
      </c>
      <c r="C23203">
        <v>789220</v>
      </c>
      <c r="D23203">
        <v>25891502</v>
      </c>
      <c r="E23203">
        <v>209</v>
      </c>
      <c r="F23203" s="1">
        <v>44696</v>
      </c>
      <c r="G23203" s="1">
        <v>44696</v>
      </c>
      <c r="H23203">
        <v>209</v>
      </c>
      <c r="I23203">
        <v>1</v>
      </c>
      <c r="J23203">
        <v>1</v>
      </c>
      <c r="K23203">
        <v>1</v>
      </c>
    </row>
    <row r="23204" spans="1:11" x14ac:dyDescent="0.3">
      <c r="A23204" t="s">
        <v>12869</v>
      </c>
      <c r="B23204" s="1">
        <v>44694</v>
      </c>
      <c r="C23204">
        <v>789903</v>
      </c>
      <c r="D23204">
        <v>25891502</v>
      </c>
      <c r="E23204">
        <v>152</v>
      </c>
      <c r="F23204" s="1">
        <v>44695</v>
      </c>
      <c r="G23204" s="1">
        <v>44695</v>
      </c>
      <c r="H23204">
        <v>152</v>
      </c>
      <c r="I23204">
        <v>1</v>
      </c>
      <c r="J23204">
        <v>1</v>
      </c>
      <c r="K23204">
        <v>1</v>
      </c>
    </row>
    <row r="23205" spans="1:11" x14ac:dyDescent="0.3">
      <c r="A23205" t="s">
        <v>12946</v>
      </c>
      <c r="B23205" s="1">
        <v>44694</v>
      </c>
      <c r="C23205">
        <v>789903</v>
      </c>
      <c r="D23205">
        <v>25891502</v>
      </c>
      <c r="E23205">
        <v>236</v>
      </c>
      <c r="F23205" s="1">
        <v>44697</v>
      </c>
      <c r="G23205" s="1">
        <v>44697</v>
      </c>
      <c r="H23205">
        <v>236</v>
      </c>
      <c r="I23205">
        <v>1</v>
      </c>
      <c r="J23205">
        <v>1</v>
      </c>
      <c r="K23205">
        <v>1</v>
      </c>
    </row>
    <row r="23206" spans="1:11" x14ac:dyDescent="0.3">
      <c r="A23206" t="s">
        <v>13004</v>
      </c>
      <c r="B23206" s="1">
        <v>44694</v>
      </c>
      <c r="C23206">
        <v>789621</v>
      </c>
      <c r="D23206">
        <v>25891502</v>
      </c>
      <c r="E23206">
        <v>171</v>
      </c>
      <c r="F23206" s="1">
        <v>44695</v>
      </c>
      <c r="G23206" s="1">
        <v>44697</v>
      </c>
      <c r="H23206">
        <v>171</v>
      </c>
      <c r="I23206">
        <v>1</v>
      </c>
      <c r="J23206">
        <v>0</v>
      </c>
      <c r="K23206">
        <v>0</v>
      </c>
    </row>
    <row r="23207" spans="1:11" x14ac:dyDescent="0.3">
      <c r="A23207" t="s">
        <v>12951</v>
      </c>
      <c r="B23207" s="1">
        <v>44694</v>
      </c>
      <c r="C23207">
        <v>789603</v>
      </c>
      <c r="D23207">
        <v>25891502</v>
      </c>
      <c r="E23207">
        <v>237</v>
      </c>
      <c r="F23207" s="1">
        <v>44695</v>
      </c>
      <c r="G23207" s="1">
        <v>44695</v>
      </c>
      <c r="H23207">
        <v>225</v>
      </c>
      <c r="I23207">
        <v>0</v>
      </c>
      <c r="J23207">
        <v>1</v>
      </c>
      <c r="K23207">
        <v>0</v>
      </c>
    </row>
    <row r="23208" spans="1:11" x14ac:dyDescent="0.3">
      <c r="A23208" t="s">
        <v>13001</v>
      </c>
      <c r="B23208" s="1">
        <v>44694</v>
      </c>
      <c r="C23208">
        <v>789101</v>
      </c>
      <c r="D23208">
        <v>25891502</v>
      </c>
      <c r="E23208">
        <v>236</v>
      </c>
      <c r="F23208" s="1">
        <v>44696</v>
      </c>
      <c r="G23208" s="1">
        <v>44696</v>
      </c>
      <c r="H23208">
        <v>236</v>
      </c>
      <c r="I23208">
        <v>1</v>
      </c>
      <c r="J23208">
        <v>1</v>
      </c>
      <c r="K23208">
        <v>1</v>
      </c>
    </row>
    <row r="23209" spans="1:11" x14ac:dyDescent="0.3">
      <c r="A23209" t="s">
        <v>13005</v>
      </c>
      <c r="B23209" s="1">
        <v>44694</v>
      </c>
      <c r="C23209">
        <v>789703</v>
      </c>
      <c r="D23209">
        <v>25891502</v>
      </c>
      <c r="E23209">
        <v>152</v>
      </c>
      <c r="F23209" s="1">
        <v>44697</v>
      </c>
      <c r="G23209" s="1">
        <v>44697</v>
      </c>
      <c r="H23209">
        <v>152</v>
      </c>
      <c r="I23209">
        <v>1</v>
      </c>
      <c r="J23209">
        <v>1</v>
      </c>
      <c r="K23209">
        <v>1</v>
      </c>
    </row>
    <row r="23210" spans="1:11" x14ac:dyDescent="0.3">
      <c r="A23210" t="s">
        <v>12845</v>
      </c>
      <c r="B23210" s="1">
        <v>44694</v>
      </c>
      <c r="C23210">
        <v>789401</v>
      </c>
      <c r="D23210">
        <v>25891502</v>
      </c>
      <c r="E23210">
        <v>186</v>
      </c>
      <c r="F23210" s="1">
        <v>44696</v>
      </c>
      <c r="G23210" s="1">
        <v>44696</v>
      </c>
      <c r="H23210">
        <v>177</v>
      </c>
      <c r="I23210">
        <v>0</v>
      </c>
      <c r="J23210">
        <v>1</v>
      </c>
      <c r="K23210">
        <v>0</v>
      </c>
    </row>
    <row r="23211" spans="1:11" x14ac:dyDescent="0.3">
      <c r="A23211" t="s">
        <v>12846</v>
      </c>
      <c r="B23211" s="1">
        <v>44694</v>
      </c>
      <c r="C23211">
        <v>789721</v>
      </c>
      <c r="D23211">
        <v>25891502</v>
      </c>
      <c r="E23211">
        <v>104</v>
      </c>
      <c r="F23211" s="1">
        <v>44697</v>
      </c>
      <c r="G23211" s="1">
        <v>44697</v>
      </c>
      <c r="H23211">
        <v>99</v>
      </c>
      <c r="I23211">
        <v>0</v>
      </c>
      <c r="J23211">
        <v>1</v>
      </c>
      <c r="K23211">
        <v>0</v>
      </c>
    </row>
    <row r="23212" spans="1:11" x14ac:dyDescent="0.3">
      <c r="A23212" t="s">
        <v>13006</v>
      </c>
      <c r="B23212" s="1">
        <v>44694</v>
      </c>
      <c r="C23212">
        <v>789403</v>
      </c>
      <c r="D23212">
        <v>25891502</v>
      </c>
      <c r="E23212">
        <v>154</v>
      </c>
      <c r="F23212" s="1">
        <v>44697</v>
      </c>
      <c r="G23212" s="1">
        <v>44699</v>
      </c>
      <c r="H23212">
        <v>154</v>
      </c>
      <c r="I23212">
        <v>1</v>
      </c>
      <c r="J23212">
        <v>0</v>
      </c>
      <c r="K23212">
        <v>0</v>
      </c>
    </row>
    <row r="23213" spans="1:11" x14ac:dyDescent="0.3">
      <c r="A23213" t="s">
        <v>12980</v>
      </c>
      <c r="B23213" s="1">
        <v>44694</v>
      </c>
      <c r="C23213">
        <v>789402</v>
      </c>
      <c r="D23213">
        <v>25891502</v>
      </c>
      <c r="E23213">
        <v>148</v>
      </c>
      <c r="F23213" s="1">
        <v>44697</v>
      </c>
      <c r="G23213" s="1">
        <v>44697</v>
      </c>
      <c r="H23213">
        <v>148</v>
      </c>
      <c r="I23213">
        <v>1</v>
      </c>
      <c r="J23213">
        <v>1</v>
      </c>
      <c r="K23213">
        <v>1</v>
      </c>
    </row>
    <row r="23214" spans="1:11" x14ac:dyDescent="0.3">
      <c r="A23214" t="s">
        <v>12867</v>
      </c>
      <c r="B23214" s="1">
        <v>44694</v>
      </c>
      <c r="C23214">
        <v>789601</v>
      </c>
      <c r="D23214">
        <v>25891502</v>
      </c>
      <c r="E23214">
        <v>195</v>
      </c>
      <c r="F23214" s="1">
        <v>44696</v>
      </c>
      <c r="G23214" s="1">
        <v>44696</v>
      </c>
      <c r="H23214">
        <v>195</v>
      </c>
      <c r="I23214">
        <v>1</v>
      </c>
      <c r="J23214">
        <v>1</v>
      </c>
      <c r="K23214">
        <v>1</v>
      </c>
    </row>
    <row r="23215" spans="1:11" x14ac:dyDescent="0.3">
      <c r="A23215" t="s">
        <v>12975</v>
      </c>
      <c r="B23215" s="1">
        <v>44694</v>
      </c>
      <c r="C23215">
        <v>789522</v>
      </c>
      <c r="D23215">
        <v>25891502</v>
      </c>
      <c r="E23215">
        <v>172</v>
      </c>
      <c r="F23215" s="1">
        <v>44697</v>
      </c>
      <c r="G23215" s="1">
        <v>44698</v>
      </c>
      <c r="H23215">
        <v>172</v>
      </c>
      <c r="I23215">
        <v>1</v>
      </c>
      <c r="J23215">
        <v>0</v>
      </c>
      <c r="K23215">
        <v>0</v>
      </c>
    </row>
    <row r="23216" spans="1:11" x14ac:dyDescent="0.3">
      <c r="A23216" t="s">
        <v>13007</v>
      </c>
      <c r="B23216" s="1">
        <v>44694</v>
      </c>
      <c r="C23216">
        <v>789520</v>
      </c>
      <c r="D23216">
        <v>25891403</v>
      </c>
      <c r="E23216">
        <v>352</v>
      </c>
      <c r="F23216" s="1">
        <v>44697</v>
      </c>
      <c r="G23216" s="1">
        <v>44697</v>
      </c>
      <c r="H23216">
        <v>282</v>
      </c>
      <c r="I23216">
        <v>0</v>
      </c>
      <c r="J23216">
        <v>1</v>
      </c>
      <c r="K23216">
        <v>0</v>
      </c>
    </row>
    <row r="23217" spans="1:11" x14ac:dyDescent="0.3">
      <c r="A23217" t="s">
        <v>12882</v>
      </c>
      <c r="B23217" s="1">
        <v>44694</v>
      </c>
      <c r="C23217">
        <v>789621</v>
      </c>
      <c r="D23217">
        <v>25891403</v>
      </c>
      <c r="E23217">
        <v>310</v>
      </c>
      <c r="F23217" s="1">
        <v>44697</v>
      </c>
      <c r="G23217" s="1">
        <v>44697</v>
      </c>
      <c r="H23217">
        <v>310</v>
      </c>
      <c r="I23217">
        <v>1</v>
      </c>
      <c r="J23217">
        <v>1</v>
      </c>
      <c r="K23217">
        <v>1</v>
      </c>
    </row>
    <row r="23218" spans="1:11" x14ac:dyDescent="0.3">
      <c r="A23218" t="s">
        <v>13008</v>
      </c>
      <c r="B23218" s="1">
        <v>44694</v>
      </c>
      <c r="C23218">
        <v>789421</v>
      </c>
      <c r="D23218">
        <v>25891403</v>
      </c>
      <c r="E23218">
        <v>371</v>
      </c>
      <c r="F23218" s="1">
        <v>44696</v>
      </c>
      <c r="G23218" s="1">
        <v>44697</v>
      </c>
      <c r="H23218">
        <v>371</v>
      </c>
      <c r="I23218">
        <v>1</v>
      </c>
      <c r="J23218">
        <v>0</v>
      </c>
      <c r="K23218">
        <v>0</v>
      </c>
    </row>
    <row r="23219" spans="1:11" x14ac:dyDescent="0.3">
      <c r="A23219" t="s">
        <v>12899</v>
      </c>
      <c r="B23219" s="1">
        <v>44694</v>
      </c>
      <c r="C23219">
        <v>789201</v>
      </c>
      <c r="D23219">
        <v>25891403</v>
      </c>
      <c r="E23219">
        <v>440</v>
      </c>
      <c r="F23219" s="1">
        <v>44696</v>
      </c>
      <c r="G23219" s="1">
        <v>44696</v>
      </c>
      <c r="H23219">
        <v>440</v>
      </c>
      <c r="I23219">
        <v>1</v>
      </c>
      <c r="J23219">
        <v>1</v>
      </c>
      <c r="K23219">
        <v>1</v>
      </c>
    </row>
    <row r="23220" spans="1:11" x14ac:dyDescent="0.3">
      <c r="A23220" t="s">
        <v>13009</v>
      </c>
      <c r="B23220" s="1">
        <v>44694</v>
      </c>
      <c r="C23220">
        <v>789201</v>
      </c>
      <c r="D23220">
        <v>25891403</v>
      </c>
      <c r="E23220">
        <v>276</v>
      </c>
      <c r="F23220" s="1">
        <v>44697</v>
      </c>
      <c r="G23220" s="1">
        <v>44698</v>
      </c>
      <c r="H23220">
        <v>221</v>
      </c>
      <c r="I23220">
        <v>0</v>
      </c>
      <c r="J23220">
        <v>0</v>
      </c>
      <c r="K23220">
        <v>0</v>
      </c>
    </row>
    <row r="23221" spans="1:11" x14ac:dyDescent="0.3">
      <c r="A23221" t="s">
        <v>12951</v>
      </c>
      <c r="B23221" s="1">
        <v>44694</v>
      </c>
      <c r="C23221">
        <v>789603</v>
      </c>
      <c r="D23221">
        <v>25891403</v>
      </c>
      <c r="E23221">
        <v>245</v>
      </c>
      <c r="F23221" s="1">
        <v>44695</v>
      </c>
      <c r="G23221" s="1">
        <v>44695</v>
      </c>
      <c r="H23221">
        <v>245</v>
      </c>
      <c r="I23221">
        <v>1</v>
      </c>
      <c r="J23221">
        <v>1</v>
      </c>
      <c r="K23221">
        <v>1</v>
      </c>
    </row>
    <row r="23222" spans="1:11" x14ac:dyDescent="0.3">
      <c r="A23222" t="s">
        <v>12890</v>
      </c>
      <c r="B23222" s="1">
        <v>44694</v>
      </c>
      <c r="C23222">
        <v>789902</v>
      </c>
      <c r="D23222">
        <v>25891403</v>
      </c>
      <c r="E23222">
        <v>325</v>
      </c>
      <c r="F23222" s="1">
        <v>44695</v>
      </c>
      <c r="G23222" s="1">
        <v>44695</v>
      </c>
      <c r="H23222">
        <v>325</v>
      </c>
      <c r="I23222">
        <v>1</v>
      </c>
      <c r="J23222">
        <v>1</v>
      </c>
      <c r="K23222">
        <v>1</v>
      </c>
    </row>
    <row r="23223" spans="1:11" x14ac:dyDescent="0.3">
      <c r="A23223" t="s">
        <v>12932</v>
      </c>
      <c r="B23223" s="1">
        <v>44694</v>
      </c>
      <c r="C23223">
        <v>789902</v>
      </c>
      <c r="D23223">
        <v>25891403</v>
      </c>
      <c r="E23223">
        <v>318</v>
      </c>
      <c r="F23223" s="1">
        <v>44696</v>
      </c>
      <c r="G23223" s="1">
        <v>44696</v>
      </c>
      <c r="H23223">
        <v>286</v>
      </c>
      <c r="I23223">
        <v>0</v>
      </c>
      <c r="J23223">
        <v>1</v>
      </c>
      <c r="K23223">
        <v>0</v>
      </c>
    </row>
    <row r="23224" spans="1:11" x14ac:dyDescent="0.3">
      <c r="A23224" t="s">
        <v>12983</v>
      </c>
      <c r="B23224" s="1">
        <v>44694</v>
      </c>
      <c r="C23224">
        <v>789721</v>
      </c>
      <c r="D23224">
        <v>25891403</v>
      </c>
      <c r="E23224">
        <v>347</v>
      </c>
      <c r="F23224" s="1">
        <v>44695</v>
      </c>
      <c r="G23224" s="1">
        <v>44695</v>
      </c>
      <c r="H23224">
        <v>347</v>
      </c>
      <c r="I23224">
        <v>1</v>
      </c>
      <c r="J23224">
        <v>1</v>
      </c>
      <c r="K23224">
        <v>1</v>
      </c>
    </row>
    <row r="23225" spans="1:11" x14ac:dyDescent="0.3">
      <c r="A23225" t="s">
        <v>13010</v>
      </c>
      <c r="B23225" s="1">
        <v>44694</v>
      </c>
      <c r="C23225">
        <v>789503</v>
      </c>
      <c r="D23225">
        <v>25891403</v>
      </c>
      <c r="E23225">
        <v>349</v>
      </c>
      <c r="F23225" s="1">
        <v>44697</v>
      </c>
      <c r="G23225" s="1">
        <v>44698</v>
      </c>
      <c r="H23225">
        <v>349</v>
      </c>
      <c r="I23225">
        <v>1</v>
      </c>
      <c r="J23225">
        <v>0</v>
      </c>
      <c r="K23225">
        <v>0</v>
      </c>
    </row>
    <row r="23226" spans="1:11" x14ac:dyDescent="0.3">
      <c r="A23226" t="s">
        <v>12876</v>
      </c>
      <c r="B23226" s="1">
        <v>44694</v>
      </c>
      <c r="C23226">
        <v>789102</v>
      </c>
      <c r="D23226">
        <v>25891403</v>
      </c>
      <c r="E23226">
        <v>230</v>
      </c>
      <c r="F23226" s="1">
        <v>44696</v>
      </c>
      <c r="G23226" s="1">
        <v>44696</v>
      </c>
      <c r="H23226">
        <v>207</v>
      </c>
      <c r="I23226">
        <v>0</v>
      </c>
      <c r="J23226">
        <v>1</v>
      </c>
      <c r="K23226">
        <v>0</v>
      </c>
    </row>
    <row r="23227" spans="1:11" x14ac:dyDescent="0.3">
      <c r="A23227" t="s">
        <v>13001</v>
      </c>
      <c r="B23227" s="1">
        <v>44694</v>
      </c>
      <c r="C23227">
        <v>789101</v>
      </c>
      <c r="D23227">
        <v>25891403</v>
      </c>
      <c r="E23227">
        <v>384</v>
      </c>
      <c r="F23227" s="1">
        <v>44696</v>
      </c>
      <c r="G23227" s="1">
        <v>44696</v>
      </c>
      <c r="H23227">
        <v>346</v>
      </c>
      <c r="I23227">
        <v>0</v>
      </c>
      <c r="J23227">
        <v>1</v>
      </c>
      <c r="K23227">
        <v>0</v>
      </c>
    </row>
    <row r="23228" spans="1:11" x14ac:dyDescent="0.3">
      <c r="A23228" t="s">
        <v>13011</v>
      </c>
      <c r="B23228" s="1">
        <v>44694</v>
      </c>
      <c r="C23228">
        <v>789720</v>
      </c>
      <c r="D23228">
        <v>25891403</v>
      </c>
      <c r="E23228">
        <v>411</v>
      </c>
      <c r="F23228" s="1">
        <v>44696</v>
      </c>
      <c r="G23228" s="1">
        <v>44697</v>
      </c>
      <c r="H23228">
        <v>411</v>
      </c>
      <c r="I23228">
        <v>1</v>
      </c>
      <c r="J23228">
        <v>0</v>
      </c>
      <c r="K23228">
        <v>0</v>
      </c>
    </row>
    <row r="23229" spans="1:11" x14ac:dyDescent="0.3">
      <c r="A23229" t="s">
        <v>12952</v>
      </c>
      <c r="B23229" s="1">
        <v>44694</v>
      </c>
      <c r="C23229">
        <v>789521</v>
      </c>
      <c r="D23229">
        <v>25891403</v>
      </c>
      <c r="E23229">
        <v>412</v>
      </c>
      <c r="F23229" s="1">
        <v>44696</v>
      </c>
      <c r="G23229" s="1">
        <v>44696</v>
      </c>
      <c r="H23229">
        <v>412</v>
      </c>
      <c r="I23229">
        <v>1</v>
      </c>
      <c r="J23229">
        <v>1</v>
      </c>
      <c r="K23229">
        <v>1</v>
      </c>
    </row>
    <row r="23230" spans="1:11" x14ac:dyDescent="0.3">
      <c r="A23230" t="s">
        <v>13012</v>
      </c>
      <c r="B23230" s="1">
        <v>44694</v>
      </c>
      <c r="C23230">
        <v>789121</v>
      </c>
      <c r="D23230">
        <v>25891403</v>
      </c>
      <c r="E23230">
        <v>419</v>
      </c>
      <c r="F23230" s="1">
        <v>44695</v>
      </c>
      <c r="G23230" s="1">
        <v>44695</v>
      </c>
      <c r="H23230">
        <v>419</v>
      </c>
      <c r="I23230">
        <v>1</v>
      </c>
      <c r="J23230">
        <v>1</v>
      </c>
      <c r="K23230">
        <v>1</v>
      </c>
    </row>
    <row r="23231" spans="1:11" x14ac:dyDescent="0.3">
      <c r="A23231" t="s">
        <v>12889</v>
      </c>
      <c r="B23231" s="1">
        <v>44694</v>
      </c>
      <c r="C23231">
        <v>789301</v>
      </c>
      <c r="D23231">
        <v>25891403</v>
      </c>
      <c r="E23231">
        <v>427</v>
      </c>
      <c r="F23231" s="1">
        <v>44695</v>
      </c>
      <c r="G23231" s="1">
        <v>44696</v>
      </c>
      <c r="H23231">
        <v>427</v>
      </c>
      <c r="I23231">
        <v>1</v>
      </c>
      <c r="J23231">
        <v>0</v>
      </c>
      <c r="K23231">
        <v>0</v>
      </c>
    </row>
    <row r="23232" spans="1:11" x14ac:dyDescent="0.3">
      <c r="A23232" t="s">
        <v>13013</v>
      </c>
      <c r="B23232" s="1">
        <v>44694</v>
      </c>
      <c r="C23232">
        <v>789301</v>
      </c>
      <c r="D23232">
        <v>25891403</v>
      </c>
      <c r="E23232">
        <v>201</v>
      </c>
      <c r="F23232" s="1">
        <v>44697</v>
      </c>
      <c r="G23232" s="1">
        <v>44697</v>
      </c>
      <c r="H23232">
        <v>201</v>
      </c>
      <c r="I23232">
        <v>1</v>
      </c>
      <c r="J23232">
        <v>1</v>
      </c>
      <c r="K23232">
        <v>1</v>
      </c>
    </row>
    <row r="23233" spans="1:11" x14ac:dyDescent="0.3">
      <c r="A23233" t="s">
        <v>12910</v>
      </c>
      <c r="B23233" s="1">
        <v>44694</v>
      </c>
      <c r="C23233">
        <v>789220</v>
      </c>
      <c r="D23233">
        <v>25891403</v>
      </c>
      <c r="E23233">
        <v>405</v>
      </c>
      <c r="F23233" s="1">
        <v>44697</v>
      </c>
      <c r="G23233" s="1">
        <v>44697</v>
      </c>
      <c r="H23233">
        <v>365</v>
      </c>
      <c r="I23233">
        <v>0</v>
      </c>
      <c r="J23233">
        <v>1</v>
      </c>
      <c r="K23233">
        <v>0</v>
      </c>
    </row>
    <row r="23234" spans="1:11" x14ac:dyDescent="0.3">
      <c r="A23234" t="s">
        <v>13014</v>
      </c>
      <c r="B23234" s="1">
        <v>44694</v>
      </c>
      <c r="C23234">
        <v>789622</v>
      </c>
      <c r="D23234">
        <v>25891403</v>
      </c>
      <c r="E23234">
        <v>281</v>
      </c>
      <c r="F23234" s="1">
        <v>44695</v>
      </c>
      <c r="G23234" s="1">
        <v>44697</v>
      </c>
      <c r="H23234">
        <v>281</v>
      </c>
      <c r="I23234">
        <v>1</v>
      </c>
      <c r="J23234">
        <v>0</v>
      </c>
      <c r="K23234">
        <v>0</v>
      </c>
    </row>
    <row r="23235" spans="1:11" x14ac:dyDescent="0.3">
      <c r="A23235" t="s">
        <v>12929</v>
      </c>
      <c r="B23235" s="1">
        <v>44694</v>
      </c>
      <c r="C23235">
        <v>789622</v>
      </c>
      <c r="D23235">
        <v>25891503</v>
      </c>
      <c r="E23235">
        <v>150</v>
      </c>
      <c r="F23235" s="1">
        <v>44696</v>
      </c>
      <c r="G23235" s="1">
        <v>44696</v>
      </c>
      <c r="H23235">
        <v>150</v>
      </c>
      <c r="I23235">
        <v>1</v>
      </c>
      <c r="J23235">
        <v>1</v>
      </c>
      <c r="K23235">
        <v>1</v>
      </c>
    </row>
    <row r="23236" spans="1:11" x14ac:dyDescent="0.3">
      <c r="A23236" t="s">
        <v>12991</v>
      </c>
      <c r="B23236" s="1">
        <v>44694</v>
      </c>
      <c r="C23236">
        <v>789503</v>
      </c>
      <c r="D23236">
        <v>25891503</v>
      </c>
      <c r="E23236">
        <v>128</v>
      </c>
      <c r="F23236" s="1">
        <v>44695</v>
      </c>
      <c r="G23236" s="1">
        <v>44695</v>
      </c>
      <c r="H23236">
        <v>128</v>
      </c>
      <c r="I23236">
        <v>1</v>
      </c>
      <c r="J23236">
        <v>1</v>
      </c>
      <c r="K23236">
        <v>1</v>
      </c>
    </row>
    <row r="23237" spans="1:11" x14ac:dyDescent="0.3">
      <c r="A23237" t="s">
        <v>13015</v>
      </c>
      <c r="B23237" s="1">
        <v>44694</v>
      </c>
      <c r="C23237">
        <v>789503</v>
      </c>
      <c r="D23237">
        <v>25891503</v>
      </c>
      <c r="E23237">
        <v>152</v>
      </c>
      <c r="F23237" s="1">
        <v>44697</v>
      </c>
      <c r="G23237" s="1">
        <v>44697</v>
      </c>
      <c r="H23237">
        <v>152</v>
      </c>
      <c r="I23237">
        <v>1</v>
      </c>
      <c r="J23237">
        <v>1</v>
      </c>
      <c r="K23237">
        <v>1</v>
      </c>
    </row>
    <row r="23238" spans="1:11" x14ac:dyDescent="0.3">
      <c r="A23238" t="s">
        <v>12860</v>
      </c>
      <c r="B23238" s="1">
        <v>44694</v>
      </c>
      <c r="C23238">
        <v>789220</v>
      </c>
      <c r="D23238">
        <v>25891503</v>
      </c>
      <c r="E23238">
        <v>159</v>
      </c>
      <c r="F23238" s="1">
        <v>44695</v>
      </c>
      <c r="G23238" s="1">
        <v>44695</v>
      </c>
      <c r="H23238">
        <v>151</v>
      </c>
      <c r="I23238">
        <v>0</v>
      </c>
      <c r="J23238">
        <v>1</v>
      </c>
      <c r="K23238">
        <v>0</v>
      </c>
    </row>
    <row r="23239" spans="1:11" x14ac:dyDescent="0.3">
      <c r="A23239" t="s">
        <v>13016</v>
      </c>
      <c r="B23239" s="1">
        <v>44694</v>
      </c>
      <c r="C23239">
        <v>789220</v>
      </c>
      <c r="D23239">
        <v>25891503</v>
      </c>
      <c r="E23239">
        <v>212</v>
      </c>
      <c r="F23239" s="1">
        <v>44697</v>
      </c>
      <c r="G23239" s="1">
        <v>44698</v>
      </c>
      <c r="H23239">
        <v>212</v>
      </c>
      <c r="I23239">
        <v>1</v>
      </c>
      <c r="J23239">
        <v>0</v>
      </c>
      <c r="K23239">
        <v>0</v>
      </c>
    </row>
    <row r="23240" spans="1:11" x14ac:dyDescent="0.3">
      <c r="A23240" t="s">
        <v>12952</v>
      </c>
      <c r="B23240" s="1">
        <v>44694</v>
      </c>
      <c r="C23240">
        <v>789521</v>
      </c>
      <c r="D23240">
        <v>25891503</v>
      </c>
      <c r="E23240">
        <v>101</v>
      </c>
      <c r="F23240" s="1">
        <v>44696</v>
      </c>
      <c r="G23240" s="1">
        <v>44696</v>
      </c>
      <c r="H23240">
        <v>101</v>
      </c>
      <c r="I23240">
        <v>1</v>
      </c>
      <c r="J23240">
        <v>1</v>
      </c>
      <c r="K23240">
        <v>1</v>
      </c>
    </row>
    <row r="23241" spans="1:11" x14ac:dyDescent="0.3">
      <c r="A23241" t="s">
        <v>13017</v>
      </c>
      <c r="B23241" s="1">
        <v>44694</v>
      </c>
      <c r="C23241">
        <v>789420</v>
      </c>
      <c r="D23241">
        <v>25891503</v>
      </c>
      <c r="E23241">
        <v>170</v>
      </c>
      <c r="F23241" s="1">
        <v>44696</v>
      </c>
      <c r="G23241" s="1">
        <v>44699</v>
      </c>
      <c r="H23241">
        <v>170</v>
      </c>
      <c r="I23241">
        <v>1</v>
      </c>
      <c r="J23241">
        <v>0</v>
      </c>
      <c r="K23241">
        <v>0</v>
      </c>
    </row>
    <row r="23242" spans="1:11" x14ac:dyDescent="0.3">
      <c r="A23242" t="s">
        <v>12934</v>
      </c>
      <c r="B23242" s="1">
        <v>44694</v>
      </c>
      <c r="C23242">
        <v>789401</v>
      </c>
      <c r="D23242">
        <v>25891503</v>
      </c>
      <c r="E23242">
        <v>128</v>
      </c>
      <c r="F23242" s="1">
        <v>44697</v>
      </c>
      <c r="G23242" s="1">
        <v>44697</v>
      </c>
      <c r="H23242">
        <v>128</v>
      </c>
      <c r="I23242">
        <v>1</v>
      </c>
      <c r="J23242">
        <v>1</v>
      </c>
      <c r="K23242">
        <v>1</v>
      </c>
    </row>
    <row r="23243" spans="1:11" x14ac:dyDescent="0.3">
      <c r="A23243" t="s">
        <v>13018</v>
      </c>
      <c r="B23243" s="1">
        <v>44694</v>
      </c>
      <c r="C23243">
        <v>789903</v>
      </c>
      <c r="D23243">
        <v>25891503</v>
      </c>
      <c r="E23243">
        <v>105</v>
      </c>
      <c r="F23243" s="1">
        <v>44695</v>
      </c>
      <c r="G23243" s="1">
        <v>44694</v>
      </c>
      <c r="H23243">
        <v>105</v>
      </c>
      <c r="I23243">
        <v>1</v>
      </c>
      <c r="J23243">
        <v>1</v>
      </c>
      <c r="K23243">
        <v>1</v>
      </c>
    </row>
    <row r="23244" spans="1:11" x14ac:dyDescent="0.3">
      <c r="A23244" t="s">
        <v>13019</v>
      </c>
      <c r="B23244" s="1">
        <v>44694</v>
      </c>
      <c r="C23244">
        <v>789501</v>
      </c>
      <c r="D23244">
        <v>25891503</v>
      </c>
      <c r="E23244">
        <v>222</v>
      </c>
      <c r="F23244" s="1">
        <v>44696</v>
      </c>
      <c r="G23244" s="1">
        <v>44696</v>
      </c>
      <c r="H23244">
        <v>222</v>
      </c>
      <c r="I23244">
        <v>1</v>
      </c>
      <c r="J23244">
        <v>1</v>
      </c>
      <c r="K23244">
        <v>1</v>
      </c>
    </row>
    <row r="23245" spans="1:11" x14ac:dyDescent="0.3">
      <c r="A23245" t="s">
        <v>13020</v>
      </c>
      <c r="B23245" s="1">
        <v>44694</v>
      </c>
      <c r="C23245">
        <v>789501</v>
      </c>
      <c r="D23245">
        <v>25891503</v>
      </c>
      <c r="E23245">
        <v>236</v>
      </c>
      <c r="F23245" s="1">
        <v>44697</v>
      </c>
      <c r="G23245" s="1">
        <v>44698</v>
      </c>
      <c r="H23245">
        <v>236</v>
      </c>
      <c r="I23245">
        <v>1</v>
      </c>
      <c r="J23245">
        <v>0</v>
      </c>
      <c r="K23245">
        <v>0</v>
      </c>
    </row>
    <row r="23246" spans="1:11" x14ac:dyDescent="0.3">
      <c r="A23246" t="s">
        <v>12846</v>
      </c>
      <c r="B23246" s="1">
        <v>44694</v>
      </c>
      <c r="C23246">
        <v>789721</v>
      </c>
      <c r="D23246">
        <v>25891503</v>
      </c>
      <c r="E23246">
        <v>108</v>
      </c>
      <c r="F23246" s="1">
        <v>44697</v>
      </c>
      <c r="G23246" s="1">
        <v>44697</v>
      </c>
      <c r="H23246">
        <v>108</v>
      </c>
      <c r="I23246">
        <v>1</v>
      </c>
      <c r="J23246">
        <v>1</v>
      </c>
      <c r="K23246">
        <v>1</v>
      </c>
    </row>
    <row r="23247" spans="1:11" x14ac:dyDescent="0.3">
      <c r="A23247" t="s">
        <v>12855</v>
      </c>
      <c r="B23247" s="1">
        <v>44694</v>
      </c>
      <c r="C23247">
        <v>789520</v>
      </c>
      <c r="D23247">
        <v>25891503</v>
      </c>
      <c r="E23247">
        <v>227</v>
      </c>
      <c r="F23247" s="1">
        <v>44695</v>
      </c>
      <c r="G23247" s="1">
        <v>44695</v>
      </c>
      <c r="H23247">
        <v>227</v>
      </c>
      <c r="I23247">
        <v>1</v>
      </c>
      <c r="J23247">
        <v>1</v>
      </c>
      <c r="K23247">
        <v>1</v>
      </c>
    </row>
    <row r="23248" spans="1:11" x14ac:dyDescent="0.3">
      <c r="A23248" t="s">
        <v>13021</v>
      </c>
      <c r="B23248" s="1">
        <v>44694</v>
      </c>
      <c r="C23248">
        <v>789202</v>
      </c>
      <c r="D23248">
        <v>25891503</v>
      </c>
      <c r="E23248">
        <v>175</v>
      </c>
      <c r="F23248" s="1">
        <v>44695</v>
      </c>
      <c r="G23248" s="1">
        <v>44695</v>
      </c>
      <c r="H23248">
        <v>175</v>
      </c>
      <c r="I23248">
        <v>1</v>
      </c>
      <c r="J23248">
        <v>1</v>
      </c>
      <c r="K23248">
        <v>1</v>
      </c>
    </row>
    <row r="23249" spans="1:11" x14ac:dyDescent="0.3">
      <c r="A23249" t="s">
        <v>12908</v>
      </c>
      <c r="B23249" s="1">
        <v>44694</v>
      </c>
      <c r="C23249">
        <v>789203</v>
      </c>
      <c r="D23249">
        <v>25891503</v>
      </c>
      <c r="E23249">
        <v>248</v>
      </c>
      <c r="F23249" s="1">
        <v>44696</v>
      </c>
      <c r="G23249" s="1">
        <v>44696</v>
      </c>
      <c r="H23249">
        <v>248</v>
      </c>
      <c r="I23249">
        <v>1</v>
      </c>
      <c r="J23249">
        <v>1</v>
      </c>
      <c r="K23249">
        <v>1</v>
      </c>
    </row>
    <row r="23250" spans="1:11" x14ac:dyDescent="0.3">
      <c r="A23250" t="s">
        <v>13022</v>
      </c>
      <c r="B23250" s="1">
        <v>44694</v>
      </c>
      <c r="C23250">
        <v>789422</v>
      </c>
      <c r="D23250">
        <v>25891503</v>
      </c>
      <c r="E23250">
        <v>191</v>
      </c>
      <c r="F23250" s="1">
        <v>44696</v>
      </c>
      <c r="G23250" s="1">
        <v>44698</v>
      </c>
      <c r="H23250">
        <v>191</v>
      </c>
      <c r="I23250">
        <v>1</v>
      </c>
      <c r="J23250">
        <v>0</v>
      </c>
      <c r="K23250">
        <v>0</v>
      </c>
    </row>
    <row r="23251" spans="1:11" x14ac:dyDescent="0.3">
      <c r="A23251" t="s">
        <v>12951</v>
      </c>
      <c r="B23251" s="1">
        <v>44694</v>
      </c>
      <c r="C23251">
        <v>789603</v>
      </c>
      <c r="D23251">
        <v>25891103</v>
      </c>
      <c r="E23251">
        <v>486</v>
      </c>
      <c r="F23251" s="1">
        <v>44695</v>
      </c>
      <c r="G23251" s="1">
        <v>44695</v>
      </c>
      <c r="H23251">
        <v>437</v>
      </c>
      <c r="I23251">
        <v>0</v>
      </c>
      <c r="J23251">
        <v>1</v>
      </c>
      <c r="K23251">
        <v>0</v>
      </c>
    </row>
    <row r="23252" spans="1:11" x14ac:dyDescent="0.3">
      <c r="A23252" t="s">
        <v>12995</v>
      </c>
      <c r="B23252" s="1">
        <v>44694</v>
      </c>
      <c r="C23252">
        <v>789403</v>
      </c>
      <c r="D23252">
        <v>25891103</v>
      </c>
      <c r="E23252">
        <v>398</v>
      </c>
      <c r="F23252" s="1">
        <v>44695</v>
      </c>
      <c r="G23252" s="1">
        <v>44695</v>
      </c>
      <c r="H23252">
        <v>398</v>
      </c>
      <c r="I23252">
        <v>1</v>
      </c>
      <c r="J23252">
        <v>1</v>
      </c>
      <c r="K23252">
        <v>1</v>
      </c>
    </row>
    <row r="23253" spans="1:11" x14ac:dyDescent="0.3">
      <c r="A23253" t="s">
        <v>12869</v>
      </c>
      <c r="B23253" s="1">
        <v>44694</v>
      </c>
      <c r="C23253">
        <v>789903</v>
      </c>
      <c r="D23253">
        <v>25891103</v>
      </c>
      <c r="E23253">
        <v>401</v>
      </c>
      <c r="F23253" s="1">
        <v>44695</v>
      </c>
      <c r="G23253" s="1">
        <v>44695</v>
      </c>
      <c r="H23253">
        <v>381</v>
      </c>
      <c r="I23253">
        <v>0</v>
      </c>
      <c r="J23253">
        <v>1</v>
      </c>
      <c r="K23253">
        <v>0</v>
      </c>
    </row>
    <row r="23254" spans="1:11" x14ac:dyDescent="0.3">
      <c r="A23254" t="s">
        <v>13023</v>
      </c>
      <c r="B23254" s="1">
        <v>44694</v>
      </c>
      <c r="C23254">
        <v>789703</v>
      </c>
      <c r="D23254">
        <v>25891103</v>
      </c>
      <c r="E23254">
        <v>362</v>
      </c>
      <c r="F23254" s="1">
        <v>44696</v>
      </c>
      <c r="G23254" s="1">
        <v>44695</v>
      </c>
      <c r="H23254">
        <v>326</v>
      </c>
      <c r="I23254">
        <v>0</v>
      </c>
      <c r="J23254">
        <v>1</v>
      </c>
      <c r="K23254">
        <v>0</v>
      </c>
    </row>
    <row r="23255" spans="1:11" x14ac:dyDescent="0.3">
      <c r="A23255" t="s">
        <v>12942</v>
      </c>
      <c r="B23255" s="1">
        <v>44694</v>
      </c>
      <c r="C23255">
        <v>789702</v>
      </c>
      <c r="D23255">
        <v>25891103</v>
      </c>
      <c r="E23255">
        <v>462</v>
      </c>
      <c r="F23255" s="1">
        <v>44695</v>
      </c>
      <c r="G23255" s="1">
        <v>44694</v>
      </c>
      <c r="H23255">
        <v>439</v>
      </c>
      <c r="I23255">
        <v>0</v>
      </c>
      <c r="J23255">
        <v>1</v>
      </c>
      <c r="K23255">
        <v>0</v>
      </c>
    </row>
    <row r="23256" spans="1:11" x14ac:dyDescent="0.3">
      <c r="A23256" t="s">
        <v>12899</v>
      </c>
      <c r="B23256" s="1">
        <v>44694</v>
      </c>
      <c r="C23256">
        <v>789201</v>
      </c>
      <c r="D23256">
        <v>25891103</v>
      </c>
      <c r="E23256">
        <v>335</v>
      </c>
      <c r="F23256" s="1">
        <v>44696</v>
      </c>
      <c r="G23256" s="1">
        <v>44696</v>
      </c>
      <c r="H23256">
        <v>335</v>
      </c>
      <c r="I23256">
        <v>1</v>
      </c>
      <c r="J23256">
        <v>1</v>
      </c>
      <c r="K23256">
        <v>1</v>
      </c>
    </row>
    <row r="23257" spans="1:11" x14ac:dyDescent="0.3">
      <c r="A23257" t="s">
        <v>13024</v>
      </c>
      <c r="B23257" s="1">
        <v>44694</v>
      </c>
      <c r="C23257">
        <v>789601</v>
      </c>
      <c r="D23257">
        <v>25891103</v>
      </c>
      <c r="E23257">
        <v>484</v>
      </c>
      <c r="F23257" s="1">
        <v>44696</v>
      </c>
      <c r="G23257" s="1">
        <v>44695</v>
      </c>
      <c r="H23257">
        <v>387</v>
      </c>
      <c r="I23257">
        <v>0</v>
      </c>
      <c r="J23257">
        <v>1</v>
      </c>
      <c r="K23257">
        <v>0</v>
      </c>
    </row>
    <row r="23258" spans="1:11" x14ac:dyDescent="0.3">
      <c r="A23258" t="s">
        <v>12954</v>
      </c>
      <c r="B23258" s="1">
        <v>44694</v>
      </c>
      <c r="C23258">
        <v>789303</v>
      </c>
      <c r="D23258">
        <v>25891103</v>
      </c>
      <c r="E23258">
        <v>452</v>
      </c>
      <c r="F23258" s="1">
        <v>44697</v>
      </c>
      <c r="G23258" s="1">
        <v>44697</v>
      </c>
      <c r="H23258">
        <v>452</v>
      </c>
      <c r="I23258">
        <v>1</v>
      </c>
      <c r="J23258">
        <v>1</v>
      </c>
      <c r="K23258">
        <v>1</v>
      </c>
    </row>
    <row r="23259" spans="1:11" x14ac:dyDescent="0.3">
      <c r="A23259" t="s">
        <v>13025</v>
      </c>
      <c r="B23259" s="1">
        <v>44695</v>
      </c>
      <c r="C23259">
        <v>789221</v>
      </c>
      <c r="D23259">
        <v>25891101</v>
      </c>
      <c r="E23259">
        <v>318</v>
      </c>
      <c r="F23259" s="1">
        <v>44698</v>
      </c>
      <c r="G23259" s="1">
        <v>44698</v>
      </c>
      <c r="H23259">
        <v>286</v>
      </c>
      <c r="I23259">
        <v>0</v>
      </c>
      <c r="J23259">
        <v>1</v>
      </c>
      <c r="K23259">
        <v>0</v>
      </c>
    </row>
    <row r="23260" spans="1:11" x14ac:dyDescent="0.3">
      <c r="A23260" t="s">
        <v>13026</v>
      </c>
      <c r="B23260" s="1">
        <v>44695</v>
      </c>
      <c r="C23260">
        <v>789122</v>
      </c>
      <c r="D23260">
        <v>25891101</v>
      </c>
      <c r="E23260">
        <v>338</v>
      </c>
      <c r="F23260" s="1">
        <v>44697</v>
      </c>
      <c r="G23260" s="1">
        <v>44698</v>
      </c>
      <c r="H23260">
        <v>321</v>
      </c>
      <c r="I23260">
        <v>0</v>
      </c>
      <c r="J23260">
        <v>0</v>
      </c>
      <c r="K23260">
        <v>0</v>
      </c>
    </row>
    <row r="23261" spans="1:11" x14ac:dyDescent="0.3">
      <c r="A23261" t="s">
        <v>13027</v>
      </c>
      <c r="B23261" s="1">
        <v>44695</v>
      </c>
      <c r="C23261">
        <v>789421</v>
      </c>
      <c r="D23261">
        <v>25891101</v>
      </c>
      <c r="E23261">
        <v>472</v>
      </c>
      <c r="F23261" s="1">
        <v>44696</v>
      </c>
      <c r="G23261" s="1">
        <v>44699</v>
      </c>
      <c r="H23261">
        <v>472</v>
      </c>
      <c r="I23261">
        <v>1</v>
      </c>
      <c r="J23261">
        <v>0</v>
      </c>
      <c r="K23261">
        <v>0</v>
      </c>
    </row>
    <row r="23262" spans="1:11" x14ac:dyDescent="0.3">
      <c r="A23262" t="s">
        <v>13028</v>
      </c>
      <c r="B23262" s="1">
        <v>44695</v>
      </c>
      <c r="C23262">
        <v>789621</v>
      </c>
      <c r="D23262">
        <v>25891101</v>
      </c>
      <c r="E23262">
        <v>309</v>
      </c>
      <c r="F23262" s="1">
        <v>44696</v>
      </c>
      <c r="G23262" s="1">
        <v>44696</v>
      </c>
      <c r="H23262">
        <v>309</v>
      </c>
      <c r="I23262">
        <v>1</v>
      </c>
      <c r="J23262">
        <v>1</v>
      </c>
      <c r="K23262">
        <v>1</v>
      </c>
    </row>
    <row r="23263" spans="1:11" x14ac:dyDescent="0.3">
      <c r="A23263" t="s">
        <v>13029</v>
      </c>
      <c r="B23263" s="1">
        <v>44695</v>
      </c>
      <c r="C23263">
        <v>789403</v>
      </c>
      <c r="D23263">
        <v>25891101</v>
      </c>
      <c r="E23263">
        <v>371</v>
      </c>
      <c r="F23263" s="1">
        <v>44698</v>
      </c>
      <c r="G23263" s="1">
        <v>44698</v>
      </c>
      <c r="H23263">
        <v>371</v>
      </c>
      <c r="I23263">
        <v>1</v>
      </c>
      <c r="J23263">
        <v>1</v>
      </c>
      <c r="K23263">
        <v>1</v>
      </c>
    </row>
    <row r="23264" spans="1:11" x14ac:dyDescent="0.3">
      <c r="A23264" t="s">
        <v>13030</v>
      </c>
      <c r="B23264" s="1">
        <v>44695</v>
      </c>
      <c r="C23264">
        <v>789401</v>
      </c>
      <c r="D23264">
        <v>25891101</v>
      </c>
      <c r="E23264">
        <v>459</v>
      </c>
      <c r="F23264" s="1">
        <v>44697</v>
      </c>
      <c r="G23264" s="1">
        <v>44697</v>
      </c>
      <c r="H23264">
        <v>459</v>
      </c>
      <c r="I23264">
        <v>1</v>
      </c>
      <c r="J23264">
        <v>1</v>
      </c>
      <c r="K23264">
        <v>1</v>
      </c>
    </row>
    <row r="23265" spans="1:11" x14ac:dyDescent="0.3">
      <c r="A23265" t="s">
        <v>13031</v>
      </c>
      <c r="B23265" s="1">
        <v>44695</v>
      </c>
      <c r="C23265">
        <v>789301</v>
      </c>
      <c r="D23265">
        <v>25891101</v>
      </c>
      <c r="E23265">
        <v>404</v>
      </c>
      <c r="F23265" s="1">
        <v>44698</v>
      </c>
      <c r="G23265" s="1">
        <v>44698</v>
      </c>
      <c r="H23265">
        <v>404</v>
      </c>
      <c r="I23265">
        <v>1</v>
      </c>
      <c r="J23265">
        <v>1</v>
      </c>
      <c r="K23265">
        <v>1</v>
      </c>
    </row>
    <row r="23266" spans="1:11" x14ac:dyDescent="0.3">
      <c r="A23266" t="s">
        <v>13032</v>
      </c>
      <c r="B23266" s="1">
        <v>44695</v>
      </c>
      <c r="C23266">
        <v>789520</v>
      </c>
      <c r="D23266">
        <v>25891101</v>
      </c>
      <c r="E23266">
        <v>415</v>
      </c>
      <c r="F23266" s="1">
        <v>44696</v>
      </c>
      <c r="G23266" s="1">
        <v>44697</v>
      </c>
      <c r="H23266">
        <v>415</v>
      </c>
      <c r="I23266">
        <v>1</v>
      </c>
      <c r="J23266">
        <v>0</v>
      </c>
      <c r="K23266">
        <v>0</v>
      </c>
    </row>
    <row r="23267" spans="1:11" x14ac:dyDescent="0.3">
      <c r="A23267" t="s">
        <v>13033</v>
      </c>
      <c r="B23267" s="1">
        <v>44695</v>
      </c>
      <c r="C23267">
        <v>789520</v>
      </c>
      <c r="D23267">
        <v>25891101</v>
      </c>
      <c r="E23267">
        <v>446</v>
      </c>
      <c r="F23267" s="1">
        <v>44698</v>
      </c>
      <c r="G23267" s="1">
        <v>44700</v>
      </c>
      <c r="H23267">
        <v>424</v>
      </c>
      <c r="I23267">
        <v>0</v>
      </c>
      <c r="J23267">
        <v>0</v>
      </c>
      <c r="K23267">
        <v>0</v>
      </c>
    </row>
    <row r="23268" spans="1:11" x14ac:dyDescent="0.3">
      <c r="A23268" t="s">
        <v>13034</v>
      </c>
      <c r="B23268" s="1">
        <v>44695</v>
      </c>
      <c r="C23268">
        <v>789422</v>
      </c>
      <c r="D23268">
        <v>25891101</v>
      </c>
      <c r="E23268">
        <v>328</v>
      </c>
      <c r="F23268" s="1">
        <v>44697</v>
      </c>
      <c r="G23268" s="1">
        <v>44697</v>
      </c>
      <c r="H23268">
        <v>328</v>
      </c>
      <c r="I23268">
        <v>1</v>
      </c>
      <c r="J23268">
        <v>1</v>
      </c>
      <c r="K23268">
        <v>1</v>
      </c>
    </row>
    <row r="23269" spans="1:11" x14ac:dyDescent="0.3">
      <c r="A23269" t="s">
        <v>13035</v>
      </c>
      <c r="B23269" s="1">
        <v>44695</v>
      </c>
      <c r="C23269">
        <v>789402</v>
      </c>
      <c r="D23269">
        <v>25891101</v>
      </c>
      <c r="E23269">
        <v>382</v>
      </c>
      <c r="F23269" s="1">
        <v>44696</v>
      </c>
      <c r="G23269" s="1">
        <v>44697</v>
      </c>
      <c r="H23269">
        <v>382</v>
      </c>
      <c r="I23269">
        <v>1</v>
      </c>
      <c r="J23269">
        <v>0</v>
      </c>
      <c r="K23269">
        <v>0</v>
      </c>
    </row>
    <row r="23270" spans="1:11" x14ac:dyDescent="0.3">
      <c r="A23270" t="s">
        <v>13036</v>
      </c>
      <c r="B23270" s="1">
        <v>44695</v>
      </c>
      <c r="C23270">
        <v>789402</v>
      </c>
      <c r="D23270">
        <v>25891101</v>
      </c>
      <c r="E23270">
        <v>320</v>
      </c>
      <c r="F23270" s="1">
        <v>44697</v>
      </c>
      <c r="G23270" s="1">
        <v>44697</v>
      </c>
      <c r="H23270">
        <v>320</v>
      </c>
      <c r="I23270">
        <v>1</v>
      </c>
      <c r="J23270">
        <v>1</v>
      </c>
      <c r="K23270">
        <v>1</v>
      </c>
    </row>
    <row r="23271" spans="1:11" x14ac:dyDescent="0.3">
      <c r="A23271" t="s">
        <v>13037</v>
      </c>
      <c r="B23271" s="1">
        <v>44695</v>
      </c>
      <c r="C23271">
        <v>789603</v>
      </c>
      <c r="D23271">
        <v>25891401</v>
      </c>
      <c r="E23271">
        <v>388</v>
      </c>
      <c r="F23271" s="1">
        <v>44696</v>
      </c>
      <c r="G23271" s="1">
        <v>44699</v>
      </c>
      <c r="H23271">
        <v>388</v>
      </c>
      <c r="I23271">
        <v>1</v>
      </c>
      <c r="J23271">
        <v>0</v>
      </c>
      <c r="K23271">
        <v>0</v>
      </c>
    </row>
    <row r="23272" spans="1:11" x14ac:dyDescent="0.3">
      <c r="A23272" t="s">
        <v>13038</v>
      </c>
      <c r="B23272" s="1">
        <v>44695</v>
      </c>
      <c r="C23272">
        <v>789621</v>
      </c>
      <c r="D23272">
        <v>25891401</v>
      </c>
      <c r="E23272">
        <v>385</v>
      </c>
      <c r="F23272" s="1">
        <v>44697</v>
      </c>
      <c r="G23272" s="1">
        <v>44697</v>
      </c>
      <c r="H23272">
        <v>385</v>
      </c>
      <c r="I23272">
        <v>1</v>
      </c>
      <c r="J23272">
        <v>1</v>
      </c>
      <c r="K23272">
        <v>1</v>
      </c>
    </row>
    <row r="23273" spans="1:11" x14ac:dyDescent="0.3">
      <c r="A23273" t="s">
        <v>13039</v>
      </c>
      <c r="B23273" s="1">
        <v>44695</v>
      </c>
      <c r="C23273">
        <v>789102</v>
      </c>
      <c r="D23273">
        <v>25891401</v>
      </c>
      <c r="E23273">
        <v>321</v>
      </c>
      <c r="F23273" s="1">
        <v>44696</v>
      </c>
      <c r="G23273" s="1">
        <v>44696</v>
      </c>
      <c r="H23273">
        <v>321</v>
      </c>
      <c r="I23273">
        <v>1</v>
      </c>
      <c r="J23273">
        <v>1</v>
      </c>
      <c r="K23273">
        <v>1</v>
      </c>
    </row>
    <row r="23274" spans="1:11" x14ac:dyDescent="0.3">
      <c r="A23274" t="s">
        <v>13040</v>
      </c>
      <c r="B23274" s="1">
        <v>44695</v>
      </c>
      <c r="C23274">
        <v>789102</v>
      </c>
      <c r="D23274">
        <v>25891401</v>
      </c>
      <c r="E23274">
        <v>318</v>
      </c>
      <c r="F23274" s="1">
        <v>44697</v>
      </c>
      <c r="G23274" s="1">
        <v>44696</v>
      </c>
      <c r="H23274">
        <v>318</v>
      </c>
      <c r="I23274">
        <v>1</v>
      </c>
      <c r="J23274">
        <v>1</v>
      </c>
      <c r="K23274">
        <v>1</v>
      </c>
    </row>
    <row r="23275" spans="1:11" x14ac:dyDescent="0.3">
      <c r="A23275" t="s">
        <v>13041</v>
      </c>
      <c r="B23275" s="1">
        <v>44695</v>
      </c>
      <c r="C23275">
        <v>789202</v>
      </c>
      <c r="D23275">
        <v>25891401</v>
      </c>
      <c r="E23275">
        <v>200</v>
      </c>
      <c r="F23275" s="1">
        <v>44697</v>
      </c>
      <c r="G23275" s="1">
        <v>44697</v>
      </c>
      <c r="H23275">
        <v>200</v>
      </c>
      <c r="I23275">
        <v>1</v>
      </c>
      <c r="J23275">
        <v>1</v>
      </c>
      <c r="K23275">
        <v>1</v>
      </c>
    </row>
    <row r="23276" spans="1:11" x14ac:dyDescent="0.3">
      <c r="A23276" t="s">
        <v>13042</v>
      </c>
      <c r="B23276" s="1">
        <v>44695</v>
      </c>
      <c r="C23276">
        <v>789320</v>
      </c>
      <c r="D23276">
        <v>25891401</v>
      </c>
      <c r="E23276">
        <v>304</v>
      </c>
      <c r="F23276" s="1">
        <v>44696</v>
      </c>
      <c r="G23276" s="1">
        <v>44696</v>
      </c>
      <c r="H23276">
        <v>304</v>
      </c>
      <c r="I23276">
        <v>1</v>
      </c>
      <c r="J23276">
        <v>1</v>
      </c>
      <c r="K23276">
        <v>1</v>
      </c>
    </row>
    <row r="23277" spans="1:11" x14ac:dyDescent="0.3">
      <c r="A23277" t="s">
        <v>13043</v>
      </c>
      <c r="B23277" s="1">
        <v>44695</v>
      </c>
      <c r="C23277">
        <v>789203</v>
      </c>
      <c r="D23277">
        <v>25891401</v>
      </c>
      <c r="E23277">
        <v>360</v>
      </c>
      <c r="F23277" s="1">
        <v>44698</v>
      </c>
      <c r="G23277" s="1">
        <v>44698</v>
      </c>
      <c r="H23277">
        <v>324</v>
      </c>
      <c r="I23277">
        <v>0</v>
      </c>
      <c r="J23277">
        <v>1</v>
      </c>
      <c r="K23277">
        <v>0</v>
      </c>
    </row>
    <row r="23278" spans="1:11" x14ac:dyDescent="0.3">
      <c r="A23278" t="s">
        <v>13044</v>
      </c>
      <c r="B23278" s="1">
        <v>44695</v>
      </c>
      <c r="C23278">
        <v>789301</v>
      </c>
      <c r="D23278">
        <v>25891401</v>
      </c>
      <c r="E23278">
        <v>477</v>
      </c>
      <c r="F23278" s="1">
        <v>44697</v>
      </c>
      <c r="G23278" s="1">
        <v>44697</v>
      </c>
      <c r="H23278">
        <v>382</v>
      </c>
      <c r="I23278">
        <v>0</v>
      </c>
      <c r="J23278">
        <v>1</v>
      </c>
      <c r="K23278">
        <v>0</v>
      </c>
    </row>
    <row r="23279" spans="1:11" x14ac:dyDescent="0.3">
      <c r="A23279" t="s">
        <v>13045</v>
      </c>
      <c r="B23279" s="1">
        <v>44695</v>
      </c>
      <c r="C23279">
        <v>789601</v>
      </c>
      <c r="D23279">
        <v>25891401</v>
      </c>
      <c r="E23279">
        <v>311</v>
      </c>
      <c r="F23279" s="1">
        <v>44697</v>
      </c>
      <c r="G23279" s="1">
        <v>44699</v>
      </c>
      <c r="H23279">
        <v>280</v>
      </c>
      <c r="I23279">
        <v>0</v>
      </c>
      <c r="J23279">
        <v>0</v>
      </c>
      <c r="K23279">
        <v>0</v>
      </c>
    </row>
    <row r="23280" spans="1:11" x14ac:dyDescent="0.3">
      <c r="A23280" t="s">
        <v>13046</v>
      </c>
      <c r="B23280" s="1">
        <v>44695</v>
      </c>
      <c r="C23280">
        <v>789201</v>
      </c>
      <c r="D23280">
        <v>25891401</v>
      </c>
      <c r="E23280">
        <v>474</v>
      </c>
      <c r="F23280" s="1">
        <v>44698</v>
      </c>
      <c r="G23280" s="1">
        <v>44698</v>
      </c>
      <c r="H23280">
        <v>474</v>
      </c>
      <c r="I23280">
        <v>1</v>
      </c>
      <c r="J23280">
        <v>1</v>
      </c>
      <c r="K23280">
        <v>1</v>
      </c>
    </row>
    <row r="23281" spans="1:11" x14ac:dyDescent="0.3">
      <c r="A23281" t="s">
        <v>13047</v>
      </c>
      <c r="B23281" s="1">
        <v>44695</v>
      </c>
      <c r="C23281">
        <v>789103</v>
      </c>
      <c r="D23281">
        <v>25891401</v>
      </c>
      <c r="E23281">
        <v>341</v>
      </c>
      <c r="F23281" s="1">
        <v>44698</v>
      </c>
      <c r="G23281" s="1">
        <v>44698</v>
      </c>
      <c r="H23281">
        <v>273</v>
      </c>
      <c r="I23281">
        <v>0</v>
      </c>
      <c r="J23281">
        <v>1</v>
      </c>
      <c r="K23281">
        <v>0</v>
      </c>
    </row>
    <row r="23282" spans="1:11" x14ac:dyDescent="0.3">
      <c r="A23282" t="s">
        <v>13048</v>
      </c>
      <c r="B23282" s="1">
        <v>44695</v>
      </c>
      <c r="C23282">
        <v>789221</v>
      </c>
      <c r="D23282">
        <v>25891401</v>
      </c>
      <c r="E23282">
        <v>361</v>
      </c>
      <c r="F23282" s="1">
        <v>44696</v>
      </c>
      <c r="G23282" s="1">
        <v>44696</v>
      </c>
      <c r="H23282">
        <v>325</v>
      </c>
      <c r="I23282">
        <v>0</v>
      </c>
      <c r="J23282">
        <v>1</v>
      </c>
      <c r="K23282">
        <v>0</v>
      </c>
    </row>
    <row r="23283" spans="1:11" x14ac:dyDescent="0.3">
      <c r="A23283" t="s">
        <v>13049</v>
      </c>
      <c r="B23283" s="1">
        <v>44695</v>
      </c>
      <c r="C23283">
        <v>789221</v>
      </c>
      <c r="D23283">
        <v>25891401</v>
      </c>
      <c r="E23283">
        <v>296</v>
      </c>
      <c r="F23283" s="1">
        <v>44697</v>
      </c>
      <c r="G23283" s="1">
        <v>44697</v>
      </c>
      <c r="H23283">
        <v>296</v>
      </c>
      <c r="I23283">
        <v>1</v>
      </c>
      <c r="J23283">
        <v>1</v>
      </c>
      <c r="K23283">
        <v>1</v>
      </c>
    </row>
    <row r="23284" spans="1:11" x14ac:dyDescent="0.3">
      <c r="A23284" t="s">
        <v>13029</v>
      </c>
      <c r="B23284" s="1">
        <v>44695</v>
      </c>
      <c r="C23284">
        <v>789403</v>
      </c>
      <c r="D23284">
        <v>25891401</v>
      </c>
      <c r="E23284">
        <v>398</v>
      </c>
      <c r="F23284" s="1">
        <v>44698</v>
      </c>
      <c r="G23284" s="1">
        <v>44698</v>
      </c>
      <c r="H23284">
        <v>398</v>
      </c>
      <c r="I23284">
        <v>1</v>
      </c>
      <c r="J23284">
        <v>1</v>
      </c>
      <c r="K23284">
        <v>1</v>
      </c>
    </row>
    <row r="23285" spans="1:11" x14ac:dyDescent="0.3">
      <c r="A23285" t="s">
        <v>13050</v>
      </c>
      <c r="B23285" s="1">
        <v>44695</v>
      </c>
      <c r="C23285">
        <v>789520</v>
      </c>
      <c r="D23285">
        <v>25891603</v>
      </c>
      <c r="E23285">
        <v>53</v>
      </c>
      <c r="F23285" s="1">
        <v>44697</v>
      </c>
      <c r="G23285" s="1">
        <v>44698</v>
      </c>
      <c r="H23285">
        <v>50</v>
      </c>
      <c r="I23285">
        <v>0</v>
      </c>
      <c r="J23285">
        <v>0</v>
      </c>
      <c r="K23285">
        <v>0</v>
      </c>
    </row>
    <row r="23286" spans="1:11" x14ac:dyDescent="0.3">
      <c r="A23286" t="s">
        <v>13051</v>
      </c>
      <c r="B23286" s="1">
        <v>44695</v>
      </c>
      <c r="C23286">
        <v>789320</v>
      </c>
      <c r="D23286">
        <v>25891603</v>
      </c>
      <c r="E23286">
        <v>101</v>
      </c>
      <c r="F23286" s="1">
        <v>44696</v>
      </c>
      <c r="G23286" s="1">
        <v>44698</v>
      </c>
      <c r="H23286">
        <v>101</v>
      </c>
      <c r="I23286">
        <v>1</v>
      </c>
      <c r="J23286">
        <v>0</v>
      </c>
      <c r="K23286">
        <v>0</v>
      </c>
    </row>
    <row r="23287" spans="1:11" x14ac:dyDescent="0.3">
      <c r="A23287" t="s">
        <v>13052</v>
      </c>
      <c r="B23287" s="1">
        <v>44695</v>
      </c>
      <c r="C23287">
        <v>789320</v>
      </c>
      <c r="D23287">
        <v>25891603</v>
      </c>
      <c r="E23287">
        <v>119</v>
      </c>
      <c r="F23287" s="1">
        <v>44697</v>
      </c>
      <c r="G23287" s="1">
        <v>44697</v>
      </c>
      <c r="H23287">
        <v>119</v>
      </c>
      <c r="I23287">
        <v>1</v>
      </c>
      <c r="J23287">
        <v>1</v>
      </c>
      <c r="K23287">
        <v>1</v>
      </c>
    </row>
    <row r="23288" spans="1:11" x14ac:dyDescent="0.3">
      <c r="A23288" t="s">
        <v>13053</v>
      </c>
      <c r="B23288" s="1">
        <v>44695</v>
      </c>
      <c r="C23288">
        <v>789101</v>
      </c>
      <c r="D23288">
        <v>25891603</v>
      </c>
      <c r="E23288">
        <v>140</v>
      </c>
      <c r="F23288" s="1">
        <v>44698</v>
      </c>
      <c r="G23288" s="1">
        <v>44698</v>
      </c>
      <c r="H23288">
        <v>140</v>
      </c>
      <c r="I23288">
        <v>1</v>
      </c>
      <c r="J23288">
        <v>1</v>
      </c>
      <c r="K23288">
        <v>1</v>
      </c>
    </row>
    <row r="23289" spans="1:11" x14ac:dyDescent="0.3">
      <c r="A23289" t="s">
        <v>13054</v>
      </c>
      <c r="B23289" s="1">
        <v>44695</v>
      </c>
      <c r="C23289">
        <v>789401</v>
      </c>
      <c r="D23289">
        <v>25891603</v>
      </c>
      <c r="E23289">
        <v>196</v>
      </c>
      <c r="F23289" s="1">
        <v>44696</v>
      </c>
      <c r="G23289" s="1">
        <v>44696</v>
      </c>
      <c r="H23289">
        <v>196</v>
      </c>
      <c r="I23289">
        <v>1</v>
      </c>
      <c r="J23289">
        <v>1</v>
      </c>
      <c r="K23289">
        <v>1</v>
      </c>
    </row>
    <row r="23290" spans="1:11" x14ac:dyDescent="0.3">
      <c r="A23290" t="s">
        <v>13055</v>
      </c>
      <c r="B23290" s="1">
        <v>44695</v>
      </c>
      <c r="C23290">
        <v>789521</v>
      </c>
      <c r="D23290">
        <v>25891603</v>
      </c>
      <c r="E23290">
        <v>86</v>
      </c>
      <c r="F23290" s="1">
        <v>44698</v>
      </c>
      <c r="G23290" s="1">
        <v>44699</v>
      </c>
      <c r="H23290">
        <v>82</v>
      </c>
      <c r="I23290">
        <v>0</v>
      </c>
      <c r="J23290">
        <v>0</v>
      </c>
      <c r="K23290">
        <v>0</v>
      </c>
    </row>
    <row r="23291" spans="1:11" x14ac:dyDescent="0.3">
      <c r="A23291" t="s">
        <v>13036</v>
      </c>
      <c r="B23291" s="1">
        <v>44695</v>
      </c>
      <c r="C23291">
        <v>789402</v>
      </c>
      <c r="D23291">
        <v>25891603</v>
      </c>
      <c r="E23291">
        <v>100</v>
      </c>
      <c r="F23291" s="1">
        <v>44697</v>
      </c>
      <c r="G23291" s="1">
        <v>44697</v>
      </c>
      <c r="H23291">
        <v>100</v>
      </c>
      <c r="I23291">
        <v>1</v>
      </c>
      <c r="J23291">
        <v>1</v>
      </c>
      <c r="K23291">
        <v>1</v>
      </c>
    </row>
    <row r="23292" spans="1:11" x14ac:dyDescent="0.3">
      <c r="A23292" t="s">
        <v>13056</v>
      </c>
      <c r="B23292" s="1">
        <v>44695</v>
      </c>
      <c r="C23292">
        <v>789503</v>
      </c>
      <c r="D23292">
        <v>25891603</v>
      </c>
      <c r="E23292">
        <v>167</v>
      </c>
      <c r="F23292" s="1">
        <v>44697</v>
      </c>
      <c r="G23292" s="1">
        <v>44697</v>
      </c>
      <c r="H23292">
        <v>167</v>
      </c>
      <c r="I23292">
        <v>1</v>
      </c>
      <c r="J23292">
        <v>1</v>
      </c>
      <c r="K23292">
        <v>1</v>
      </c>
    </row>
    <row r="23293" spans="1:11" x14ac:dyDescent="0.3">
      <c r="A23293" t="s">
        <v>13057</v>
      </c>
      <c r="B23293" s="1">
        <v>44695</v>
      </c>
      <c r="C23293">
        <v>789902</v>
      </c>
      <c r="D23293">
        <v>25891603</v>
      </c>
      <c r="E23293">
        <v>195</v>
      </c>
      <c r="F23293" s="1">
        <v>44697</v>
      </c>
      <c r="G23293" s="1">
        <v>44697</v>
      </c>
      <c r="H23293">
        <v>175</v>
      </c>
      <c r="I23293">
        <v>0</v>
      </c>
      <c r="J23293">
        <v>1</v>
      </c>
      <c r="K23293">
        <v>0</v>
      </c>
    </row>
    <row r="23294" spans="1:11" x14ac:dyDescent="0.3">
      <c r="A23294" t="s">
        <v>13058</v>
      </c>
      <c r="B23294" s="1">
        <v>44695</v>
      </c>
      <c r="C23294">
        <v>789303</v>
      </c>
      <c r="D23294">
        <v>25891603</v>
      </c>
      <c r="E23294">
        <v>87</v>
      </c>
      <c r="F23294" s="1">
        <v>44696</v>
      </c>
      <c r="G23294" s="1">
        <v>44696</v>
      </c>
      <c r="H23294">
        <v>87</v>
      </c>
      <c r="I23294">
        <v>1</v>
      </c>
      <c r="J23294">
        <v>1</v>
      </c>
      <c r="K23294">
        <v>1</v>
      </c>
    </row>
    <row r="23295" spans="1:11" x14ac:dyDescent="0.3">
      <c r="A23295" t="s">
        <v>13059</v>
      </c>
      <c r="B23295" s="1">
        <v>44695</v>
      </c>
      <c r="C23295">
        <v>789702</v>
      </c>
      <c r="D23295">
        <v>25891603</v>
      </c>
      <c r="E23295">
        <v>56</v>
      </c>
      <c r="F23295" s="1">
        <v>44697</v>
      </c>
      <c r="G23295" s="1">
        <v>44697</v>
      </c>
      <c r="H23295">
        <v>50</v>
      </c>
      <c r="I23295">
        <v>0</v>
      </c>
      <c r="J23295">
        <v>1</v>
      </c>
      <c r="K23295">
        <v>0</v>
      </c>
    </row>
    <row r="23296" spans="1:11" x14ac:dyDescent="0.3">
      <c r="A23296" t="s">
        <v>13060</v>
      </c>
      <c r="B23296" s="1">
        <v>44695</v>
      </c>
      <c r="C23296">
        <v>789203</v>
      </c>
      <c r="D23296">
        <v>25891603</v>
      </c>
      <c r="E23296">
        <v>157</v>
      </c>
      <c r="F23296" s="1">
        <v>44697</v>
      </c>
      <c r="G23296" s="1">
        <v>44697</v>
      </c>
      <c r="H23296">
        <v>157</v>
      </c>
      <c r="I23296">
        <v>1</v>
      </c>
      <c r="J23296">
        <v>1</v>
      </c>
      <c r="K23296">
        <v>1</v>
      </c>
    </row>
    <row r="23297" spans="1:11" x14ac:dyDescent="0.3">
      <c r="A23297" t="s">
        <v>13061</v>
      </c>
      <c r="B23297" s="1">
        <v>44695</v>
      </c>
      <c r="C23297">
        <v>789601</v>
      </c>
      <c r="D23297">
        <v>25891603</v>
      </c>
      <c r="E23297">
        <v>150</v>
      </c>
      <c r="F23297" s="1">
        <v>44697</v>
      </c>
      <c r="G23297" s="1">
        <v>44697</v>
      </c>
      <c r="H23297">
        <v>142</v>
      </c>
      <c r="I23297">
        <v>0</v>
      </c>
      <c r="J23297">
        <v>1</v>
      </c>
      <c r="K23297">
        <v>0</v>
      </c>
    </row>
    <row r="23298" spans="1:11" x14ac:dyDescent="0.3">
      <c r="A23298" t="s">
        <v>13062</v>
      </c>
      <c r="B23298" s="1">
        <v>44695</v>
      </c>
      <c r="C23298">
        <v>789103</v>
      </c>
      <c r="D23298">
        <v>25891603</v>
      </c>
      <c r="E23298">
        <v>75</v>
      </c>
      <c r="F23298" s="1">
        <v>44696</v>
      </c>
      <c r="G23298" s="1">
        <v>44696</v>
      </c>
      <c r="H23298">
        <v>71</v>
      </c>
      <c r="I23298">
        <v>0</v>
      </c>
      <c r="J23298">
        <v>1</v>
      </c>
      <c r="K23298">
        <v>0</v>
      </c>
    </row>
    <row r="23299" spans="1:11" x14ac:dyDescent="0.3">
      <c r="A23299" t="s">
        <v>13047</v>
      </c>
      <c r="B23299" s="1">
        <v>44695</v>
      </c>
      <c r="C23299">
        <v>789103</v>
      </c>
      <c r="D23299">
        <v>25891603</v>
      </c>
      <c r="E23299">
        <v>112</v>
      </c>
      <c r="F23299" s="1">
        <v>44698</v>
      </c>
      <c r="G23299" s="1">
        <v>44698</v>
      </c>
      <c r="H23299">
        <v>112</v>
      </c>
      <c r="I23299">
        <v>1</v>
      </c>
      <c r="J23299">
        <v>1</v>
      </c>
      <c r="K23299">
        <v>1</v>
      </c>
    </row>
    <row r="23300" spans="1:11" x14ac:dyDescent="0.3">
      <c r="A23300" t="s">
        <v>13046</v>
      </c>
      <c r="B23300" s="1">
        <v>44695</v>
      </c>
      <c r="C23300">
        <v>789201</v>
      </c>
      <c r="D23300">
        <v>25891603</v>
      </c>
      <c r="E23300">
        <v>114</v>
      </c>
      <c r="F23300" s="1">
        <v>44698</v>
      </c>
      <c r="G23300" s="1">
        <v>44698</v>
      </c>
      <c r="H23300">
        <v>114</v>
      </c>
      <c r="I23300">
        <v>1</v>
      </c>
      <c r="J23300">
        <v>1</v>
      </c>
      <c r="K23300">
        <v>1</v>
      </c>
    </row>
    <row r="23301" spans="1:11" x14ac:dyDescent="0.3">
      <c r="A23301" t="s">
        <v>13063</v>
      </c>
      <c r="B23301" s="1">
        <v>44695</v>
      </c>
      <c r="C23301">
        <v>789122</v>
      </c>
      <c r="D23301">
        <v>25891603</v>
      </c>
      <c r="E23301">
        <v>71</v>
      </c>
      <c r="F23301" s="1">
        <v>44698</v>
      </c>
      <c r="G23301" s="1">
        <v>44700</v>
      </c>
      <c r="H23301">
        <v>71</v>
      </c>
      <c r="I23301">
        <v>1</v>
      </c>
      <c r="J23301">
        <v>0</v>
      </c>
      <c r="K23301">
        <v>0</v>
      </c>
    </row>
    <row r="23302" spans="1:11" x14ac:dyDescent="0.3">
      <c r="A23302" t="s">
        <v>13064</v>
      </c>
      <c r="B23302" s="1">
        <v>44695</v>
      </c>
      <c r="C23302">
        <v>789102</v>
      </c>
      <c r="D23302">
        <v>25891202</v>
      </c>
      <c r="E23302">
        <v>159</v>
      </c>
      <c r="F23302" s="1">
        <v>44697</v>
      </c>
      <c r="G23302" s="1">
        <v>44697</v>
      </c>
      <c r="H23302">
        <v>143</v>
      </c>
      <c r="I23302">
        <v>0</v>
      </c>
      <c r="J23302">
        <v>1</v>
      </c>
      <c r="K23302">
        <v>0</v>
      </c>
    </row>
    <row r="23303" spans="1:11" x14ac:dyDescent="0.3">
      <c r="A23303" t="s">
        <v>13065</v>
      </c>
      <c r="B23303" s="1">
        <v>44695</v>
      </c>
      <c r="C23303">
        <v>789501</v>
      </c>
      <c r="D23303">
        <v>25891202</v>
      </c>
      <c r="E23303">
        <v>131</v>
      </c>
      <c r="F23303" s="1">
        <v>44697</v>
      </c>
      <c r="G23303" s="1">
        <v>44697</v>
      </c>
      <c r="H23303">
        <v>131</v>
      </c>
      <c r="I23303">
        <v>1</v>
      </c>
      <c r="J23303">
        <v>1</v>
      </c>
      <c r="K23303">
        <v>1</v>
      </c>
    </row>
    <row r="23304" spans="1:11" x14ac:dyDescent="0.3">
      <c r="A23304" t="s">
        <v>13066</v>
      </c>
      <c r="B23304" s="1">
        <v>44695</v>
      </c>
      <c r="C23304">
        <v>789122</v>
      </c>
      <c r="D23304">
        <v>25891202</v>
      </c>
      <c r="E23304">
        <v>124</v>
      </c>
      <c r="F23304" s="1">
        <v>44698</v>
      </c>
      <c r="G23304" s="1">
        <v>44699</v>
      </c>
      <c r="H23304">
        <v>99</v>
      </c>
      <c r="I23304">
        <v>0</v>
      </c>
      <c r="J23304">
        <v>0</v>
      </c>
      <c r="K23304">
        <v>0</v>
      </c>
    </row>
    <row r="23305" spans="1:11" x14ac:dyDescent="0.3">
      <c r="A23305" t="s">
        <v>13067</v>
      </c>
      <c r="B23305" s="1">
        <v>44695</v>
      </c>
      <c r="C23305">
        <v>789902</v>
      </c>
      <c r="D23305">
        <v>25891202</v>
      </c>
      <c r="E23305">
        <v>435</v>
      </c>
      <c r="F23305" s="1">
        <v>44696</v>
      </c>
      <c r="G23305" s="1">
        <v>44696</v>
      </c>
      <c r="H23305">
        <v>435</v>
      </c>
      <c r="I23305">
        <v>1</v>
      </c>
      <c r="J23305">
        <v>1</v>
      </c>
      <c r="K23305">
        <v>1</v>
      </c>
    </row>
    <row r="23306" spans="1:11" x14ac:dyDescent="0.3">
      <c r="A23306" t="s">
        <v>13068</v>
      </c>
      <c r="B23306" s="1">
        <v>44695</v>
      </c>
      <c r="C23306">
        <v>789403</v>
      </c>
      <c r="D23306">
        <v>25891202</v>
      </c>
      <c r="E23306">
        <v>198</v>
      </c>
      <c r="F23306" s="1">
        <v>44696</v>
      </c>
      <c r="G23306" s="1">
        <v>44696</v>
      </c>
      <c r="H23306">
        <v>198</v>
      </c>
      <c r="I23306">
        <v>1</v>
      </c>
      <c r="J23306">
        <v>1</v>
      </c>
      <c r="K23306">
        <v>1</v>
      </c>
    </row>
    <row r="23307" spans="1:11" x14ac:dyDescent="0.3">
      <c r="A23307" t="s">
        <v>13069</v>
      </c>
      <c r="B23307" s="1">
        <v>44695</v>
      </c>
      <c r="C23307">
        <v>789301</v>
      </c>
      <c r="D23307">
        <v>25891202</v>
      </c>
      <c r="E23307">
        <v>201</v>
      </c>
      <c r="F23307" s="1">
        <v>44696</v>
      </c>
      <c r="G23307" s="1">
        <v>44696</v>
      </c>
      <c r="H23307">
        <v>201</v>
      </c>
      <c r="I23307">
        <v>1</v>
      </c>
      <c r="J23307">
        <v>1</v>
      </c>
      <c r="K23307">
        <v>1</v>
      </c>
    </row>
    <row r="23308" spans="1:11" x14ac:dyDescent="0.3">
      <c r="A23308" t="s">
        <v>13044</v>
      </c>
      <c r="B23308" s="1">
        <v>44695</v>
      </c>
      <c r="C23308">
        <v>789301</v>
      </c>
      <c r="D23308">
        <v>25891202</v>
      </c>
      <c r="E23308">
        <v>413</v>
      </c>
      <c r="F23308" s="1">
        <v>44697</v>
      </c>
      <c r="G23308" s="1">
        <v>44697</v>
      </c>
      <c r="H23308">
        <v>413</v>
      </c>
      <c r="I23308">
        <v>1</v>
      </c>
      <c r="J23308">
        <v>1</v>
      </c>
      <c r="K23308">
        <v>1</v>
      </c>
    </row>
    <row r="23309" spans="1:11" x14ac:dyDescent="0.3">
      <c r="A23309" t="s">
        <v>13031</v>
      </c>
      <c r="B23309" s="1">
        <v>44695</v>
      </c>
      <c r="C23309">
        <v>789301</v>
      </c>
      <c r="D23309">
        <v>25891202</v>
      </c>
      <c r="E23309">
        <v>236</v>
      </c>
      <c r="F23309" s="1">
        <v>44698</v>
      </c>
      <c r="G23309" s="1">
        <v>44698</v>
      </c>
      <c r="H23309">
        <v>236</v>
      </c>
      <c r="I23309">
        <v>1</v>
      </c>
      <c r="J23309">
        <v>1</v>
      </c>
      <c r="K23309">
        <v>1</v>
      </c>
    </row>
    <row r="23310" spans="1:11" x14ac:dyDescent="0.3">
      <c r="A23310" t="s">
        <v>13070</v>
      </c>
      <c r="B23310" s="1">
        <v>44695</v>
      </c>
      <c r="C23310">
        <v>789703</v>
      </c>
      <c r="D23310">
        <v>25891202</v>
      </c>
      <c r="E23310">
        <v>302</v>
      </c>
      <c r="F23310" s="1">
        <v>44696</v>
      </c>
      <c r="G23310" s="1">
        <v>44696</v>
      </c>
      <c r="H23310">
        <v>302</v>
      </c>
      <c r="I23310">
        <v>1</v>
      </c>
      <c r="J23310">
        <v>1</v>
      </c>
      <c r="K23310">
        <v>1</v>
      </c>
    </row>
    <row r="23311" spans="1:11" x14ac:dyDescent="0.3">
      <c r="A23311" t="s">
        <v>13071</v>
      </c>
      <c r="B23311" s="1">
        <v>44695</v>
      </c>
      <c r="C23311">
        <v>789103</v>
      </c>
      <c r="D23311">
        <v>25891202</v>
      </c>
      <c r="E23311">
        <v>198</v>
      </c>
      <c r="F23311" s="1">
        <v>44697</v>
      </c>
      <c r="G23311" s="1">
        <v>44696</v>
      </c>
      <c r="H23311">
        <v>198</v>
      </c>
      <c r="I23311">
        <v>1</v>
      </c>
      <c r="J23311">
        <v>1</v>
      </c>
      <c r="K23311">
        <v>1</v>
      </c>
    </row>
    <row r="23312" spans="1:11" x14ac:dyDescent="0.3">
      <c r="A23312" t="s">
        <v>13072</v>
      </c>
      <c r="B23312" s="1">
        <v>44695</v>
      </c>
      <c r="C23312">
        <v>789422</v>
      </c>
      <c r="D23312">
        <v>25891202</v>
      </c>
      <c r="E23312">
        <v>306</v>
      </c>
      <c r="F23312" s="1">
        <v>44697</v>
      </c>
      <c r="G23312" s="1">
        <v>44699</v>
      </c>
      <c r="H23312">
        <v>306</v>
      </c>
      <c r="I23312">
        <v>1</v>
      </c>
      <c r="J23312">
        <v>0</v>
      </c>
      <c r="K23312">
        <v>0</v>
      </c>
    </row>
    <row r="23313" spans="1:11" x14ac:dyDescent="0.3">
      <c r="A23313" t="s">
        <v>13058</v>
      </c>
      <c r="B23313" s="1">
        <v>44695</v>
      </c>
      <c r="C23313">
        <v>789303</v>
      </c>
      <c r="D23313">
        <v>25891202</v>
      </c>
      <c r="E23313">
        <v>378</v>
      </c>
      <c r="F23313" s="1">
        <v>44696</v>
      </c>
      <c r="G23313" s="1">
        <v>44696</v>
      </c>
      <c r="H23313">
        <v>340</v>
      </c>
      <c r="I23313">
        <v>0</v>
      </c>
      <c r="J23313">
        <v>1</v>
      </c>
      <c r="K23313">
        <v>0</v>
      </c>
    </row>
    <row r="23314" spans="1:11" x14ac:dyDescent="0.3">
      <c r="A23314" t="s">
        <v>13073</v>
      </c>
      <c r="B23314" s="1">
        <v>44695</v>
      </c>
      <c r="C23314">
        <v>789721</v>
      </c>
      <c r="D23314">
        <v>25891202</v>
      </c>
      <c r="E23314">
        <v>474</v>
      </c>
      <c r="F23314" s="1">
        <v>44697</v>
      </c>
      <c r="G23314" s="1">
        <v>44697</v>
      </c>
      <c r="H23314">
        <v>474</v>
      </c>
      <c r="I23314">
        <v>1</v>
      </c>
      <c r="J23314">
        <v>1</v>
      </c>
      <c r="K23314">
        <v>1</v>
      </c>
    </row>
    <row r="23315" spans="1:11" x14ac:dyDescent="0.3">
      <c r="A23315" t="s">
        <v>13074</v>
      </c>
      <c r="B23315" s="1">
        <v>44695</v>
      </c>
      <c r="C23315">
        <v>789721</v>
      </c>
      <c r="D23315">
        <v>25891202</v>
      </c>
      <c r="E23315">
        <v>280</v>
      </c>
      <c r="F23315" s="1">
        <v>44698</v>
      </c>
      <c r="G23315" s="1">
        <v>44698</v>
      </c>
      <c r="H23315">
        <v>280</v>
      </c>
      <c r="I23315">
        <v>1</v>
      </c>
      <c r="J23315">
        <v>1</v>
      </c>
      <c r="K23315">
        <v>1</v>
      </c>
    </row>
    <row r="23316" spans="1:11" x14ac:dyDescent="0.3">
      <c r="A23316" t="s">
        <v>13075</v>
      </c>
      <c r="B23316" s="1">
        <v>44695</v>
      </c>
      <c r="C23316">
        <v>789101</v>
      </c>
      <c r="D23316">
        <v>25891202</v>
      </c>
      <c r="E23316">
        <v>247</v>
      </c>
      <c r="F23316" s="1">
        <v>44696</v>
      </c>
      <c r="G23316" s="1">
        <v>44697</v>
      </c>
      <c r="H23316">
        <v>247</v>
      </c>
      <c r="I23316">
        <v>1</v>
      </c>
      <c r="J23316">
        <v>0</v>
      </c>
      <c r="K23316">
        <v>0</v>
      </c>
    </row>
    <row r="23317" spans="1:11" x14ac:dyDescent="0.3">
      <c r="A23317" t="s">
        <v>13076</v>
      </c>
      <c r="B23317" s="1">
        <v>44695</v>
      </c>
      <c r="C23317">
        <v>789601</v>
      </c>
      <c r="D23317">
        <v>25891202</v>
      </c>
      <c r="E23317">
        <v>276</v>
      </c>
      <c r="F23317" s="1">
        <v>44698</v>
      </c>
      <c r="G23317" s="1">
        <v>44699</v>
      </c>
      <c r="H23317">
        <v>262</v>
      </c>
      <c r="I23317">
        <v>0</v>
      </c>
      <c r="J23317">
        <v>0</v>
      </c>
      <c r="K23317">
        <v>0</v>
      </c>
    </row>
    <row r="23318" spans="1:11" x14ac:dyDescent="0.3">
      <c r="A23318" t="s">
        <v>13077</v>
      </c>
      <c r="B23318" s="1">
        <v>44695</v>
      </c>
      <c r="C23318">
        <v>789603</v>
      </c>
      <c r="D23318">
        <v>25891202</v>
      </c>
      <c r="E23318">
        <v>247</v>
      </c>
      <c r="F23318" s="1">
        <v>44696</v>
      </c>
      <c r="G23318" s="1">
        <v>44696</v>
      </c>
      <c r="H23318">
        <v>222</v>
      </c>
      <c r="I23318">
        <v>0</v>
      </c>
      <c r="J23318">
        <v>1</v>
      </c>
      <c r="K23318">
        <v>0</v>
      </c>
    </row>
    <row r="23319" spans="1:11" x14ac:dyDescent="0.3">
      <c r="A23319" t="s">
        <v>13078</v>
      </c>
      <c r="B23319" s="1">
        <v>44695</v>
      </c>
      <c r="C23319">
        <v>789603</v>
      </c>
      <c r="D23319">
        <v>25891202</v>
      </c>
      <c r="E23319">
        <v>204</v>
      </c>
      <c r="F23319" s="1">
        <v>44697</v>
      </c>
      <c r="G23319" s="1">
        <v>44697</v>
      </c>
      <c r="H23319">
        <v>204</v>
      </c>
      <c r="I23319">
        <v>1</v>
      </c>
      <c r="J23319">
        <v>1</v>
      </c>
      <c r="K23319">
        <v>1</v>
      </c>
    </row>
    <row r="23320" spans="1:11" x14ac:dyDescent="0.3">
      <c r="A23320" t="s">
        <v>13079</v>
      </c>
      <c r="B23320" s="1">
        <v>44695</v>
      </c>
      <c r="C23320">
        <v>789603</v>
      </c>
      <c r="D23320">
        <v>25891202</v>
      </c>
      <c r="E23320">
        <v>468</v>
      </c>
      <c r="F23320" s="1">
        <v>44698</v>
      </c>
      <c r="G23320" s="1">
        <v>44698</v>
      </c>
      <c r="H23320">
        <v>445</v>
      </c>
      <c r="I23320">
        <v>0</v>
      </c>
      <c r="J23320">
        <v>1</v>
      </c>
      <c r="K23320">
        <v>0</v>
      </c>
    </row>
    <row r="23321" spans="1:11" x14ac:dyDescent="0.3">
      <c r="A23321" t="s">
        <v>13080</v>
      </c>
      <c r="B23321" s="1">
        <v>44695</v>
      </c>
      <c r="C23321">
        <v>789220</v>
      </c>
      <c r="D23321">
        <v>25891202</v>
      </c>
      <c r="E23321">
        <v>121</v>
      </c>
      <c r="F23321" s="1">
        <v>44697</v>
      </c>
      <c r="G23321" s="1">
        <v>44697</v>
      </c>
      <c r="H23321">
        <v>109</v>
      </c>
      <c r="I23321">
        <v>0</v>
      </c>
      <c r="J23321">
        <v>1</v>
      </c>
      <c r="K23321">
        <v>0</v>
      </c>
    </row>
    <row r="23322" spans="1:11" x14ac:dyDescent="0.3">
      <c r="A23322" t="s">
        <v>13081</v>
      </c>
      <c r="B23322" s="1">
        <v>44695</v>
      </c>
      <c r="C23322">
        <v>789621</v>
      </c>
      <c r="D23322">
        <v>25891202</v>
      </c>
      <c r="E23322">
        <v>211</v>
      </c>
      <c r="F23322" s="1">
        <v>44698</v>
      </c>
      <c r="G23322" s="1">
        <v>44698</v>
      </c>
      <c r="H23322">
        <v>211</v>
      </c>
      <c r="I23322">
        <v>1</v>
      </c>
      <c r="J23322">
        <v>1</v>
      </c>
      <c r="K23322">
        <v>1</v>
      </c>
    </row>
    <row r="23323" spans="1:11" x14ac:dyDescent="0.3">
      <c r="A23323" t="s">
        <v>13082</v>
      </c>
      <c r="B23323" s="1">
        <v>44695</v>
      </c>
      <c r="C23323">
        <v>789522</v>
      </c>
      <c r="D23323">
        <v>25891202</v>
      </c>
      <c r="E23323">
        <v>166</v>
      </c>
      <c r="F23323" s="1">
        <v>44696</v>
      </c>
      <c r="G23323" s="1">
        <v>44697</v>
      </c>
      <c r="H23323">
        <v>166</v>
      </c>
      <c r="I23323">
        <v>1</v>
      </c>
      <c r="J23323">
        <v>0</v>
      </c>
      <c r="K23323">
        <v>0</v>
      </c>
    </row>
    <row r="23324" spans="1:11" x14ac:dyDescent="0.3">
      <c r="A23324" t="s">
        <v>13083</v>
      </c>
      <c r="B23324" s="1">
        <v>44695</v>
      </c>
      <c r="C23324">
        <v>789422</v>
      </c>
      <c r="D23324">
        <v>25891303</v>
      </c>
      <c r="E23324">
        <v>53</v>
      </c>
      <c r="F23324" s="1">
        <v>44696</v>
      </c>
      <c r="G23324" s="1">
        <v>44696</v>
      </c>
      <c r="H23324">
        <v>53</v>
      </c>
      <c r="I23324">
        <v>1</v>
      </c>
      <c r="J23324">
        <v>1</v>
      </c>
      <c r="K23324">
        <v>1</v>
      </c>
    </row>
    <row r="23325" spans="1:11" x14ac:dyDescent="0.3">
      <c r="A23325" t="s">
        <v>13084</v>
      </c>
      <c r="B23325" s="1">
        <v>44695</v>
      </c>
      <c r="C23325">
        <v>789103</v>
      </c>
      <c r="D23325">
        <v>25891303</v>
      </c>
      <c r="E23325">
        <v>66</v>
      </c>
      <c r="F23325" s="1">
        <v>44697</v>
      </c>
      <c r="G23325" s="1">
        <v>44697</v>
      </c>
      <c r="H23325">
        <v>63</v>
      </c>
      <c r="I23325">
        <v>0</v>
      </c>
      <c r="J23325">
        <v>1</v>
      </c>
      <c r="K23325">
        <v>0</v>
      </c>
    </row>
    <row r="23326" spans="1:11" x14ac:dyDescent="0.3">
      <c r="A23326" t="s">
        <v>13085</v>
      </c>
      <c r="B23326" s="1">
        <v>44695</v>
      </c>
      <c r="C23326">
        <v>789201</v>
      </c>
      <c r="D23326">
        <v>25891303</v>
      </c>
      <c r="E23326">
        <v>91</v>
      </c>
      <c r="F23326" s="1">
        <v>44697</v>
      </c>
      <c r="G23326" s="1">
        <v>44700</v>
      </c>
      <c r="H23326">
        <v>91</v>
      </c>
      <c r="I23326">
        <v>1</v>
      </c>
      <c r="J23326">
        <v>0</v>
      </c>
      <c r="K23326">
        <v>0</v>
      </c>
    </row>
    <row r="23327" spans="1:11" x14ac:dyDescent="0.3">
      <c r="A23327" t="s">
        <v>13086</v>
      </c>
      <c r="B23327" s="1">
        <v>44695</v>
      </c>
      <c r="C23327">
        <v>789721</v>
      </c>
      <c r="D23327">
        <v>25891303</v>
      </c>
      <c r="E23327">
        <v>74</v>
      </c>
      <c r="F23327" s="1">
        <v>44696</v>
      </c>
      <c r="G23327" s="1">
        <v>44696</v>
      </c>
      <c r="H23327">
        <v>74</v>
      </c>
      <c r="I23327">
        <v>1</v>
      </c>
      <c r="J23327">
        <v>1</v>
      </c>
      <c r="K23327">
        <v>1</v>
      </c>
    </row>
    <row r="23328" spans="1:11" x14ac:dyDescent="0.3">
      <c r="A23328" t="s">
        <v>13087</v>
      </c>
      <c r="B23328" s="1">
        <v>44695</v>
      </c>
      <c r="C23328">
        <v>789522</v>
      </c>
      <c r="D23328">
        <v>25891303</v>
      </c>
      <c r="E23328">
        <v>21</v>
      </c>
      <c r="F23328" s="1">
        <v>44696</v>
      </c>
      <c r="G23328" s="1">
        <v>44696</v>
      </c>
      <c r="H23328">
        <v>21</v>
      </c>
      <c r="I23328">
        <v>1</v>
      </c>
      <c r="J23328">
        <v>1</v>
      </c>
      <c r="K23328">
        <v>1</v>
      </c>
    </row>
    <row r="23329" spans="1:11" x14ac:dyDescent="0.3">
      <c r="A23329" t="s">
        <v>13088</v>
      </c>
      <c r="B23329" s="1">
        <v>44695</v>
      </c>
      <c r="C23329">
        <v>789601</v>
      </c>
      <c r="D23329">
        <v>25891303</v>
      </c>
      <c r="E23329">
        <v>35</v>
      </c>
      <c r="F23329" s="1">
        <v>44696</v>
      </c>
      <c r="G23329" s="1">
        <v>44696</v>
      </c>
      <c r="H23329">
        <v>28</v>
      </c>
      <c r="I23329">
        <v>0</v>
      </c>
      <c r="J23329">
        <v>1</v>
      </c>
      <c r="K23329">
        <v>0</v>
      </c>
    </row>
    <row r="23330" spans="1:11" x14ac:dyDescent="0.3">
      <c r="A23330" t="s">
        <v>13058</v>
      </c>
      <c r="B23330" s="1">
        <v>44695</v>
      </c>
      <c r="C23330">
        <v>789303</v>
      </c>
      <c r="D23330">
        <v>25891303</v>
      </c>
      <c r="E23330">
        <v>37</v>
      </c>
      <c r="F23330" s="1">
        <v>44696</v>
      </c>
      <c r="G23330" s="1">
        <v>44696</v>
      </c>
      <c r="H23330">
        <v>37</v>
      </c>
      <c r="I23330">
        <v>1</v>
      </c>
      <c r="J23330">
        <v>1</v>
      </c>
      <c r="K23330">
        <v>1</v>
      </c>
    </row>
    <row r="23331" spans="1:11" x14ac:dyDescent="0.3">
      <c r="A23331" t="s">
        <v>13030</v>
      </c>
      <c r="B23331" s="1">
        <v>44695</v>
      </c>
      <c r="C23331">
        <v>789401</v>
      </c>
      <c r="D23331">
        <v>25891303</v>
      </c>
      <c r="E23331">
        <v>36</v>
      </c>
      <c r="F23331" s="1">
        <v>44697</v>
      </c>
      <c r="G23331" s="1">
        <v>44697</v>
      </c>
      <c r="H23331">
        <v>32</v>
      </c>
      <c r="I23331">
        <v>0</v>
      </c>
      <c r="J23331">
        <v>1</v>
      </c>
      <c r="K23331">
        <v>0</v>
      </c>
    </row>
    <row r="23332" spans="1:11" x14ac:dyDescent="0.3">
      <c r="A23332" t="s">
        <v>13089</v>
      </c>
      <c r="B23332" s="1">
        <v>44695</v>
      </c>
      <c r="C23332">
        <v>789420</v>
      </c>
      <c r="D23332">
        <v>25891303</v>
      </c>
      <c r="E23332">
        <v>47</v>
      </c>
      <c r="F23332" s="1">
        <v>44698</v>
      </c>
      <c r="G23332" s="1">
        <v>44701</v>
      </c>
      <c r="H23332">
        <v>47</v>
      </c>
      <c r="I23332">
        <v>1</v>
      </c>
      <c r="J23332">
        <v>0</v>
      </c>
      <c r="K23332">
        <v>0</v>
      </c>
    </row>
    <row r="23333" spans="1:11" x14ac:dyDescent="0.3">
      <c r="A23333" t="s">
        <v>13090</v>
      </c>
      <c r="B23333" s="1">
        <v>44695</v>
      </c>
      <c r="C23333">
        <v>789622</v>
      </c>
      <c r="D23333">
        <v>25891303</v>
      </c>
      <c r="E23333">
        <v>89</v>
      </c>
      <c r="F23333" s="1">
        <v>44697</v>
      </c>
      <c r="G23333" s="1">
        <v>44697</v>
      </c>
      <c r="H23333">
        <v>89</v>
      </c>
      <c r="I23333">
        <v>1</v>
      </c>
      <c r="J23333">
        <v>1</v>
      </c>
      <c r="K23333">
        <v>1</v>
      </c>
    </row>
    <row r="23334" spans="1:11" x14ac:dyDescent="0.3">
      <c r="A23334" t="s">
        <v>13091</v>
      </c>
      <c r="B23334" s="1">
        <v>44695</v>
      </c>
      <c r="C23334">
        <v>789221</v>
      </c>
      <c r="D23334">
        <v>25891303</v>
      </c>
      <c r="E23334">
        <v>94</v>
      </c>
      <c r="F23334" s="1">
        <v>44696</v>
      </c>
      <c r="G23334" s="1">
        <v>44697</v>
      </c>
      <c r="H23334">
        <v>94</v>
      </c>
      <c r="I23334">
        <v>1</v>
      </c>
      <c r="J23334">
        <v>0</v>
      </c>
      <c r="K23334">
        <v>0</v>
      </c>
    </row>
    <row r="23335" spans="1:11" x14ac:dyDescent="0.3">
      <c r="A23335" t="s">
        <v>13049</v>
      </c>
      <c r="B23335" s="1">
        <v>44695</v>
      </c>
      <c r="C23335">
        <v>789221</v>
      </c>
      <c r="D23335">
        <v>25891303</v>
      </c>
      <c r="E23335">
        <v>92</v>
      </c>
      <c r="F23335" s="1">
        <v>44697</v>
      </c>
      <c r="G23335" s="1">
        <v>44697</v>
      </c>
      <c r="H23335">
        <v>74</v>
      </c>
      <c r="I23335">
        <v>0</v>
      </c>
      <c r="J23335">
        <v>1</v>
      </c>
      <c r="K23335">
        <v>0</v>
      </c>
    </row>
    <row r="23336" spans="1:11" x14ac:dyDescent="0.3">
      <c r="A23336" t="s">
        <v>13092</v>
      </c>
      <c r="B23336" s="1">
        <v>44695</v>
      </c>
      <c r="C23336">
        <v>789503</v>
      </c>
      <c r="D23336">
        <v>25891303</v>
      </c>
      <c r="E23336">
        <v>90</v>
      </c>
      <c r="F23336" s="1">
        <v>44696</v>
      </c>
      <c r="G23336" s="1">
        <v>44697</v>
      </c>
      <c r="H23336">
        <v>90</v>
      </c>
      <c r="I23336">
        <v>1</v>
      </c>
      <c r="J23336">
        <v>0</v>
      </c>
      <c r="K23336">
        <v>0</v>
      </c>
    </row>
    <row r="23337" spans="1:11" x14ac:dyDescent="0.3">
      <c r="A23337" t="s">
        <v>13029</v>
      </c>
      <c r="B23337" s="1">
        <v>44695</v>
      </c>
      <c r="C23337">
        <v>789403</v>
      </c>
      <c r="D23337">
        <v>25891303</v>
      </c>
      <c r="E23337">
        <v>44</v>
      </c>
      <c r="F23337" s="1">
        <v>44698</v>
      </c>
      <c r="G23337" s="1">
        <v>44698</v>
      </c>
      <c r="H23337">
        <v>44</v>
      </c>
      <c r="I23337">
        <v>1</v>
      </c>
      <c r="J23337">
        <v>1</v>
      </c>
      <c r="K23337">
        <v>1</v>
      </c>
    </row>
    <row r="23338" spans="1:11" x14ac:dyDescent="0.3">
      <c r="A23338" t="s">
        <v>13093</v>
      </c>
      <c r="B23338" s="1">
        <v>44695</v>
      </c>
      <c r="C23338">
        <v>789121</v>
      </c>
      <c r="D23338">
        <v>25891303</v>
      </c>
      <c r="E23338">
        <v>25</v>
      </c>
      <c r="F23338" s="1">
        <v>44697</v>
      </c>
      <c r="G23338" s="1">
        <v>44699</v>
      </c>
      <c r="H23338">
        <v>25</v>
      </c>
      <c r="I23338">
        <v>1</v>
      </c>
      <c r="J23338">
        <v>0</v>
      </c>
      <c r="K23338">
        <v>0</v>
      </c>
    </row>
    <row r="23339" spans="1:11" x14ac:dyDescent="0.3">
      <c r="A23339" t="s">
        <v>13036</v>
      </c>
      <c r="B23339" s="1">
        <v>44695</v>
      </c>
      <c r="C23339">
        <v>789402</v>
      </c>
      <c r="D23339">
        <v>25891303</v>
      </c>
      <c r="E23339">
        <v>88</v>
      </c>
      <c r="F23339" s="1">
        <v>44697</v>
      </c>
      <c r="G23339" s="1">
        <v>44697</v>
      </c>
      <c r="H23339">
        <v>70</v>
      </c>
      <c r="I23339">
        <v>0</v>
      </c>
      <c r="J23339">
        <v>1</v>
      </c>
      <c r="K23339">
        <v>0</v>
      </c>
    </row>
    <row r="23340" spans="1:11" x14ac:dyDescent="0.3">
      <c r="A23340" t="s">
        <v>13074</v>
      </c>
      <c r="B23340" s="1">
        <v>44695</v>
      </c>
      <c r="C23340">
        <v>789721</v>
      </c>
      <c r="D23340">
        <v>25891602</v>
      </c>
      <c r="E23340">
        <v>167</v>
      </c>
      <c r="F23340" s="1">
        <v>44698</v>
      </c>
      <c r="G23340" s="1">
        <v>44698</v>
      </c>
      <c r="H23340">
        <v>167</v>
      </c>
      <c r="I23340">
        <v>1</v>
      </c>
      <c r="J23340">
        <v>1</v>
      </c>
      <c r="K23340">
        <v>1</v>
      </c>
    </row>
    <row r="23341" spans="1:11" x14ac:dyDescent="0.3">
      <c r="A23341" t="s">
        <v>13072</v>
      </c>
      <c r="B23341" s="1">
        <v>44695</v>
      </c>
      <c r="C23341">
        <v>789422</v>
      </c>
      <c r="D23341">
        <v>25891203</v>
      </c>
      <c r="E23341">
        <v>369</v>
      </c>
      <c r="F23341" s="1">
        <v>44697</v>
      </c>
      <c r="G23341" s="1">
        <v>44699</v>
      </c>
      <c r="H23341">
        <v>369</v>
      </c>
      <c r="I23341">
        <v>1</v>
      </c>
      <c r="J23341">
        <v>0</v>
      </c>
      <c r="K23341">
        <v>0</v>
      </c>
    </row>
    <row r="23342" spans="1:11" x14ac:dyDescent="0.3">
      <c r="A23342" t="s">
        <v>13075</v>
      </c>
      <c r="B23342" s="1">
        <v>44695</v>
      </c>
      <c r="C23342">
        <v>789101</v>
      </c>
      <c r="D23342">
        <v>25891203</v>
      </c>
      <c r="E23342">
        <v>319</v>
      </c>
      <c r="F23342" s="1">
        <v>44696</v>
      </c>
      <c r="G23342" s="1">
        <v>44697</v>
      </c>
      <c r="H23342">
        <v>287</v>
      </c>
      <c r="I23342">
        <v>0</v>
      </c>
      <c r="J23342">
        <v>0</v>
      </c>
      <c r="K23342">
        <v>0</v>
      </c>
    </row>
    <row r="23343" spans="1:11" x14ac:dyDescent="0.3">
      <c r="A23343" t="s">
        <v>13094</v>
      </c>
      <c r="B23343" s="1">
        <v>44695</v>
      </c>
      <c r="C23343">
        <v>789401</v>
      </c>
      <c r="D23343">
        <v>25891203</v>
      </c>
      <c r="E23343">
        <v>131</v>
      </c>
      <c r="F23343" s="1">
        <v>44698</v>
      </c>
      <c r="G23343" s="1">
        <v>44698</v>
      </c>
      <c r="H23343">
        <v>131</v>
      </c>
      <c r="I23343">
        <v>1</v>
      </c>
      <c r="J23343">
        <v>1</v>
      </c>
      <c r="K23343">
        <v>1</v>
      </c>
    </row>
    <row r="23344" spans="1:11" x14ac:dyDescent="0.3">
      <c r="A23344" t="s">
        <v>13095</v>
      </c>
      <c r="B23344" s="1">
        <v>44695</v>
      </c>
      <c r="C23344">
        <v>789203</v>
      </c>
      <c r="D23344">
        <v>25891203</v>
      </c>
      <c r="E23344">
        <v>199</v>
      </c>
      <c r="F23344" s="1">
        <v>44696</v>
      </c>
      <c r="G23344" s="1">
        <v>44697</v>
      </c>
      <c r="H23344">
        <v>199</v>
      </c>
      <c r="I23344">
        <v>1</v>
      </c>
      <c r="J23344">
        <v>0</v>
      </c>
      <c r="K23344">
        <v>0</v>
      </c>
    </row>
    <row r="23345" spans="1:11" x14ac:dyDescent="0.3">
      <c r="A23345" t="s">
        <v>13096</v>
      </c>
      <c r="B23345" s="1">
        <v>44695</v>
      </c>
      <c r="C23345">
        <v>789521</v>
      </c>
      <c r="D23345">
        <v>25891203</v>
      </c>
      <c r="E23345">
        <v>441</v>
      </c>
      <c r="F23345" s="1">
        <v>44696</v>
      </c>
      <c r="G23345" s="1">
        <v>44698</v>
      </c>
      <c r="H23345">
        <v>441</v>
      </c>
      <c r="I23345">
        <v>1</v>
      </c>
      <c r="J23345">
        <v>0</v>
      </c>
      <c r="K23345">
        <v>0</v>
      </c>
    </row>
    <row r="23346" spans="1:11" x14ac:dyDescent="0.3">
      <c r="A23346" t="s">
        <v>13097</v>
      </c>
      <c r="B23346" s="1">
        <v>44695</v>
      </c>
      <c r="C23346">
        <v>789521</v>
      </c>
      <c r="D23346">
        <v>25891203</v>
      </c>
      <c r="E23346">
        <v>473</v>
      </c>
      <c r="F23346" s="1">
        <v>44697</v>
      </c>
      <c r="G23346" s="1">
        <v>44699</v>
      </c>
      <c r="H23346">
        <v>473</v>
      </c>
      <c r="I23346">
        <v>1</v>
      </c>
      <c r="J23346">
        <v>0</v>
      </c>
      <c r="K23346">
        <v>0</v>
      </c>
    </row>
    <row r="23347" spans="1:11" x14ac:dyDescent="0.3">
      <c r="A23347" t="s">
        <v>13082</v>
      </c>
      <c r="B23347" s="1">
        <v>44695</v>
      </c>
      <c r="C23347">
        <v>789522</v>
      </c>
      <c r="D23347">
        <v>25891203</v>
      </c>
      <c r="E23347">
        <v>314</v>
      </c>
      <c r="F23347" s="1">
        <v>44696</v>
      </c>
      <c r="G23347" s="1">
        <v>44697</v>
      </c>
      <c r="H23347">
        <v>314</v>
      </c>
      <c r="I23347">
        <v>1</v>
      </c>
      <c r="J23347">
        <v>0</v>
      </c>
      <c r="K23347">
        <v>0</v>
      </c>
    </row>
    <row r="23348" spans="1:11" x14ac:dyDescent="0.3">
      <c r="A23348" t="s">
        <v>13098</v>
      </c>
      <c r="B23348" s="1">
        <v>44695</v>
      </c>
      <c r="C23348">
        <v>789522</v>
      </c>
      <c r="D23348">
        <v>25891203</v>
      </c>
      <c r="E23348">
        <v>442</v>
      </c>
      <c r="F23348" s="1">
        <v>44697</v>
      </c>
      <c r="G23348" s="1">
        <v>44698</v>
      </c>
      <c r="H23348">
        <v>354</v>
      </c>
      <c r="I23348">
        <v>0</v>
      </c>
      <c r="J23348">
        <v>0</v>
      </c>
      <c r="K23348">
        <v>0</v>
      </c>
    </row>
    <row r="23349" spans="1:11" x14ac:dyDescent="0.3">
      <c r="A23349" t="s">
        <v>13099</v>
      </c>
      <c r="B23349" s="1">
        <v>44695</v>
      </c>
      <c r="C23349">
        <v>789403</v>
      </c>
      <c r="D23349">
        <v>25891203</v>
      </c>
      <c r="E23349">
        <v>339</v>
      </c>
      <c r="F23349" s="1">
        <v>44697</v>
      </c>
      <c r="G23349" s="1">
        <v>44697</v>
      </c>
      <c r="H23349">
        <v>339</v>
      </c>
      <c r="I23349">
        <v>1</v>
      </c>
      <c r="J23349">
        <v>1</v>
      </c>
      <c r="K23349">
        <v>1</v>
      </c>
    </row>
    <row r="23350" spans="1:11" x14ac:dyDescent="0.3">
      <c r="A23350" t="s">
        <v>13044</v>
      </c>
      <c r="B23350" s="1">
        <v>44695</v>
      </c>
      <c r="C23350">
        <v>789301</v>
      </c>
      <c r="D23350">
        <v>25891203</v>
      </c>
      <c r="E23350">
        <v>359</v>
      </c>
      <c r="F23350" s="1">
        <v>44697</v>
      </c>
      <c r="G23350" s="1">
        <v>44697</v>
      </c>
      <c r="H23350">
        <v>359</v>
      </c>
      <c r="I23350">
        <v>1</v>
      </c>
      <c r="J23350">
        <v>1</v>
      </c>
      <c r="K23350">
        <v>1</v>
      </c>
    </row>
    <row r="23351" spans="1:11" x14ac:dyDescent="0.3">
      <c r="A23351" t="s">
        <v>13100</v>
      </c>
      <c r="B23351" s="1">
        <v>44695</v>
      </c>
      <c r="C23351">
        <v>789202</v>
      </c>
      <c r="D23351">
        <v>25891203</v>
      </c>
      <c r="E23351">
        <v>412</v>
      </c>
      <c r="F23351" s="1">
        <v>44697</v>
      </c>
      <c r="G23351" s="1">
        <v>44696</v>
      </c>
      <c r="H23351">
        <v>330</v>
      </c>
      <c r="I23351">
        <v>0</v>
      </c>
      <c r="J23351">
        <v>1</v>
      </c>
      <c r="K23351">
        <v>0</v>
      </c>
    </row>
    <row r="23352" spans="1:11" x14ac:dyDescent="0.3">
      <c r="A23352" t="s">
        <v>13101</v>
      </c>
      <c r="B23352" s="1">
        <v>44695</v>
      </c>
      <c r="C23352">
        <v>789503</v>
      </c>
      <c r="D23352">
        <v>25891203</v>
      </c>
      <c r="E23352">
        <v>261</v>
      </c>
      <c r="F23352" s="1">
        <v>44696</v>
      </c>
      <c r="G23352" s="1">
        <v>44696</v>
      </c>
      <c r="H23352">
        <v>261</v>
      </c>
      <c r="I23352">
        <v>1</v>
      </c>
      <c r="J23352">
        <v>1</v>
      </c>
      <c r="K23352">
        <v>1</v>
      </c>
    </row>
    <row r="23353" spans="1:11" x14ac:dyDescent="0.3">
      <c r="A23353" t="s">
        <v>13102</v>
      </c>
      <c r="B23353" s="1">
        <v>44695</v>
      </c>
      <c r="C23353">
        <v>789720</v>
      </c>
      <c r="D23353">
        <v>25891203</v>
      </c>
      <c r="E23353">
        <v>227</v>
      </c>
      <c r="F23353" s="1">
        <v>44696</v>
      </c>
      <c r="G23353" s="1">
        <v>44697</v>
      </c>
      <c r="H23353">
        <v>227</v>
      </c>
      <c r="I23353">
        <v>1</v>
      </c>
      <c r="J23353">
        <v>0</v>
      </c>
      <c r="K23353">
        <v>0</v>
      </c>
    </row>
    <row r="23354" spans="1:11" x14ac:dyDescent="0.3">
      <c r="A23354" t="s">
        <v>13103</v>
      </c>
      <c r="B23354" s="1">
        <v>44695</v>
      </c>
      <c r="C23354">
        <v>789720</v>
      </c>
      <c r="D23354">
        <v>25891203</v>
      </c>
      <c r="E23354">
        <v>162</v>
      </c>
      <c r="F23354" s="1">
        <v>44698</v>
      </c>
      <c r="G23354" s="1">
        <v>44698</v>
      </c>
      <c r="H23354">
        <v>162</v>
      </c>
      <c r="I23354">
        <v>1</v>
      </c>
      <c r="J23354">
        <v>1</v>
      </c>
      <c r="K23354">
        <v>1</v>
      </c>
    </row>
    <row r="23355" spans="1:11" x14ac:dyDescent="0.3">
      <c r="A23355" t="s">
        <v>13058</v>
      </c>
      <c r="B23355" s="1">
        <v>44695</v>
      </c>
      <c r="C23355">
        <v>789303</v>
      </c>
      <c r="D23355">
        <v>25891203</v>
      </c>
      <c r="E23355">
        <v>118</v>
      </c>
      <c r="F23355" s="1">
        <v>44696</v>
      </c>
      <c r="G23355" s="1">
        <v>44696</v>
      </c>
      <c r="H23355">
        <v>112</v>
      </c>
      <c r="I23355">
        <v>0</v>
      </c>
      <c r="J23355">
        <v>1</v>
      </c>
      <c r="K23355">
        <v>0</v>
      </c>
    </row>
    <row r="23356" spans="1:11" x14ac:dyDescent="0.3">
      <c r="A23356" t="s">
        <v>13104</v>
      </c>
      <c r="B23356" s="1">
        <v>44695</v>
      </c>
      <c r="C23356">
        <v>789121</v>
      </c>
      <c r="D23356">
        <v>25891203</v>
      </c>
      <c r="E23356">
        <v>266</v>
      </c>
      <c r="F23356" s="1">
        <v>44697</v>
      </c>
      <c r="G23356" s="1">
        <v>44697</v>
      </c>
      <c r="H23356">
        <v>253</v>
      </c>
      <c r="I23356">
        <v>0</v>
      </c>
      <c r="J23356">
        <v>1</v>
      </c>
      <c r="K23356">
        <v>0</v>
      </c>
    </row>
    <row r="23357" spans="1:11" x14ac:dyDescent="0.3">
      <c r="A23357" t="s">
        <v>13105</v>
      </c>
      <c r="B23357" s="1">
        <v>44695</v>
      </c>
      <c r="C23357">
        <v>789201</v>
      </c>
      <c r="D23357">
        <v>25891203</v>
      </c>
      <c r="E23357">
        <v>453</v>
      </c>
      <c r="F23357" s="1">
        <v>44698</v>
      </c>
      <c r="G23357" s="1">
        <v>44700</v>
      </c>
      <c r="H23357">
        <v>453</v>
      </c>
      <c r="I23357">
        <v>1</v>
      </c>
      <c r="J23357">
        <v>0</v>
      </c>
      <c r="K23357">
        <v>0</v>
      </c>
    </row>
    <row r="23358" spans="1:11" x14ac:dyDescent="0.3">
      <c r="A23358" t="s">
        <v>13106</v>
      </c>
      <c r="B23358" s="1">
        <v>44695</v>
      </c>
      <c r="C23358">
        <v>789321</v>
      </c>
      <c r="D23358">
        <v>25891203</v>
      </c>
      <c r="E23358">
        <v>238</v>
      </c>
      <c r="F23358" s="1">
        <v>44697</v>
      </c>
      <c r="G23358" s="1">
        <v>44697</v>
      </c>
      <c r="H23358">
        <v>238</v>
      </c>
      <c r="I23358">
        <v>1</v>
      </c>
      <c r="J23358">
        <v>1</v>
      </c>
      <c r="K23358">
        <v>1</v>
      </c>
    </row>
    <row r="23359" spans="1:11" x14ac:dyDescent="0.3">
      <c r="A23359" t="s">
        <v>13090</v>
      </c>
      <c r="B23359" s="1">
        <v>44695</v>
      </c>
      <c r="C23359">
        <v>789622</v>
      </c>
      <c r="D23359">
        <v>25891203</v>
      </c>
      <c r="E23359">
        <v>132</v>
      </c>
      <c r="F23359" s="1">
        <v>44697</v>
      </c>
      <c r="G23359" s="1">
        <v>44697</v>
      </c>
      <c r="H23359">
        <v>132</v>
      </c>
      <c r="I23359">
        <v>1</v>
      </c>
      <c r="J23359">
        <v>1</v>
      </c>
      <c r="K23359">
        <v>1</v>
      </c>
    </row>
    <row r="23360" spans="1:11" x14ac:dyDescent="0.3">
      <c r="A23360" t="s">
        <v>13107</v>
      </c>
      <c r="B23360" s="1">
        <v>44695</v>
      </c>
      <c r="C23360">
        <v>789402</v>
      </c>
      <c r="D23360">
        <v>25891203</v>
      </c>
      <c r="E23360">
        <v>207</v>
      </c>
      <c r="F23360" s="1">
        <v>44696</v>
      </c>
      <c r="G23360" s="1">
        <v>44695</v>
      </c>
      <c r="H23360">
        <v>186</v>
      </c>
      <c r="I23360">
        <v>0</v>
      </c>
      <c r="J23360">
        <v>1</v>
      </c>
      <c r="K23360">
        <v>0</v>
      </c>
    </row>
    <row r="23361" spans="1:11" x14ac:dyDescent="0.3">
      <c r="A23361" t="s">
        <v>13108</v>
      </c>
      <c r="B23361" s="1">
        <v>44695</v>
      </c>
      <c r="C23361">
        <v>789702</v>
      </c>
      <c r="D23361">
        <v>25891203</v>
      </c>
      <c r="E23361">
        <v>255</v>
      </c>
      <c r="F23361" s="1">
        <v>44698</v>
      </c>
      <c r="G23361" s="1">
        <v>44701</v>
      </c>
      <c r="H23361">
        <v>242</v>
      </c>
      <c r="I23361">
        <v>0</v>
      </c>
      <c r="J23361">
        <v>0</v>
      </c>
      <c r="K23361">
        <v>0</v>
      </c>
    </row>
    <row r="23362" spans="1:11" x14ac:dyDescent="0.3">
      <c r="A23362" t="s">
        <v>13028</v>
      </c>
      <c r="B23362" s="1">
        <v>44695</v>
      </c>
      <c r="C23362">
        <v>789621</v>
      </c>
      <c r="D23362">
        <v>25891203</v>
      </c>
      <c r="E23362">
        <v>423</v>
      </c>
      <c r="F23362" s="1">
        <v>44696</v>
      </c>
      <c r="G23362" s="1">
        <v>44696</v>
      </c>
      <c r="H23362">
        <v>423</v>
      </c>
      <c r="I23362">
        <v>1</v>
      </c>
      <c r="J23362">
        <v>1</v>
      </c>
      <c r="K23362">
        <v>1</v>
      </c>
    </row>
    <row r="23363" spans="1:11" x14ac:dyDescent="0.3">
      <c r="A23363" t="s">
        <v>13109</v>
      </c>
      <c r="B23363" s="1">
        <v>44695</v>
      </c>
      <c r="C23363">
        <v>789520</v>
      </c>
      <c r="D23363">
        <v>25891203</v>
      </c>
      <c r="E23363">
        <v>190</v>
      </c>
      <c r="F23363" s="1">
        <v>44697</v>
      </c>
      <c r="G23363" s="1">
        <v>44699</v>
      </c>
      <c r="H23363">
        <v>180</v>
      </c>
      <c r="I23363">
        <v>0</v>
      </c>
      <c r="J23363">
        <v>0</v>
      </c>
      <c r="K23363">
        <v>0</v>
      </c>
    </row>
    <row r="23364" spans="1:11" x14ac:dyDescent="0.3">
      <c r="A23364" t="s">
        <v>13110</v>
      </c>
      <c r="B23364" s="1">
        <v>44695</v>
      </c>
      <c r="C23364">
        <v>789621</v>
      </c>
      <c r="D23364">
        <v>25891203</v>
      </c>
      <c r="E23364">
        <v>227</v>
      </c>
      <c r="F23364" s="1">
        <v>44698</v>
      </c>
      <c r="G23364" s="1">
        <v>44699</v>
      </c>
      <c r="H23364">
        <v>227</v>
      </c>
      <c r="I23364">
        <v>1</v>
      </c>
      <c r="J23364">
        <v>0</v>
      </c>
      <c r="K23364">
        <v>0</v>
      </c>
    </row>
    <row r="23365" spans="1:11" x14ac:dyDescent="0.3">
      <c r="A23365" t="s">
        <v>13111</v>
      </c>
      <c r="B23365" s="1">
        <v>44695</v>
      </c>
      <c r="C23365">
        <v>789102</v>
      </c>
      <c r="D23365">
        <v>25891302</v>
      </c>
      <c r="E23365">
        <v>57</v>
      </c>
      <c r="F23365" s="1">
        <v>44698</v>
      </c>
      <c r="G23365" s="1">
        <v>44699</v>
      </c>
      <c r="H23365">
        <v>57</v>
      </c>
      <c r="I23365">
        <v>1</v>
      </c>
      <c r="J23365">
        <v>0</v>
      </c>
      <c r="K23365">
        <v>0</v>
      </c>
    </row>
    <row r="23366" spans="1:11" x14ac:dyDescent="0.3">
      <c r="A23366" t="s">
        <v>13112</v>
      </c>
      <c r="B23366" s="1">
        <v>44695</v>
      </c>
      <c r="C23366">
        <v>789622</v>
      </c>
      <c r="D23366">
        <v>25891302</v>
      </c>
      <c r="E23366">
        <v>80</v>
      </c>
      <c r="F23366" s="1">
        <v>44698</v>
      </c>
      <c r="G23366" s="1">
        <v>44699</v>
      </c>
      <c r="H23366">
        <v>72</v>
      </c>
      <c r="I23366">
        <v>0</v>
      </c>
      <c r="J23366">
        <v>0</v>
      </c>
      <c r="K23366">
        <v>0</v>
      </c>
    </row>
    <row r="23367" spans="1:11" x14ac:dyDescent="0.3">
      <c r="A23367" t="s">
        <v>13052</v>
      </c>
      <c r="B23367" s="1">
        <v>44695</v>
      </c>
      <c r="C23367">
        <v>789320</v>
      </c>
      <c r="D23367">
        <v>25891302</v>
      </c>
      <c r="E23367">
        <v>30</v>
      </c>
      <c r="F23367" s="1">
        <v>44697</v>
      </c>
      <c r="G23367" s="1">
        <v>44697</v>
      </c>
      <c r="H23367">
        <v>30</v>
      </c>
      <c r="I23367">
        <v>1</v>
      </c>
      <c r="J23367">
        <v>1</v>
      </c>
      <c r="K23367">
        <v>1</v>
      </c>
    </row>
    <row r="23368" spans="1:11" x14ac:dyDescent="0.3">
      <c r="A23368" t="s">
        <v>13079</v>
      </c>
      <c r="B23368" s="1">
        <v>44695</v>
      </c>
      <c r="C23368">
        <v>789603</v>
      </c>
      <c r="D23368">
        <v>25891302</v>
      </c>
      <c r="E23368">
        <v>83</v>
      </c>
      <c r="F23368" s="1">
        <v>44698</v>
      </c>
      <c r="G23368" s="1">
        <v>44698</v>
      </c>
      <c r="H23368">
        <v>83</v>
      </c>
      <c r="I23368">
        <v>1</v>
      </c>
      <c r="J23368">
        <v>1</v>
      </c>
      <c r="K23368">
        <v>1</v>
      </c>
    </row>
    <row r="23369" spans="1:11" x14ac:dyDescent="0.3">
      <c r="A23369" t="s">
        <v>13113</v>
      </c>
      <c r="B23369" s="1">
        <v>44695</v>
      </c>
      <c r="C23369">
        <v>789501</v>
      </c>
      <c r="D23369">
        <v>25891302</v>
      </c>
      <c r="E23369">
        <v>44</v>
      </c>
      <c r="F23369" s="1">
        <v>44698</v>
      </c>
      <c r="G23369" s="1">
        <v>44698</v>
      </c>
      <c r="H23369">
        <v>44</v>
      </c>
      <c r="I23369">
        <v>1</v>
      </c>
      <c r="J23369">
        <v>1</v>
      </c>
      <c r="K23369">
        <v>1</v>
      </c>
    </row>
    <row r="23370" spans="1:11" x14ac:dyDescent="0.3">
      <c r="A23370" t="s">
        <v>13114</v>
      </c>
      <c r="B23370" s="1">
        <v>44695</v>
      </c>
      <c r="C23370">
        <v>789403</v>
      </c>
      <c r="D23370">
        <v>25891302</v>
      </c>
      <c r="E23370">
        <v>27</v>
      </c>
      <c r="F23370" s="1">
        <v>44696</v>
      </c>
      <c r="G23370" s="1">
        <v>44698</v>
      </c>
      <c r="H23370">
        <v>27</v>
      </c>
      <c r="I23370">
        <v>1</v>
      </c>
      <c r="J23370">
        <v>0</v>
      </c>
      <c r="K23370">
        <v>0</v>
      </c>
    </row>
    <row r="23371" spans="1:11" x14ac:dyDescent="0.3">
      <c r="A23371" t="s">
        <v>13029</v>
      </c>
      <c r="B23371" s="1">
        <v>44695</v>
      </c>
      <c r="C23371">
        <v>789403</v>
      </c>
      <c r="D23371">
        <v>25891302</v>
      </c>
      <c r="E23371">
        <v>65</v>
      </c>
      <c r="F23371" s="1">
        <v>44698</v>
      </c>
      <c r="G23371" s="1">
        <v>44698</v>
      </c>
      <c r="H23371">
        <v>65</v>
      </c>
      <c r="I23371">
        <v>1</v>
      </c>
      <c r="J23371">
        <v>1</v>
      </c>
      <c r="K23371">
        <v>1</v>
      </c>
    </row>
    <row r="23372" spans="1:11" x14ac:dyDescent="0.3">
      <c r="A23372" t="s">
        <v>13115</v>
      </c>
      <c r="B23372" s="1">
        <v>44695</v>
      </c>
      <c r="C23372">
        <v>789220</v>
      </c>
      <c r="D23372">
        <v>25891302</v>
      </c>
      <c r="E23372">
        <v>27</v>
      </c>
      <c r="F23372" s="1">
        <v>44698</v>
      </c>
      <c r="G23372" s="1">
        <v>44698</v>
      </c>
      <c r="H23372">
        <v>27</v>
      </c>
      <c r="I23372">
        <v>1</v>
      </c>
      <c r="J23372">
        <v>1</v>
      </c>
      <c r="K23372">
        <v>1</v>
      </c>
    </row>
    <row r="23373" spans="1:11" x14ac:dyDescent="0.3">
      <c r="A23373" t="s">
        <v>13116</v>
      </c>
      <c r="B23373" s="1">
        <v>44695</v>
      </c>
      <c r="C23373">
        <v>789201</v>
      </c>
      <c r="D23373">
        <v>25891302</v>
      </c>
      <c r="E23373">
        <v>45</v>
      </c>
      <c r="F23373" s="1">
        <v>44697</v>
      </c>
      <c r="G23373" s="1">
        <v>44697</v>
      </c>
      <c r="H23373">
        <v>45</v>
      </c>
      <c r="I23373">
        <v>1</v>
      </c>
      <c r="J23373">
        <v>1</v>
      </c>
      <c r="K23373">
        <v>1</v>
      </c>
    </row>
    <row r="23374" spans="1:11" x14ac:dyDescent="0.3">
      <c r="A23374" t="s">
        <v>13046</v>
      </c>
      <c r="B23374" s="1">
        <v>44695</v>
      </c>
      <c r="C23374">
        <v>789201</v>
      </c>
      <c r="D23374">
        <v>25891302</v>
      </c>
      <c r="E23374">
        <v>59</v>
      </c>
      <c r="F23374" s="1">
        <v>44698</v>
      </c>
      <c r="G23374" s="1">
        <v>44698</v>
      </c>
      <c r="H23374">
        <v>53</v>
      </c>
      <c r="I23374">
        <v>0</v>
      </c>
      <c r="J23374">
        <v>1</v>
      </c>
      <c r="K23374">
        <v>0</v>
      </c>
    </row>
    <row r="23375" spans="1:11" x14ac:dyDescent="0.3">
      <c r="A23375" t="s">
        <v>13117</v>
      </c>
      <c r="B23375" s="1">
        <v>44695</v>
      </c>
      <c r="C23375">
        <v>789122</v>
      </c>
      <c r="D23375">
        <v>25891302</v>
      </c>
      <c r="E23375">
        <v>69</v>
      </c>
      <c r="F23375" s="1">
        <v>44696</v>
      </c>
      <c r="G23375" s="1">
        <v>44698</v>
      </c>
      <c r="H23375">
        <v>62</v>
      </c>
      <c r="I23375">
        <v>0</v>
      </c>
      <c r="J23375">
        <v>0</v>
      </c>
      <c r="K23375">
        <v>0</v>
      </c>
    </row>
    <row r="23376" spans="1:11" x14ac:dyDescent="0.3">
      <c r="A23376" t="s">
        <v>13067</v>
      </c>
      <c r="B23376" s="1">
        <v>44695</v>
      </c>
      <c r="C23376">
        <v>789902</v>
      </c>
      <c r="D23376">
        <v>25891302</v>
      </c>
      <c r="E23376">
        <v>87</v>
      </c>
      <c r="F23376" s="1">
        <v>44696</v>
      </c>
      <c r="G23376" s="1">
        <v>44696</v>
      </c>
      <c r="H23376">
        <v>87</v>
      </c>
      <c r="I23376">
        <v>1</v>
      </c>
      <c r="J23376">
        <v>1</v>
      </c>
      <c r="K23376">
        <v>1</v>
      </c>
    </row>
    <row r="23377" spans="1:11" x14ac:dyDescent="0.3">
      <c r="A23377" t="s">
        <v>13118</v>
      </c>
      <c r="B23377" s="1">
        <v>44695</v>
      </c>
      <c r="C23377">
        <v>789521</v>
      </c>
      <c r="D23377">
        <v>25891302</v>
      </c>
      <c r="E23377">
        <v>44</v>
      </c>
      <c r="F23377" s="1">
        <v>44696</v>
      </c>
      <c r="G23377" s="1">
        <v>44696</v>
      </c>
      <c r="H23377">
        <v>44</v>
      </c>
      <c r="I23377">
        <v>1</v>
      </c>
      <c r="J23377">
        <v>1</v>
      </c>
      <c r="K23377">
        <v>1</v>
      </c>
    </row>
    <row r="23378" spans="1:11" x14ac:dyDescent="0.3">
      <c r="A23378" t="s">
        <v>13119</v>
      </c>
      <c r="B23378" s="1">
        <v>44695</v>
      </c>
      <c r="C23378">
        <v>789202</v>
      </c>
      <c r="D23378">
        <v>25891302</v>
      </c>
      <c r="E23378">
        <v>23</v>
      </c>
      <c r="F23378" s="1">
        <v>44696</v>
      </c>
      <c r="G23378" s="1">
        <v>44695</v>
      </c>
      <c r="H23378">
        <v>23</v>
      </c>
      <c r="I23378">
        <v>1</v>
      </c>
      <c r="J23378">
        <v>1</v>
      </c>
      <c r="K23378">
        <v>1</v>
      </c>
    </row>
    <row r="23379" spans="1:11" x14ac:dyDescent="0.3">
      <c r="A23379" t="s">
        <v>13041</v>
      </c>
      <c r="B23379" s="1">
        <v>44695</v>
      </c>
      <c r="C23379">
        <v>789202</v>
      </c>
      <c r="D23379">
        <v>25891302</v>
      </c>
      <c r="E23379">
        <v>50</v>
      </c>
      <c r="F23379" s="1">
        <v>44697</v>
      </c>
      <c r="G23379" s="1">
        <v>44697</v>
      </c>
      <c r="H23379">
        <v>50</v>
      </c>
      <c r="I23379">
        <v>1</v>
      </c>
      <c r="J23379">
        <v>1</v>
      </c>
      <c r="K23379">
        <v>1</v>
      </c>
    </row>
    <row r="23380" spans="1:11" x14ac:dyDescent="0.3">
      <c r="A23380" t="s">
        <v>13054</v>
      </c>
      <c r="B23380" s="1">
        <v>44695</v>
      </c>
      <c r="C23380">
        <v>789401</v>
      </c>
      <c r="D23380">
        <v>25891302</v>
      </c>
      <c r="E23380">
        <v>23</v>
      </c>
      <c r="F23380" s="1">
        <v>44696</v>
      </c>
      <c r="G23380" s="1">
        <v>44696</v>
      </c>
      <c r="H23380">
        <v>23</v>
      </c>
      <c r="I23380">
        <v>1</v>
      </c>
      <c r="J23380">
        <v>1</v>
      </c>
      <c r="K23380">
        <v>1</v>
      </c>
    </row>
    <row r="23381" spans="1:11" x14ac:dyDescent="0.3">
      <c r="A23381" t="s">
        <v>13120</v>
      </c>
      <c r="B23381" s="1">
        <v>44695</v>
      </c>
      <c r="C23381">
        <v>789402</v>
      </c>
      <c r="D23381">
        <v>25891302</v>
      </c>
      <c r="E23381">
        <v>88</v>
      </c>
      <c r="F23381" s="1">
        <v>44698</v>
      </c>
      <c r="G23381" s="1">
        <v>44698</v>
      </c>
      <c r="H23381">
        <v>88</v>
      </c>
      <c r="I23381">
        <v>1</v>
      </c>
      <c r="J23381">
        <v>1</v>
      </c>
      <c r="K23381">
        <v>1</v>
      </c>
    </row>
    <row r="23382" spans="1:11" x14ac:dyDescent="0.3">
      <c r="A23382" t="s">
        <v>13121</v>
      </c>
      <c r="B23382" s="1">
        <v>44695</v>
      </c>
      <c r="C23382">
        <v>789422</v>
      </c>
      <c r="D23382">
        <v>25891302</v>
      </c>
      <c r="E23382">
        <v>68</v>
      </c>
      <c r="F23382" s="1">
        <v>44698</v>
      </c>
      <c r="G23382" s="1">
        <v>44699</v>
      </c>
      <c r="H23382">
        <v>68</v>
      </c>
      <c r="I23382">
        <v>1</v>
      </c>
      <c r="J23382">
        <v>0</v>
      </c>
      <c r="K23382">
        <v>0</v>
      </c>
    </row>
    <row r="23383" spans="1:11" x14ac:dyDescent="0.3">
      <c r="A23383" t="s">
        <v>13073</v>
      </c>
      <c r="B23383" s="1">
        <v>44695</v>
      </c>
      <c r="C23383">
        <v>789721</v>
      </c>
      <c r="D23383">
        <v>25891301</v>
      </c>
      <c r="E23383">
        <v>93</v>
      </c>
      <c r="F23383" s="1">
        <v>44697</v>
      </c>
      <c r="G23383" s="1">
        <v>44697</v>
      </c>
      <c r="H23383">
        <v>93</v>
      </c>
      <c r="I23383">
        <v>1</v>
      </c>
      <c r="J23383">
        <v>1</v>
      </c>
      <c r="K23383">
        <v>1</v>
      </c>
    </row>
    <row r="23384" spans="1:11" x14ac:dyDescent="0.3">
      <c r="A23384" t="s">
        <v>13122</v>
      </c>
      <c r="B23384" s="1">
        <v>44695</v>
      </c>
      <c r="C23384">
        <v>789703</v>
      </c>
      <c r="D23384">
        <v>25891301</v>
      </c>
      <c r="E23384">
        <v>53</v>
      </c>
      <c r="F23384" s="1">
        <v>44698</v>
      </c>
      <c r="G23384" s="1">
        <v>44698</v>
      </c>
      <c r="H23384">
        <v>53</v>
      </c>
      <c r="I23384">
        <v>1</v>
      </c>
      <c r="J23384">
        <v>1</v>
      </c>
      <c r="K23384">
        <v>1</v>
      </c>
    </row>
    <row r="23385" spans="1:11" x14ac:dyDescent="0.3">
      <c r="A23385" t="s">
        <v>13042</v>
      </c>
      <c r="B23385" s="1">
        <v>44695</v>
      </c>
      <c r="C23385">
        <v>789320</v>
      </c>
      <c r="D23385">
        <v>25891301</v>
      </c>
      <c r="E23385">
        <v>59</v>
      </c>
      <c r="F23385" s="1">
        <v>44696</v>
      </c>
      <c r="G23385" s="1">
        <v>44696</v>
      </c>
      <c r="H23385">
        <v>59</v>
      </c>
      <c r="I23385">
        <v>1</v>
      </c>
      <c r="J23385">
        <v>1</v>
      </c>
      <c r="K23385">
        <v>1</v>
      </c>
    </row>
    <row r="23386" spans="1:11" x14ac:dyDescent="0.3">
      <c r="A23386" t="s">
        <v>13123</v>
      </c>
      <c r="B23386" s="1">
        <v>44695</v>
      </c>
      <c r="C23386">
        <v>789421</v>
      </c>
      <c r="D23386">
        <v>25891301</v>
      </c>
      <c r="E23386">
        <v>93</v>
      </c>
      <c r="F23386" s="1">
        <v>44697</v>
      </c>
      <c r="G23386" s="1">
        <v>44698</v>
      </c>
      <c r="H23386">
        <v>88</v>
      </c>
      <c r="I23386">
        <v>0</v>
      </c>
      <c r="J23386">
        <v>0</v>
      </c>
      <c r="K23386">
        <v>0</v>
      </c>
    </row>
    <row r="23387" spans="1:11" x14ac:dyDescent="0.3">
      <c r="A23387" t="s">
        <v>13084</v>
      </c>
      <c r="B23387" s="1">
        <v>44695</v>
      </c>
      <c r="C23387">
        <v>789103</v>
      </c>
      <c r="D23387">
        <v>25891301</v>
      </c>
      <c r="E23387">
        <v>63</v>
      </c>
      <c r="F23387" s="1">
        <v>44697</v>
      </c>
      <c r="G23387" s="1">
        <v>44697</v>
      </c>
      <c r="H23387">
        <v>63</v>
      </c>
      <c r="I23387">
        <v>1</v>
      </c>
      <c r="J23387">
        <v>1</v>
      </c>
      <c r="K23387">
        <v>1</v>
      </c>
    </row>
    <row r="23388" spans="1:11" x14ac:dyDescent="0.3">
      <c r="A23388" t="s">
        <v>13088</v>
      </c>
      <c r="B23388" s="1">
        <v>44695</v>
      </c>
      <c r="C23388">
        <v>789601</v>
      </c>
      <c r="D23388">
        <v>25891301</v>
      </c>
      <c r="E23388">
        <v>99</v>
      </c>
      <c r="F23388" s="1">
        <v>44696</v>
      </c>
      <c r="G23388" s="1">
        <v>44696</v>
      </c>
      <c r="H23388">
        <v>94</v>
      </c>
      <c r="I23388">
        <v>0</v>
      </c>
      <c r="J23388">
        <v>1</v>
      </c>
      <c r="K23388">
        <v>0</v>
      </c>
    </row>
    <row r="23389" spans="1:11" x14ac:dyDescent="0.3">
      <c r="A23389" t="s">
        <v>13092</v>
      </c>
      <c r="B23389" s="1">
        <v>44695</v>
      </c>
      <c r="C23389">
        <v>789503</v>
      </c>
      <c r="D23389">
        <v>25891301</v>
      </c>
      <c r="E23389">
        <v>69</v>
      </c>
      <c r="F23389" s="1">
        <v>44696</v>
      </c>
      <c r="G23389" s="1">
        <v>44697</v>
      </c>
      <c r="H23389">
        <v>62</v>
      </c>
      <c r="I23389">
        <v>0</v>
      </c>
      <c r="J23389">
        <v>0</v>
      </c>
      <c r="K23389">
        <v>0</v>
      </c>
    </row>
    <row r="23390" spans="1:11" x14ac:dyDescent="0.3">
      <c r="A23390" t="s">
        <v>13124</v>
      </c>
      <c r="B23390" s="1">
        <v>44695</v>
      </c>
      <c r="C23390">
        <v>789202</v>
      </c>
      <c r="D23390">
        <v>25891301</v>
      </c>
      <c r="E23390">
        <v>63</v>
      </c>
      <c r="F23390" s="1">
        <v>44698</v>
      </c>
      <c r="G23390" s="1">
        <v>44698</v>
      </c>
      <c r="H23390">
        <v>57</v>
      </c>
      <c r="I23390">
        <v>0</v>
      </c>
      <c r="J23390">
        <v>1</v>
      </c>
      <c r="K23390">
        <v>0</v>
      </c>
    </row>
    <row r="23391" spans="1:11" x14ac:dyDescent="0.3">
      <c r="A23391" t="s">
        <v>13059</v>
      </c>
      <c r="B23391" s="1">
        <v>44695</v>
      </c>
      <c r="C23391">
        <v>789702</v>
      </c>
      <c r="D23391">
        <v>25891301</v>
      </c>
      <c r="E23391">
        <v>48</v>
      </c>
      <c r="F23391" s="1">
        <v>44697</v>
      </c>
      <c r="G23391" s="1">
        <v>44697</v>
      </c>
      <c r="H23391">
        <v>43</v>
      </c>
      <c r="I23391">
        <v>0</v>
      </c>
      <c r="J23391">
        <v>1</v>
      </c>
      <c r="K23391">
        <v>0</v>
      </c>
    </row>
    <row r="23392" spans="1:11" x14ac:dyDescent="0.3">
      <c r="A23392" t="s">
        <v>13125</v>
      </c>
      <c r="B23392" s="1">
        <v>44695</v>
      </c>
      <c r="C23392">
        <v>789301</v>
      </c>
      <c r="D23392">
        <v>25891301</v>
      </c>
      <c r="E23392">
        <v>73</v>
      </c>
      <c r="F23392" s="1">
        <v>44698</v>
      </c>
      <c r="G23392" s="1">
        <v>44699</v>
      </c>
      <c r="H23392">
        <v>73</v>
      </c>
      <c r="I23392">
        <v>1</v>
      </c>
      <c r="J23392">
        <v>0</v>
      </c>
      <c r="K23392">
        <v>0</v>
      </c>
    </row>
    <row r="23393" spans="1:11" x14ac:dyDescent="0.3">
      <c r="A23393" t="s">
        <v>13126</v>
      </c>
      <c r="B23393" s="1">
        <v>44695</v>
      </c>
      <c r="C23393">
        <v>789220</v>
      </c>
      <c r="D23393">
        <v>25891301</v>
      </c>
      <c r="E23393">
        <v>75</v>
      </c>
      <c r="F23393" s="1">
        <v>44696</v>
      </c>
      <c r="G23393" s="1">
        <v>44696</v>
      </c>
      <c r="H23393">
        <v>75</v>
      </c>
      <c r="I23393">
        <v>1</v>
      </c>
      <c r="J23393">
        <v>1</v>
      </c>
      <c r="K23393">
        <v>1</v>
      </c>
    </row>
    <row r="23394" spans="1:11" x14ac:dyDescent="0.3">
      <c r="A23394" t="s">
        <v>13054</v>
      </c>
      <c r="B23394" s="1">
        <v>44695</v>
      </c>
      <c r="C23394">
        <v>789401</v>
      </c>
      <c r="D23394">
        <v>25891301</v>
      </c>
      <c r="E23394">
        <v>60</v>
      </c>
      <c r="F23394" s="1">
        <v>44696</v>
      </c>
      <c r="G23394" s="1">
        <v>44696</v>
      </c>
      <c r="H23394">
        <v>57</v>
      </c>
      <c r="I23394">
        <v>0</v>
      </c>
      <c r="J23394">
        <v>1</v>
      </c>
      <c r="K23394">
        <v>0</v>
      </c>
    </row>
    <row r="23395" spans="1:11" x14ac:dyDescent="0.3">
      <c r="A23395" t="s">
        <v>13030</v>
      </c>
      <c r="B23395" s="1">
        <v>44695</v>
      </c>
      <c r="C23395">
        <v>789401</v>
      </c>
      <c r="D23395">
        <v>25891301</v>
      </c>
      <c r="E23395">
        <v>78</v>
      </c>
      <c r="F23395" s="1">
        <v>44697</v>
      </c>
      <c r="G23395" s="1">
        <v>44697</v>
      </c>
      <c r="H23395">
        <v>62</v>
      </c>
      <c r="I23395">
        <v>0</v>
      </c>
      <c r="J23395">
        <v>1</v>
      </c>
      <c r="K23395">
        <v>0</v>
      </c>
    </row>
    <row r="23396" spans="1:11" x14ac:dyDescent="0.3">
      <c r="A23396" t="s">
        <v>13127</v>
      </c>
      <c r="B23396" s="1">
        <v>44695</v>
      </c>
      <c r="C23396">
        <v>789603</v>
      </c>
      <c r="D23396">
        <v>25891301</v>
      </c>
      <c r="E23396">
        <v>87</v>
      </c>
      <c r="F23396" s="1">
        <v>44697</v>
      </c>
      <c r="G23396" s="1">
        <v>44699</v>
      </c>
      <c r="H23396">
        <v>87</v>
      </c>
      <c r="I23396">
        <v>1</v>
      </c>
      <c r="J23396">
        <v>0</v>
      </c>
      <c r="K23396">
        <v>0</v>
      </c>
    </row>
    <row r="23397" spans="1:11" x14ac:dyDescent="0.3">
      <c r="A23397" t="s">
        <v>13094</v>
      </c>
      <c r="B23397" s="1">
        <v>44695</v>
      </c>
      <c r="C23397">
        <v>789401</v>
      </c>
      <c r="D23397">
        <v>25891301</v>
      </c>
      <c r="E23397">
        <v>37</v>
      </c>
      <c r="F23397" s="1">
        <v>44698</v>
      </c>
      <c r="G23397" s="1">
        <v>44698</v>
      </c>
      <c r="H23397">
        <v>37</v>
      </c>
      <c r="I23397">
        <v>1</v>
      </c>
      <c r="J23397">
        <v>1</v>
      </c>
      <c r="K23397">
        <v>1</v>
      </c>
    </row>
    <row r="23398" spans="1:11" x14ac:dyDescent="0.3">
      <c r="A23398" t="s">
        <v>13128</v>
      </c>
      <c r="B23398" s="1">
        <v>44695</v>
      </c>
      <c r="C23398">
        <v>789303</v>
      </c>
      <c r="D23398">
        <v>25891102</v>
      </c>
      <c r="E23398">
        <v>456</v>
      </c>
      <c r="F23398" s="1">
        <v>44697</v>
      </c>
      <c r="G23398" s="1">
        <v>44697</v>
      </c>
      <c r="H23398">
        <v>456</v>
      </c>
      <c r="I23398">
        <v>1</v>
      </c>
      <c r="J23398">
        <v>1</v>
      </c>
      <c r="K23398">
        <v>1</v>
      </c>
    </row>
    <row r="23399" spans="1:11" x14ac:dyDescent="0.3">
      <c r="A23399" t="s">
        <v>13129</v>
      </c>
      <c r="B23399" s="1">
        <v>44695</v>
      </c>
      <c r="C23399">
        <v>789622</v>
      </c>
      <c r="D23399">
        <v>25891102</v>
      </c>
      <c r="E23399">
        <v>397</v>
      </c>
      <c r="F23399" s="1">
        <v>44698</v>
      </c>
      <c r="G23399" s="1">
        <v>44698</v>
      </c>
      <c r="H23399">
        <v>397</v>
      </c>
      <c r="I23399">
        <v>1</v>
      </c>
      <c r="J23399">
        <v>1</v>
      </c>
      <c r="K23399">
        <v>1</v>
      </c>
    </row>
    <row r="23400" spans="1:11" x14ac:dyDescent="0.3">
      <c r="A23400" t="s">
        <v>13130</v>
      </c>
      <c r="B23400" s="1">
        <v>44695</v>
      </c>
      <c r="C23400">
        <v>789121</v>
      </c>
      <c r="D23400">
        <v>25891102</v>
      </c>
      <c r="E23400">
        <v>360</v>
      </c>
      <c r="F23400" s="1">
        <v>44696</v>
      </c>
      <c r="G23400" s="1">
        <v>44698</v>
      </c>
      <c r="H23400">
        <v>288</v>
      </c>
      <c r="I23400">
        <v>0</v>
      </c>
      <c r="J23400">
        <v>0</v>
      </c>
      <c r="K23400">
        <v>0</v>
      </c>
    </row>
    <row r="23401" spans="1:11" x14ac:dyDescent="0.3">
      <c r="A23401" t="s">
        <v>13034</v>
      </c>
      <c r="B23401" s="1">
        <v>44695</v>
      </c>
      <c r="C23401">
        <v>789422</v>
      </c>
      <c r="D23401">
        <v>25891102</v>
      </c>
      <c r="E23401">
        <v>421</v>
      </c>
      <c r="F23401" s="1">
        <v>44697</v>
      </c>
      <c r="G23401" s="1">
        <v>44697</v>
      </c>
      <c r="H23401">
        <v>400</v>
      </c>
      <c r="I23401">
        <v>0</v>
      </c>
      <c r="J23401">
        <v>1</v>
      </c>
      <c r="K23401">
        <v>0</v>
      </c>
    </row>
    <row r="23402" spans="1:11" x14ac:dyDescent="0.3">
      <c r="A23402" t="s">
        <v>13131</v>
      </c>
      <c r="B23402" s="1">
        <v>44695</v>
      </c>
      <c r="C23402">
        <v>789902</v>
      </c>
      <c r="D23402">
        <v>25891102</v>
      </c>
      <c r="E23402">
        <v>364</v>
      </c>
      <c r="F23402" s="1">
        <v>44698</v>
      </c>
      <c r="G23402" s="1">
        <v>44698</v>
      </c>
      <c r="H23402">
        <v>364</v>
      </c>
      <c r="I23402">
        <v>1</v>
      </c>
      <c r="J23402">
        <v>1</v>
      </c>
      <c r="K23402">
        <v>1</v>
      </c>
    </row>
    <row r="23403" spans="1:11" x14ac:dyDescent="0.3">
      <c r="A23403" t="s">
        <v>13132</v>
      </c>
      <c r="B23403" s="1">
        <v>44695</v>
      </c>
      <c r="C23403">
        <v>789202</v>
      </c>
      <c r="D23403">
        <v>25891102</v>
      </c>
      <c r="E23403">
        <v>345</v>
      </c>
      <c r="F23403" s="1">
        <v>44696</v>
      </c>
      <c r="G23403" s="1">
        <v>44696</v>
      </c>
      <c r="H23403">
        <v>311</v>
      </c>
      <c r="I23403">
        <v>0</v>
      </c>
      <c r="J23403">
        <v>1</v>
      </c>
      <c r="K23403">
        <v>0</v>
      </c>
    </row>
    <row r="23404" spans="1:11" x14ac:dyDescent="0.3">
      <c r="A23404" t="s">
        <v>13133</v>
      </c>
      <c r="B23404" s="1">
        <v>44695</v>
      </c>
      <c r="C23404">
        <v>789903</v>
      </c>
      <c r="D23404">
        <v>25891102</v>
      </c>
      <c r="E23404">
        <v>309</v>
      </c>
      <c r="F23404" s="1">
        <v>44696</v>
      </c>
      <c r="G23404" s="1">
        <v>44696</v>
      </c>
      <c r="H23404">
        <v>294</v>
      </c>
      <c r="I23404">
        <v>0</v>
      </c>
      <c r="J23404">
        <v>1</v>
      </c>
      <c r="K23404">
        <v>0</v>
      </c>
    </row>
    <row r="23405" spans="1:11" x14ac:dyDescent="0.3">
      <c r="A23405" t="s">
        <v>13134</v>
      </c>
      <c r="B23405" s="1">
        <v>44695</v>
      </c>
      <c r="C23405">
        <v>789702</v>
      </c>
      <c r="D23405">
        <v>25891102</v>
      </c>
      <c r="E23405">
        <v>406</v>
      </c>
      <c r="F23405" s="1">
        <v>44696</v>
      </c>
      <c r="G23405" s="1">
        <v>44696</v>
      </c>
      <c r="H23405">
        <v>365</v>
      </c>
      <c r="I23405">
        <v>0</v>
      </c>
      <c r="J23405">
        <v>1</v>
      </c>
      <c r="K23405">
        <v>0</v>
      </c>
    </row>
    <row r="23406" spans="1:11" x14ac:dyDescent="0.3">
      <c r="A23406" t="s">
        <v>13059</v>
      </c>
      <c r="B23406" s="1">
        <v>44695</v>
      </c>
      <c r="C23406">
        <v>789702</v>
      </c>
      <c r="D23406">
        <v>25891102</v>
      </c>
      <c r="E23406">
        <v>309</v>
      </c>
      <c r="F23406" s="1">
        <v>44697</v>
      </c>
      <c r="G23406" s="1">
        <v>44697</v>
      </c>
      <c r="H23406">
        <v>309</v>
      </c>
      <c r="I23406">
        <v>1</v>
      </c>
      <c r="J23406">
        <v>1</v>
      </c>
      <c r="K23406">
        <v>1</v>
      </c>
    </row>
    <row r="23407" spans="1:11" x14ac:dyDescent="0.3">
      <c r="A23407" t="s">
        <v>13135</v>
      </c>
      <c r="B23407" s="1">
        <v>44695</v>
      </c>
      <c r="C23407">
        <v>789122</v>
      </c>
      <c r="D23407">
        <v>25891102</v>
      </c>
      <c r="E23407">
        <v>361</v>
      </c>
      <c r="F23407" s="1">
        <v>44696</v>
      </c>
      <c r="G23407" s="1">
        <v>44699</v>
      </c>
      <c r="H23407">
        <v>289</v>
      </c>
      <c r="I23407">
        <v>0</v>
      </c>
      <c r="J23407">
        <v>0</v>
      </c>
      <c r="K23407">
        <v>0</v>
      </c>
    </row>
    <row r="23408" spans="1:11" x14ac:dyDescent="0.3">
      <c r="A23408" t="s">
        <v>13063</v>
      </c>
      <c r="B23408" s="1">
        <v>44695</v>
      </c>
      <c r="C23408">
        <v>789122</v>
      </c>
      <c r="D23408">
        <v>25891102</v>
      </c>
      <c r="E23408">
        <v>341</v>
      </c>
      <c r="F23408" s="1">
        <v>44698</v>
      </c>
      <c r="G23408" s="1">
        <v>44700</v>
      </c>
      <c r="H23408">
        <v>273</v>
      </c>
      <c r="I23408">
        <v>0</v>
      </c>
      <c r="J23408">
        <v>0</v>
      </c>
      <c r="K23408">
        <v>0</v>
      </c>
    </row>
    <row r="23409" spans="1:11" x14ac:dyDescent="0.3">
      <c r="A23409" t="s">
        <v>13136</v>
      </c>
      <c r="B23409" s="1">
        <v>44695</v>
      </c>
      <c r="C23409">
        <v>789203</v>
      </c>
      <c r="D23409">
        <v>25891102</v>
      </c>
      <c r="E23409">
        <v>397</v>
      </c>
      <c r="F23409" s="1">
        <v>44696</v>
      </c>
      <c r="G23409" s="1">
        <v>44696</v>
      </c>
      <c r="H23409">
        <v>397</v>
      </c>
      <c r="I23409">
        <v>1</v>
      </c>
      <c r="J23409">
        <v>1</v>
      </c>
      <c r="K23409">
        <v>1</v>
      </c>
    </row>
    <row r="23410" spans="1:11" x14ac:dyDescent="0.3">
      <c r="A23410" t="s">
        <v>13137</v>
      </c>
      <c r="B23410" s="1">
        <v>44695</v>
      </c>
      <c r="C23410">
        <v>789203</v>
      </c>
      <c r="D23410">
        <v>25891102</v>
      </c>
      <c r="E23410">
        <v>419</v>
      </c>
      <c r="F23410" s="1">
        <v>44698</v>
      </c>
      <c r="G23410" s="1">
        <v>44700</v>
      </c>
      <c r="H23410">
        <v>335</v>
      </c>
      <c r="I23410">
        <v>0</v>
      </c>
      <c r="J23410">
        <v>0</v>
      </c>
      <c r="K23410">
        <v>0</v>
      </c>
    </row>
    <row r="23411" spans="1:11" x14ac:dyDescent="0.3">
      <c r="A23411" t="s">
        <v>13138</v>
      </c>
      <c r="B23411" s="1">
        <v>44695</v>
      </c>
      <c r="C23411">
        <v>789102</v>
      </c>
      <c r="D23411">
        <v>25891502</v>
      </c>
      <c r="E23411">
        <v>161</v>
      </c>
      <c r="F23411" s="1">
        <v>44698</v>
      </c>
      <c r="G23411" s="1">
        <v>44698</v>
      </c>
      <c r="H23411">
        <v>161</v>
      </c>
      <c r="I23411">
        <v>1</v>
      </c>
      <c r="J23411">
        <v>1</v>
      </c>
      <c r="K23411">
        <v>1</v>
      </c>
    </row>
    <row r="23412" spans="1:11" x14ac:dyDescent="0.3">
      <c r="A23412" t="s">
        <v>13139</v>
      </c>
      <c r="B23412" s="1">
        <v>44695</v>
      </c>
      <c r="C23412">
        <v>789622</v>
      </c>
      <c r="D23412">
        <v>25891502</v>
      </c>
      <c r="E23412">
        <v>151</v>
      </c>
      <c r="F23412" s="1">
        <v>44696</v>
      </c>
      <c r="G23412" s="1">
        <v>44695</v>
      </c>
      <c r="H23412">
        <v>151</v>
      </c>
      <c r="I23412">
        <v>1</v>
      </c>
      <c r="J23412">
        <v>1</v>
      </c>
      <c r="K23412">
        <v>1</v>
      </c>
    </row>
    <row r="23413" spans="1:11" x14ac:dyDescent="0.3">
      <c r="A23413" t="s">
        <v>13129</v>
      </c>
      <c r="B23413" s="1">
        <v>44695</v>
      </c>
      <c r="C23413">
        <v>789622</v>
      </c>
      <c r="D23413">
        <v>25891502</v>
      </c>
      <c r="E23413">
        <v>198</v>
      </c>
      <c r="F23413" s="1">
        <v>44698</v>
      </c>
      <c r="G23413" s="1">
        <v>44698</v>
      </c>
      <c r="H23413">
        <v>198</v>
      </c>
      <c r="I23413">
        <v>1</v>
      </c>
      <c r="J23413">
        <v>1</v>
      </c>
      <c r="K23413">
        <v>1</v>
      </c>
    </row>
    <row r="23414" spans="1:11" x14ac:dyDescent="0.3">
      <c r="A23414" t="s">
        <v>13140</v>
      </c>
      <c r="B23414" s="1">
        <v>44695</v>
      </c>
      <c r="C23414">
        <v>789420</v>
      </c>
      <c r="D23414">
        <v>25891502</v>
      </c>
      <c r="E23414">
        <v>162</v>
      </c>
      <c r="F23414" s="1">
        <v>44696</v>
      </c>
      <c r="G23414" s="1">
        <v>44699</v>
      </c>
      <c r="H23414">
        <v>130</v>
      </c>
      <c r="I23414">
        <v>0</v>
      </c>
      <c r="J23414">
        <v>0</v>
      </c>
      <c r="K23414">
        <v>0</v>
      </c>
    </row>
    <row r="23415" spans="1:11" x14ac:dyDescent="0.3">
      <c r="A23415" t="s">
        <v>13141</v>
      </c>
      <c r="B23415" s="1">
        <v>44695</v>
      </c>
      <c r="C23415">
        <v>789201</v>
      </c>
      <c r="D23415">
        <v>25891502</v>
      </c>
      <c r="E23415">
        <v>109</v>
      </c>
      <c r="F23415" s="1">
        <v>44696</v>
      </c>
      <c r="G23415" s="1">
        <v>44696</v>
      </c>
      <c r="H23415">
        <v>109</v>
      </c>
      <c r="I23415">
        <v>1</v>
      </c>
      <c r="J23415">
        <v>1</v>
      </c>
      <c r="K23415">
        <v>1</v>
      </c>
    </row>
    <row r="23416" spans="1:11" x14ac:dyDescent="0.3">
      <c r="A23416" t="s">
        <v>13142</v>
      </c>
      <c r="B23416" s="1">
        <v>44695</v>
      </c>
      <c r="C23416">
        <v>789201</v>
      </c>
      <c r="D23416">
        <v>25891502</v>
      </c>
      <c r="E23416">
        <v>224</v>
      </c>
      <c r="F23416" s="1">
        <v>44697</v>
      </c>
      <c r="G23416" s="1">
        <v>44698</v>
      </c>
      <c r="H23416">
        <v>224</v>
      </c>
      <c r="I23416">
        <v>1</v>
      </c>
      <c r="J23416">
        <v>0</v>
      </c>
      <c r="K23416">
        <v>0</v>
      </c>
    </row>
    <row r="23417" spans="1:11" x14ac:dyDescent="0.3">
      <c r="A23417" t="s">
        <v>13080</v>
      </c>
      <c r="B23417" s="1">
        <v>44695</v>
      </c>
      <c r="C23417">
        <v>789220</v>
      </c>
      <c r="D23417">
        <v>25891502</v>
      </c>
      <c r="E23417">
        <v>168</v>
      </c>
      <c r="F23417" s="1">
        <v>44697</v>
      </c>
      <c r="G23417" s="1">
        <v>44697</v>
      </c>
      <c r="H23417">
        <v>151</v>
      </c>
      <c r="I23417">
        <v>0</v>
      </c>
      <c r="J23417">
        <v>1</v>
      </c>
      <c r="K23417">
        <v>0</v>
      </c>
    </row>
    <row r="23418" spans="1:11" x14ac:dyDescent="0.3">
      <c r="A23418" t="s">
        <v>13136</v>
      </c>
      <c r="B23418" s="1">
        <v>44695</v>
      </c>
      <c r="C23418">
        <v>789203</v>
      </c>
      <c r="D23418">
        <v>25891502</v>
      </c>
      <c r="E23418">
        <v>239</v>
      </c>
      <c r="F23418" s="1">
        <v>44696</v>
      </c>
      <c r="G23418" s="1">
        <v>44696</v>
      </c>
      <c r="H23418">
        <v>227</v>
      </c>
      <c r="I23418">
        <v>0</v>
      </c>
      <c r="J23418">
        <v>1</v>
      </c>
      <c r="K23418">
        <v>0</v>
      </c>
    </row>
    <row r="23419" spans="1:11" x14ac:dyDescent="0.3">
      <c r="A23419" t="s">
        <v>13143</v>
      </c>
      <c r="B23419" s="1">
        <v>44695</v>
      </c>
      <c r="C23419">
        <v>789903</v>
      </c>
      <c r="D23419">
        <v>25891502</v>
      </c>
      <c r="E23419">
        <v>221</v>
      </c>
      <c r="F23419" s="1">
        <v>44698</v>
      </c>
      <c r="G23419" s="1">
        <v>44698</v>
      </c>
      <c r="H23419">
        <v>199</v>
      </c>
      <c r="I23419">
        <v>0</v>
      </c>
      <c r="J23419">
        <v>1</v>
      </c>
      <c r="K23419">
        <v>0</v>
      </c>
    </row>
    <row r="23420" spans="1:11" x14ac:dyDescent="0.3">
      <c r="A23420" t="s">
        <v>13132</v>
      </c>
      <c r="B23420" s="1">
        <v>44695</v>
      </c>
      <c r="C23420">
        <v>789202</v>
      </c>
      <c r="D23420">
        <v>25891502</v>
      </c>
      <c r="E23420">
        <v>233</v>
      </c>
      <c r="F23420" s="1">
        <v>44696</v>
      </c>
      <c r="G23420" s="1">
        <v>44696</v>
      </c>
      <c r="H23420">
        <v>233</v>
      </c>
      <c r="I23420">
        <v>1</v>
      </c>
      <c r="J23420">
        <v>1</v>
      </c>
      <c r="K23420">
        <v>1</v>
      </c>
    </row>
    <row r="23421" spans="1:11" x14ac:dyDescent="0.3">
      <c r="A23421" t="s">
        <v>13041</v>
      </c>
      <c r="B23421" s="1">
        <v>44695</v>
      </c>
      <c r="C23421">
        <v>789202</v>
      </c>
      <c r="D23421">
        <v>25891502</v>
      </c>
      <c r="E23421">
        <v>119</v>
      </c>
      <c r="F23421" s="1">
        <v>44697</v>
      </c>
      <c r="G23421" s="1">
        <v>44697</v>
      </c>
      <c r="H23421">
        <v>119</v>
      </c>
      <c r="I23421">
        <v>1</v>
      </c>
      <c r="J23421">
        <v>1</v>
      </c>
      <c r="K23421">
        <v>1</v>
      </c>
    </row>
    <row r="23422" spans="1:11" x14ac:dyDescent="0.3">
      <c r="A23422" t="s">
        <v>13124</v>
      </c>
      <c r="B23422" s="1">
        <v>44695</v>
      </c>
      <c r="C23422">
        <v>789202</v>
      </c>
      <c r="D23422">
        <v>25891502</v>
      </c>
      <c r="E23422">
        <v>176</v>
      </c>
      <c r="F23422" s="1">
        <v>44698</v>
      </c>
      <c r="G23422" s="1">
        <v>44698</v>
      </c>
      <c r="H23422">
        <v>167</v>
      </c>
      <c r="I23422">
        <v>0</v>
      </c>
      <c r="J23422">
        <v>1</v>
      </c>
      <c r="K23422">
        <v>0</v>
      </c>
    </row>
    <row r="23423" spans="1:11" x14ac:dyDescent="0.3">
      <c r="A23423" t="s">
        <v>13130</v>
      </c>
      <c r="B23423" s="1">
        <v>44695</v>
      </c>
      <c r="C23423">
        <v>789121</v>
      </c>
      <c r="D23423">
        <v>25891502</v>
      </c>
      <c r="E23423">
        <v>111</v>
      </c>
      <c r="F23423" s="1">
        <v>44696</v>
      </c>
      <c r="G23423" s="1">
        <v>44698</v>
      </c>
      <c r="H23423">
        <v>100</v>
      </c>
      <c r="I23423">
        <v>0</v>
      </c>
      <c r="J23423">
        <v>0</v>
      </c>
      <c r="K23423">
        <v>0</v>
      </c>
    </row>
    <row r="23424" spans="1:11" x14ac:dyDescent="0.3">
      <c r="A23424" t="s">
        <v>13109</v>
      </c>
      <c r="B23424" s="1">
        <v>44695</v>
      </c>
      <c r="C23424">
        <v>789520</v>
      </c>
      <c r="D23424">
        <v>25891502</v>
      </c>
      <c r="E23424">
        <v>129</v>
      </c>
      <c r="F23424" s="1">
        <v>44697</v>
      </c>
      <c r="G23424" s="1">
        <v>44699</v>
      </c>
      <c r="H23424">
        <v>116</v>
      </c>
      <c r="I23424">
        <v>0</v>
      </c>
      <c r="J23424">
        <v>0</v>
      </c>
      <c r="K23424">
        <v>0</v>
      </c>
    </row>
    <row r="23425" spans="1:11" x14ac:dyDescent="0.3">
      <c r="A23425" t="s">
        <v>13144</v>
      </c>
      <c r="B23425" s="1">
        <v>44695</v>
      </c>
      <c r="C23425">
        <v>789520</v>
      </c>
      <c r="D23425">
        <v>25891502</v>
      </c>
      <c r="E23425">
        <v>142</v>
      </c>
      <c r="F23425" s="1">
        <v>44698</v>
      </c>
      <c r="G23425" s="1">
        <v>44697</v>
      </c>
      <c r="H23425">
        <v>135</v>
      </c>
      <c r="I23425">
        <v>0</v>
      </c>
      <c r="J23425">
        <v>1</v>
      </c>
      <c r="K23425">
        <v>0</v>
      </c>
    </row>
    <row r="23426" spans="1:11" x14ac:dyDescent="0.3">
      <c r="A23426" t="s">
        <v>13131</v>
      </c>
      <c r="B23426" s="1">
        <v>44695</v>
      </c>
      <c r="C23426">
        <v>789902</v>
      </c>
      <c r="D23426">
        <v>25891502</v>
      </c>
      <c r="E23426">
        <v>237</v>
      </c>
      <c r="F23426" s="1">
        <v>44698</v>
      </c>
      <c r="G23426" s="1">
        <v>44698</v>
      </c>
      <c r="H23426">
        <v>213</v>
      </c>
      <c r="I23426">
        <v>0</v>
      </c>
      <c r="J23426">
        <v>1</v>
      </c>
      <c r="K23426">
        <v>0</v>
      </c>
    </row>
    <row r="23427" spans="1:11" x14ac:dyDescent="0.3">
      <c r="A23427" t="s">
        <v>13145</v>
      </c>
      <c r="B23427" s="1">
        <v>44695</v>
      </c>
      <c r="C23427">
        <v>789503</v>
      </c>
      <c r="D23427">
        <v>25891502</v>
      </c>
      <c r="E23427">
        <v>211</v>
      </c>
      <c r="F23427" s="1">
        <v>44696</v>
      </c>
      <c r="G23427" s="1">
        <v>44698</v>
      </c>
      <c r="H23427">
        <v>211</v>
      </c>
      <c r="I23427">
        <v>1</v>
      </c>
      <c r="J23427">
        <v>0</v>
      </c>
      <c r="K23427">
        <v>0</v>
      </c>
    </row>
    <row r="23428" spans="1:11" x14ac:dyDescent="0.3">
      <c r="A23428" t="s">
        <v>13146</v>
      </c>
      <c r="B23428" s="1">
        <v>44695</v>
      </c>
      <c r="C23428">
        <v>789422</v>
      </c>
      <c r="D23428">
        <v>25891502</v>
      </c>
      <c r="E23428">
        <v>215</v>
      </c>
      <c r="F23428" s="1">
        <v>44697</v>
      </c>
      <c r="G23428" s="1">
        <v>44698</v>
      </c>
      <c r="H23428">
        <v>193</v>
      </c>
      <c r="I23428">
        <v>0</v>
      </c>
      <c r="J23428">
        <v>0</v>
      </c>
      <c r="K23428">
        <v>0</v>
      </c>
    </row>
    <row r="23429" spans="1:11" x14ac:dyDescent="0.3">
      <c r="A23429" t="s">
        <v>13147</v>
      </c>
      <c r="B23429" s="1">
        <v>44695</v>
      </c>
      <c r="C23429">
        <v>789401</v>
      </c>
      <c r="D23429">
        <v>25891502</v>
      </c>
      <c r="E23429">
        <v>158</v>
      </c>
      <c r="F23429" s="1">
        <v>44697</v>
      </c>
      <c r="G23429" s="1">
        <v>44700</v>
      </c>
      <c r="H23429">
        <v>158</v>
      </c>
      <c r="I23429">
        <v>1</v>
      </c>
      <c r="J23429">
        <v>0</v>
      </c>
      <c r="K23429">
        <v>0</v>
      </c>
    </row>
    <row r="23430" spans="1:11" x14ac:dyDescent="0.3">
      <c r="A23430" t="s">
        <v>13148</v>
      </c>
      <c r="B23430" s="1">
        <v>44695</v>
      </c>
      <c r="C23430">
        <v>789501</v>
      </c>
      <c r="D23430">
        <v>25891502</v>
      </c>
      <c r="E23430">
        <v>212</v>
      </c>
      <c r="F23430" s="1">
        <v>44696</v>
      </c>
      <c r="G23430" s="1">
        <v>44696</v>
      </c>
      <c r="H23430">
        <v>212</v>
      </c>
      <c r="I23430">
        <v>1</v>
      </c>
      <c r="J23430">
        <v>1</v>
      </c>
      <c r="K23430">
        <v>1</v>
      </c>
    </row>
    <row r="23431" spans="1:11" x14ac:dyDescent="0.3">
      <c r="A23431" t="s">
        <v>13149</v>
      </c>
      <c r="B23431" s="1">
        <v>44695</v>
      </c>
      <c r="C23431">
        <v>789501</v>
      </c>
      <c r="D23431">
        <v>25891502</v>
      </c>
      <c r="E23431">
        <v>151</v>
      </c>
      <c r="F23431" s="1">
        <v>44697</v>
      </c>
      <c r="G23431" s="1">
        <v>44698</v>
      </c>
      <c r="H23431">
        <v>151</v>
      </c>
      <c r="I23431">
        <v>1</v>
      </c>
      <c r="J23431">
        <v>0</v>
      </c>
      <c r="K23431">
        <v>0</v>
      </c>
    </row>
    <row r="23432" spans="1:11" x14ac:dyDescent="0.3">
      <c r="A23432" t="s">
        <v>13150</v>
      </c>
      <c r="B23432" s="1">
        <v>44695</v>
      </c>
      <c r="C23432">
        <v>789601</v>
      </c>
      <c r="D23432">
        <v>25891502</v>
      </c>
      <c r="E23432">
        <v>239</v>
      </c>
      <c r="F23432" s="1">
        <v>44698</v>
      </c>
      <c r="G23432" s="1">
        <v>44698</v>
      </c>
      <c r="H23432">
        <v>239</v>
      </c>
      <c r="I23432">
        <v>1</v>
      </c>
      <c r="J23432">
        <v>1</v>
      </c>
      <c r="K23432">
        <v>1</v>
      </c>
    </row>
    <row r="23433" spans="1:11" x14ac:dyDescent="0.3">
      <c r="A23433" t="s">
        <v>13151</v>
      </c>
      <c r="B23433" s="1">
        <v>44695</v>
      </c>
      <c r="C23433">
        <v>789421</v>
      </c>
      <c r="D23433">
        <v>25891502</v>
      </c>
      <c r="E23433">
        <v>107</v>
      </c>
      <c r="F23433" s="1">
        <v>44696</v>
      </c>
      <c r="G23433" s="1">
        <v>44697</v>
      </c>
      <c r="H23433">
        <v>102</v>
      </c>
      <c r="I23433">
        <v>0</v>
      </c>
      <c r="J23433">
        <v>0</v>
      </c>
      <c r="K23433">
        <v>0</v>
      </c>
    </row>
    <row r="23434" spans="1:11" x14ac:dyDescent="0.3">
      <c r="A23434" t="s">
        <v>13068</v>
      </c>
      <c r="B23434" s="1">
        <v>44695</v>
      </c>
      <c r="C23434">
        <v>789403</v>
      </c>
      <c r="D23434">
        <v>25891403</v>
      </c>
      <c r="E23434">
        <v>375</v>
      </c>
      <c r="F23434" s="1">
        <v>44696</v>
      </c>
      <c r="G23434" s="1">
        <v>44696</v>
      </c>
      <c r="H23434">
        <v>375</v>
      </c>
      <c r="I23434">
        <v>1</v>
      </c>
      <c r="J23434">
        <v>1</v>
      </c>
      <c r="K23434">
        <v>1</v>
      </c>
    </row>
    <row r="23435" spans="1:11" x14ac:dyDescent="0.3">
      <c r="A23435" t="s">
        <v>13152</v>
      </c>
      <c r="B23435" s="1">
        <v>44695</v>
      </c>
      <c r="C23435">
        <v>789520</v>
      </c>
      <c r="D23435">
        <v>25891403</v>
      </c>
      <c r="E23435">
        <v>307</v>
      </c>
      <c r="F23435" s="1">
        <v>44696</v>
      </c>
      <c r="G23435" s="1">
        <v>44699</v>
      </c>
      <c r="H23435">
        <v>292</v>
      </c>
      <c r="I23435">
        <v>0</v>
      </c>
      <c r="J23435">
        <v>0</v>
      </c>
      <c r="K23435">
        <v>0</v>
      </c>
    </row>
    <row r="23436" spans="1:11" x14ac:dyDescent="0.3">
      <c r="A23436" t="s">
        <v>13110</v>
      </c>
      <c r="B23436" s="1">
        <v>44695</v>
      </c>
      <c r="C23436">
        <v>789621</v>
      </c>
      <c r="D23436">
        <v>25891403</v>
      </c>
      <c r="E23436">
        <v>342</v>
      </c>
      <c r="F23436" s="1">
        <v>44698</v>
      </c>
      <c r="G23436" s="1">
        <v>44699</v>
      </c>
      <c r="H23436">
        <v>342</v>
      </c>
      <c r="I23436">
        <v>1</v>
      </c>
      <c r="J23436">
        <v>0</v>
      </c>
      <c r="K23436">
        <v>0</v>
      </c>
    </row>
    <row r="23437" spans="1:11" x14ac:dyDescent="0.3">
      <c r="A23437" t="s">
        <v>13060</v>
      </c>
      <c r="B23437" s="1">
        <v>44695</v>
      </c>
      <c r="C23437">
        <v>789203</v>
      </c>
      <c r="D23437">
        <v>25891403</v>
      </c>
      <c r="E23437">
        <v>240</v>
      </c>
      <c r="F23437" s="1">
        <v>44697</v>
      </c>
      <c r="G23437" s="1">
        <v>44697</v>
      </c>
      <c r="H23437">
        <v>216</v>
      </c>
      <c r="I23437">
        <v>0</v>
      </c>
      <c r="J23437">
        <v>1</v>
      </c>
      <c r="K23437">
        <v>0</v>
      </c>
    </row>
    <row r="23438" spans="1:11" x14ac:dyDescent="0.3">
      <c r="A23438" t="s">
        <v>13043</v>
      </c>
      <c r="B23438" s="1">
        <v>44695</v>
      </c>
      <c r="C23438">
        <v>789203</v>
      </c>
      <c r="D23438">
        <v>25891403</v>
      </c>
      <c r="E23438">
        <v>244</v>
      </c>
      <c r="F23438" s="1">
        <v>44698</v>
      </c>
      <c r="G23438" s="1">
        <v>44698</v>
      </c>
      <c r="H23438">
        <v>244</v>
      </c>
      <c r="I23438">
        <v>1</v>
      </c>
      <c r="J23438">
        <v>1</v>
      </c>
      <c r="K23438">
        <v>1</v>
      </c>
    </row>
    <row r="23439" spans="1:11" x14ac:dyDescent="0.3">
      <c r="A23439" t="s">
        <v>13083</v>
      </c>
      <c r="B23439" s="1">
        <v>44695</v>
      </c>
      <c r="C23439">
        <v>789422</v>
      </c>
      <c r="D23439">
        <v>25891403</v>
      </c>
      <c r="E23439">
        <v>441</v>
      </c>
      <c r="F23439" s="1">
        <v>44696</v>
      </c>
      <c r="G23439" s="1">
        <v>44696</v>
      </c>
      <c r="H23439">
        <v>353</v>
      </c>
      <c r="I23439">
        <v>0</v>
      </c>
      <c r="J23439">
        <v>1</v>
      </c>
      <c r="K23439">
        <v>0</v>
      </c>
    </row>
    <row r="23440" spans="1:11" x14ac:dyDescent="0.3">
      <c r="A23440" t="s">
        <v>13153</v>
      </c>
      <c r="B23440" s="1">
        <v>44695</v>
      </c>
      <c r="C23440">
        <v>789420</v>
      </c>
      <c r="D23440">
        <v>25891403</v>
      </c>
      <c r="E23440">
        <v>268</v>
      </c>
      <c r="F23440" s="1">
        <v>44696</v>
      </c>
      <c r="G23440" s="1">
        <v>44698</v>
      </c>
      <c r="H23440">
        <v>268</v>
      </c>
      <c r="I23440">
        <v>1</v>
      </c>
      <c r="J23440">
        <v>0</v>
      </c>
      <c r="K23440">
        <v>0</v>
      </c>
    </row>
    <row r="23441" spans="1:11" x14ac:dyDescent="0.3">
      <c r="A23441" t="s">
        <v>13154</v>
      </c>
      <c r="B23441" s="1">
        <v>44695</v>
      </c>
      <c r="C23441">
        <v>789420</v>
      </c>
      <c r="D23441">
        <v>25891403</v>
      </c>
      <c r="E23441">
        <v>466</v>
      </c>
      <c r="F23441" s="1">
        <v>44698</v>
      </c>
      <c r="G23441" s="1">
        <v>44698</v>
      </c>
      <c r="H23441">
        <v>443</v>
      </c>
      <c r="I23441">
        <v>0</v>
      </c>
      <c r="J23441">
        <v>1</v>
      </c>
      <c r="K23441">
        <v>0</v>
      </c>
    </row>
    <row r="23442" spans="1:11" x14ac:dyDescent="0.3">
      <c r="A23442" t="s">
        <v>13057</v>
      </c>
      <c r="B23442" s="1">
        <v>44695</v>
      </c>
      <c r="C23442">
        <v>789902</v>
      </c>
      <c r="D23442">
        <v>25891403</v>
      </c>
      <c r="E23442">
        <v>481</v>
      </c>
      <c r="F23442" s="1">
        <v>44697</v>
      </c>
      <c r="G23442" s="1">
        <v>44697</v>
      </c>
      <c r="H23442">
        <v>481</v>
      </c>
      <c r="I23442">
        <v>1</v>
      </c>
      <c r="J23442">
        <v>1</v>
      </c>
      <c r="K23442">
        <v>1</v>
      </c>
    </row>
    <row r="23443" spans="1:11" x14ac:dyDescent="0.3">
      <c r="A23443" t="s">
        <v>13155</v>
      </c>
      <c r="B23443" s="1">
        <v>44695</v>
      </c>
      <c r="C23443">
        <v>789703</v>
      </c>
      <c r="D23443">
        <v>25891403</v>
      </c>
      <c r="E23443">
        <v>423</v>
      </c>
      <c r="F23443" s="1">
        <v>44697</v>
      </c>
      <c r="G23443" s="1">
        <v>44697</v>
      </c>
      <c r="H23443">
        <v>381</v>
      </c>
      <c r="I23443">
        <v>0</v>
      </c>
      <c r="J23443">
        <v>1</v>
      </c>
      <c r="K23443">
        <v>0</v>
      </c>
    </row>
    <row r="23444" spans="1:11" x14ac:dyDescent="0.3">
      <c r="A23444" t="s">
        <v>13156</v>
      </c>
      <c r="B23444" s="1">
        <v>44695</v>
      </c>
      <c r="C23444">
        <v>789122</v>
      </c>
      <c r="D23444">
        <v>25891403</v>
      </c>
      <c r="E23444">
        <v>379</v>
      </c>
      <c r="F23444" s="1">
        <v>44697</v>
      </c>
      <c r="G23444" s="1">
        <v>44696</v>
      </c>
      <c r="H23444">
        <v>303</v>
      </c>
      <c r="I23444">
        <v>0</v>
      </c>
      <c r="J23444">
        <v>1</v>
      </c>
      <c r="K23444">
        <v>0</v>
      </c>
    </row>
    <row r="23445" spans="1:11" x14ac:dyDescent="0.3">
      <c r="A23445" t="s">
        <v>13064</v>
      </c>
      <c r="B23445" s="1">
        <v>44695</v>
      </c>
      <c r="C23445">
        <v>789102</v>
      </c>
      <c r="D23445">
        <v>25891403</v>
      </c>
      <c r="E23445">
        <v>234</v>
      </c>
      <c r="F23445" s="1">
        <v>44697</v>
      </c>
      <c r="G23445" s="1">
        <v>44697</v>
      </c>
      <c r="H23445">
        <v>211</v>
      </c>
      <c r="I23445">
        <v>0</v>
      </c>
      <c r="J23445">
        <v>1</v>
      </c>
      <c r="K23445">
        <v>0</v>
      </c>
    </row>
    <row r="23446" spans="1:11" x14ac:dyDescent="0.3">
      <c r="A23446" t="s">
        <v>13124</v>
      </c>
      <c r="B23446" s="1">
        <v>44695</v>
      </c>
      <c r="C23446">
        <v>789202</v>
      </c>
      <c r="D23446">
        <v>25891403</v>
      </c>
      <c r="E23446">
        <v>251</v>
      </c>
      <c r="F23446" s="1">
        <v>44698</v>
      </c>
      <c r="G23446" s="1">
        <v>44698</v>
      </c>
      <c r="H23446">
        <v>238</v>
      </c>
      <c r="I23446">
        <v>0</v>
      </c>
      <c r="J23446">
        <v>1</v>
      </c>
      <c r="K23446">
        <v>0</v>
      </c>
    </row>
    <row r="23447" spans="1:11" x14ac:dyDescent="0.3">
      <c r="A23447" t="s">
        <v>13134</v>
      </c>
      <c r="B23447" s="1">
        <v>44695</v>
      </c>
      <c r="C23447">
        <v>789702</v>
      </c>
      <c r="D23447">
        <v>25891403</v>
      </c>
      <c r="E23447">
        <v>394</v>
      </c>
      <c r="F23447" s="1">
        <v>44696</v>
      </c>
      <c r="G23447" s="1">
        <v>44696</v>
      </c>
      <c r="H23447">
        <v>394</v>
      </c>
      <c r="I23447">
        <v>1</v>
      </c>
      <c r="J23447">
        <v>1</v>
      </c>
      <c r="K23447">
        <v>1</v>
      </c>
    </row>
    <row r="23448" spans="1:11" x14ac:dyDescent="0.3">
      <c r="A23448" t="s">
        <v>13059</v>
      </c>
      <c r="B23448" s="1">
        <v>44695</v>
      </c>
      <c r="C23448">
        <v>789702</v>
      </c>
      <c r="D23448">
        <v>25891403</v>
      </c>
      <c r="E23448">
        <v>440</v>
      </c>
      <c r="F23448" s="1">
        <v>44697</v>
      </c>
      <c r="G23448" s="1">
        <v>44697</v>
      </c>
      <c r="H23448">
        <v>418</v>
      </c>
      <c r="I23448">
        <v>0</v>
      </c>
      <c r="J23448">
        <v>1</v>
      </c>
      <c r="K23448">
        <v>0</v>
      </c>
    </row>
    <row r="23449" spans="1:11" x14ac:dyDescent="0.3">
      <c r="A23449" t="s">
        <v>13157</v>
      </c>
      <c r="B23449" s="1">
        <v>44695</v>
      </c>
      <c r="C23449">
        <v>789601</v>
      </c>
      <c r="D23449">
        <v>25891403</v>
      </c>
      <c r="E23449">
        <v>384</v>
      </c>
      <c r="F23449" s="1">
        <v>44697</v>
      </c>
      <c r="G23449" s="1">
        <v>44698</v>
      </c>
      <c r="H23449">
        <v>307</v>
      </c>
      <c r="I23449">
        <v>0</v>
      </c>
      <c r="J23449">
        <v>0</v>
      </c>
      <c r="K23449">
        <v>0</v>
      </c>
    </row>
    <row r="23450" spans="1:11" x14ac:dyDescent="0.3">
      <c r="A23450" t="s">
        <v>13126</v>
      </c>
      <c r="B23450" s="1">
        <v>44695</v>
      </c>
      <c r="C23450">
        <v>789220</v>
      </c>
      <c r="D23450">
        <v>25891403</v>
      </c>
      <c r="E23450">
        <v>244</v>
      </c>
      <c r="F23450" s="1">
        <v>44696</v>
      </c>
      <c r="G23450" s="1">
        <v>44696</v>
      </c>
      <c r="H23450">
        <v>244</v>
      </c>
      <c r="I23450">
        <v>1</v>
      </c>
      <c r="J23450">
        <v>1</v>
      </c>
      <c r="K23450">
        <v>1</v>
      </c>
    </row>
    <row r="23451" spans="1:11" x14ac:dyDescent="0.3">
      <c r="A23451" t="s">
        <v>13158</v>
      </c>
      <c r="B23451" s="1">
        <v>44695</v>
      </c>
      <c r="C23451">
        <v>789720</v>
      </c>
      <c r="D23451">
        <v>25891503</v>
      </c>
      <c r="E23451">
        <v>207</v>
      </c>
      <c r="F23451" s="1">
        <v>44696</v>
      </c>
      <c r="G23451" s="1">
        <v>44698</v>
      </c>
      <c r="H23451">
        <v>207</v>
      </c>
      <c r="I23451">
        <v>1</v>
      </c>
      <c r="J23451">
        <v>0</v>
      </c>
      <c r="K23451">
        <v>0</v>
      </c>
    </row>
    <row r="23452" spans="1:11" x14ac:dyDescent="0.3">
      <c r="A23452" t="s">
        <v>13062</v>
      </c>
      <c r="B23452" s="1">
        <v>44695</v>
      </c>
      <c r="C23452">
        <v>789103</v>
      </c>
      <c r="D23452">
        <v>25891503</v>
      </c>
      <c r="E23452">
        <v>111</v>
      </c>
      <c r="F23452" s="1">
        <v>44696</v>
      </c>
      <c r="G23452" s="1">
        <v>44696</v>
      </c>
      <c r="H23452">
        <v>111</v>
      </c>
      <c r="I23452">
        <v>1</v>
      </c>
      <c r="J23452">
        <v>1</v>
      </c>
      <c r="K23452">
        <v>1</v>
      </c>
    </row>
    <row r="23453" spans="1:11" x14ac:dyDescent="0.3">
      <c r="A23453" t="s">
        <v>13159</v>
      </c>
      <c r="B23453" s="1">
        <v>44695</v>
      </c>
      <c r="C23453">
        <v>789420</v>
      </c>
      <c r="D23453">
        <v>25891503</v>
      </c>
      <c r="E23453">
        <v>125</v>
      </c>
      <c r="F23453" s="1">
        <v>44698</v>
      </c>
      <c r="G23453" s="1">
        <v>44700</v>
      </c>
      <c r="H23453">
        <v>125</v>
      </c>
      <c r="I23453">
        <v>1</v>
      </c>
      <c r="J23453">
        <v>0</v>
      </c>
      <c r="K23453">
        <v>0</v>
      </c>
    </row>
    <row r="23454" spans="1:11" x14ac:dyDescent="0.3">
      <c r="A23454" t="s">
        <v>13054</v>
      </c>
      <c r="B23454" s="1">
        <v>44695</v>
      </c>
      <c r="C23454">
        <v>789401</v>
      </c>
      <c r="D23454">
        <v>25891503</v>
      </c>
      <c r="E23454">
        <v>220</v>
      </c>
      <c r="F23454" s="1">
        <v>44696</v>
      </c>
      <c r="G23454" s="1">
        <v>44696</v>
      </c>
      <c r="H23454">
        <v>220</v>
      </c>
      <c r="I23454">
        <v>1</v>
      </c>
      <c r="J23454">
        <v>1</v>
      </c>
      <c r="K23454">
        <v>1</v>
      </c>
    </row>
    <row r="23455" spans="1:11" x14ac:dyDescent="0.3">
      <c r="A23455" t="s">
        <v>13160</v>
      </c>
      <c r="B23455" s="1">
        <v>44695</v>
      </c>
      <c r="C23455">
        <v>789421</v>
      </c>
      <c r="D23455">
        <v>25891503</v>
      </c>
      <c r="E23455">
        <v>233</v>
      </c>
      <c r="F23455" s="1">
        <v>44698</v>
      </c>
      <c r="G23455" s="1">
        <v>44699</v>
      </c>
      <c r="H23455">
        <v>233</v>
      </c>
      <c r="I23455">
        <v>1</v>
      </c>
      <c r="J23455">
        <v>0</v>
      </c>
      <c r="K23455">
        <v>0</v>
      </c>
    </row>
    <row r="23456" spans="1:11" x14ac:dyDescent="0.3">
      <c r="A23456" t="s">
        <v>13161</v>
      </c>
      <c r="B23456" s="1">
        <v>44695</v>
      </c>
      <c r="C23456">
        <v>789603</v>
      </c>
      <c r="D23456">
        <v>25891503</v>
      </c>
      <c r="E23456">
        <v>241</v>
      </c>
      <c r="F23456" s="1">
        <v>44696</v>
      </c>
      <c r="G23456" s="1">
        <v>44698</v>
      </c>
      <c r="H23456">
        <v>241</v>
      </c>
      <c r="I23456">
        <v>1</v>
      </c>
      <c r="J23456">
        <v>0</v>
      </c>
      <c r="K23456">
        <v>0</v>
      </c>
    </row>
    <row r="23457" spans="1:11" x14ac:dyDescent="0.3">
      <c r="A23457" t="s">
        <v>13162</v>
      </c>
      <c r="B23457" s="1">
        <v>44695</v>
      </c>
      <c r="C23457">
        <v>789903</v>
      </c>
      <c r="D23457">
        <v>25891503</v>
      </c>
      <c r="E23457">
        <v>208</v>
      </c>
      <c r="F23457" s="1">
        <v>44696</v>
      </c>
      <c r="G23457" s="1">
        <v>44698</v>
      </c>
      <c r="H23457">
        <v>198</v>
      </c>
      <c r="I23457">
        <v>0</v>
      </c>
      <c r="J23457">
        <v>0</v>
      </c>
      <c r="K23457">
        <v>0</v>
      </c>
    </row>
    <row r="23458" spans="1:11" x14ac:dyDescent="0.3">
      <c r="A23458" t="s">
        <v>13163</v>
      </c>
      <c r="B23458" s="1">
        <v>44695</v>
      </c>
      <c r="C23458">
        <v>789903</v>
      </c>
      <c r="D23458">
        <v>25891503</v>
      </c>
      <c r="E23458">
        <v>165</v>
      </c>
      <c r="F23458" s="1">
        <v>44697</v>
      </c>
      <c r="G23458" s="1">
        <v>44700</v>
      </c>
      <c r="H23458">
        <v>157</v>
      </c>
      <c r="I23458">
        <v>0</v>
      </c>
      <c r="J23458">
        <v>0</v>
      </c>
      <c r="K23458">
        <v>0</v>
      </c>
    </row>
    <row r="23459" spans="1:11" x14ac:dyDescent="0.3">
      <c r="A23459" t="s">
        <v>13046</v>
      </c>
      <c r="B23459" s="1">
        <v>44695</v>
      </c>
      <c r="C23459">
        <v>789201</v>
      </c>
      <c r="D23459">
        <v>25891503</v>
      </c>
      <c r="E23459">
        <v>137</v>
      </c>
      <c r="F23459" s="1">
        <v>44698</v>
      </c>
      <c r="G23459" s="1">
        <v>44698</v>
      </c>
      <c r="H23459">
        <v>123</v>
      </c>
      <c r="I23459">
        <v>0</v>
      </c>
      <c r="J23459">
        <v>1</v>
      </c>
      <c r="K23459">
        <v>0</v>
      </c>
    </row>
    <row r="23460" spans="1:11" x14ac:dyDescent="0.3">
      <c r="A23460" t="s">
        <v>13064</v>
      </c>
      <c r="B23460" s="1">
        <v>44695</v>
      </c>
      <c r="C23460">
        <v>789102</v>
      </c>
      <c r="D23460">
        <v>25891503</v>
      </c>
      <c r="E23460">
        <v>236</v>
      </c>
      <c r="F23460" s="1">
        <v>44697</v>
      </c>
      <c r="G23460" s="1">
        <v>44697</v>
      </c>
      <c r="H23460">
        <v>236</v>
      </c>
      <c r="I23460">
        <v>1</v>
      </c>
      <c r="J23460">
        <v>1</v>
      </c>
      <c r="K23460">
        <v>1</v>
      </c>
    </row>
    <row r="23461" spans="1:11" x14ac:dyDescent="0.3">
      <c r="A23461" t="s">
        <v>13164</v>
      </c>
      <c r="B23461" s="1">
        <v>44695</v>
      </c>
      <c r="C23461">
        <v>789520</v>
      </c>
      <c r="D23461">
        <v>25891503</v>
      </c>
      <c r="E23461">
        <v>239</v>
      </c>
      <c r="F23461" s="1">
        <v>44696</v>
      </c>
      <c r="G23461" s="1">
        <v>44698</v>
      </c>
      <c r="H23461">
        <v>191</v>
      </c>
      <c r="I23461">
        <v>0</v>
      </c>
      <c r="J23461">
        <v>0</v>
      </c>
      <c r="K23461">
        <v>0</v>
      </c>
    </row>
    <row r="23462" spans="1:11" x14ac:dyDescent="0.3">
      <c r="A23462" t="s">
        <v>13165</v>
      </c>
      <c r="B23462" s="1">
        <v>44695</v>
      </c>
      <c r="C23462">
        <v>789202</v>
      </c>
      <c r="D23462">
        <v>25891503</v>
      </c>
      <c r="E23462">
        <v>180</v>
      </c>
      <c r="F23462" s="1">
        <v>44696</v>
      </c>
      <c r="G23462" s="1">
        <v>44698</v>
      </c>
      <c r="H23462">
        <v>180</v>
      </c>
      <c r="I23462">
        <v>1</v>
      </c>
      <c r="J23462">
        <v>0</v>
      </c>
      <c r="K23462">
        <v>0</v>
      </c>
    </row>
    <row r="23463" spans="1:11" x14ac:dyDescent="0.3">
      <c r="A23463" t="s">
        <v>13069</v>
      </c>
      <c r="B23463" s="1">
        <v>44695</v>
      </c>
      <c r="C23463">
        <v>789301</v>
      </c>
      <c r="D23463">
        <v>25891503</v>
      </c>
      <c r="E23463">
        <v>222</v>
      </c>
      <c r="F23463" s="1">
        <v>44696</v>
      </c>
      <c r="G23463" s="1">
        <v>44696</v>
      </c>
      <c r="H23463">
        <v>222</v>
      </c>
      <c r="I23463">
        <v>1</v>
      </c>
      <c r="J23463">
        <v>1</v>
      </c>
      <c r="K23463">
        <v>1</v>
      </c>
    </row>
    <row r="23464" spans="1:11" x14ac:dyDescent="0.3">
      <c r="A23464" t="s">
        <v>13166</v>
      </c>
      <c r="B23464" s="1">
        <v>44695</v>
      </c>
      <c r="C23464">
        <v>789101</v>
      </c>
      <c r="D23464">
        <v>25891503</v>
      </c>
      <c r="E23464">
        <v>104</v>
      </c>
      <c r="F23464" s="1">
        <v>44696</v>
      </c>
      <c r="G23464" s="1">
        <v>44696</v>
      </c>
      <c r="H23464">
        <v>99</v>
      </c>
      <c r="I23464">
        <v>0</v>
      </c>
      <c r="J23464">
        <v>1</v>
      </c>
      <c r="K23464">
        <v>0</v>
      </c>
    </row>
    <row r="23465" spans="1:11" x14ac:dyDescent="0.3">
      <c r="A23465" t="s">
        <v>13053</v>
      </c>
      <c r="B23465" s="1">
        <v>44695</v>
      </c>
      <c r="C23465">
        <v>789101</v>
      </c>
      <c r="D23465">
        <v>25891503</v>
      </c>
      <c r="E23465">
        <v>244</v>
      </c>
      <c r="F23465" s="1">
        <v>44698</v>
      </c>
      <c r="G23465" s="1">
        <v>44698</v>
      </c>
      <c r="H23465">
        <v>195</v>
      </c>
      <c r="I23465">
        <v>0</v>
      </c>
      <c r="J23465">
        <v>1</v>
      </c>
      <c r="K23465">
        <v>0</v>
      </c>
    </row>
    <row r="23466" spans="1:11" x14ac:dyDescent="0.3">
      <c r="A23466" t="s">
        <v>13167</v>
      </c>
      <c r="B23466" s="1">
        <v>44695</v>
      </c>
      <c r="C23466">
        <v>789522</v>
      </c>
      <c r="D23466">
        <v>25891503</v>
      </c>
      <c r="E23466">
        <v>170</v>
      </c>
      <c r="F23466" s="1">
        <v>44698</v>
      </c>
      <c r="G23466" s="1">
        <v>44701</v>
      </c>
      <c r="H23466">
        <v>170</v>
      </c>
      <c r="I23466">
        <v>1</v>
      </c>
      <c r="J23466">
        <v>0</v>
      </c>
      <c r="K23466">
        <v>0</v>
      </c>
    </row>
    <row r="23467" spans="1:11" x14ac:dyDescent="0.3">
      <c r="A23467" t="s">
        <v>13168</v>
      </c>
      <c r="B23467" s="1">
        <v>44695</v>
      </c>
      <c r="C23467">
        <v>789621</v>
      </c>
      <c r="D23467">
        <v>25891503</v>
      </c>
      <c r="E23467">
        <v>204</v>
      </c>
      <c r="F23467" s="1">
        <v>44697</v>
      </c>
      <c r="G23467" s="1">
        <v>44698</v>
      </c>
      <c r="H23467">
        <v>194</v>
      </c>
      <c r="I23467">
        <v>0</v>
      </c>
      <c r="J23467">
        <v>0</v>
      </c>
      <c r="K23467">
        <v>0</v>
      </c>
    </row>
    <row r="23468" spans="1:11" x14ac:dyDescent="0.3">
      <c r="A23468" t="s">
        <v>13110</v>
      </c>
      <c r="B23468" s="1">
        <v>44695</v>
      </c>
      <c r="C23468">
        <v>789621</v>
      </c>
      <c r="D23468">
        <v>25891503</v>
      </c>
      <c r="E23468">
        <v>144</v>
      </c>
      <c r="F23468" s="1">
        <v>44698</v>
      </c>
      <c r="G23468" s="1">
        <v>44699</v>
      </c>
      <c r="H23468">
        <v>144</v>
      </c>
      <c r="I23468">
        <v>1</v>
      </c>
      <c r="J23468">
        <v>0</v>
      </c>
      <c r="K23468">
        <v>0</v>
      </c>
    </row>
    <row r="23469" spans="1:11" x14ac:dyDescent="0.3">
      <c r="A23469" t="s">
        <v>13169</v>
      </c>
      <c r="B23469" s="1">
        <v>44695</v>
      </c>
      <c r="C23469">
        <v>789601</v>
      </c>
      <c r="D23469">
        <v>25891503</v>
      </c>
      <c r="E23469">
        <v>121</v>
      </c>
      <c r="F23469" s="1">
        <v>44696</v>
      </c>
      <c r="G23469" s="1">
        <v>44699</v>
      </c>
      <c r="H23469">
        <v>121</v>
      </c>
      <c r="I23469">
        <v>1</v>
      </c>
      <c r="J23469">
        <v>0</v>
      </c>
      <c r="K23469">
        <v>0</v>
      </c>
    </row>
    <row r="23470" spans="1:11" x14ac:dyDescent="0.3">
      <c r="A23470" t="s">
        <v>13150</v>
      </c>
      <c r="B23470" s="1">
        <v>44695</v>
      </c>
      <c r="C23470">
        <v>789601</v>
      </c>
      <c r="D23470">
        <v>25891503</v>
      </c>
      <c r="E23470">
        <v>167</v>
      </c>
      <c r="F23470" s="1">
        <v>44698</v>
      </c>
      <c r="G23470" s="1">
        <v>44698</v>
      </c>
      <c r="H23470">
        <v>159</v>
      </c>
      <c r="I23470">
        <v>0</v>
      </c>
      <c r="J23470">
        <v>1</v>
      </c>
      <c r="K23470">
        <v>0</v>
      </c>
    </row>
    <row r="23471" spans="1:11" x14ac:dyDescent="0.3">
      <c r="A23471" t="s">
        <v>13170</v>
      </c>
      <c r="B23471" s="1">
        <v>44695</v>
      </c>
      <c r="C23471">
        <v>789702</v>
      </c>
      <c r="D23471">
        <v>25891503</v>
      </c>
      <c r="E23471">
        <v>128</v>
      </c>
      <c r="F23471" s="1">
        <v>44698</v>
      </c>
      <c r="G23471" s="1">
        <v>44699</v>
      </c>
      <c r="H23471">
        <v>115</v>
      </c>
      <c r="I23471">
        <v>0</v>
      </c>
      <c r="J23471">
        <v>0</v>
      </c>
      <c r="K23471">
        <v>0</v>
      </c>
    </row>
    <row r="23472" spans="1:11" x14ac:dyDescent="0.3">
      <c r="A23472" t="s">
        <v>13079</v>
      </c>
      <c r="B23472" s="1">
        <v>44695</v>
      </c>
      <c r="C23472">
        <v>789603</v>
      </c>
      <c r="D23472">
        <v>25891103</v>
      </c>
      <c r="E23472">
        <v>374</v>
      </c>
      <c r="F23472" s="1">
        <v>44698</v>
      </c>
      <c r="G23472" s="1">
        <v>44698</v>
      </c>
      <c r="H23472">
        <v>374</v>
      </c>
      <c r="I23472">
        <v>1</v>
      </c>
      <c r="J23472">
        <v>1</v>
      </c>
      <c r="K23472">
        <v>1</v>
      </c>
    </row>
    <row r="23473" spans="1:11" x14ac:dyDescent="0.3">
      <c r="A23473" t="s">
        <v>13068</v>
      </c>
      <c r="B23473" s="1">
        <v>44695</v>
      </c>
      <c r="C23473">
        <v>789403</v>
      </c>
      <c r="D23473">
        <v>25891103</v>
      </c>
      <c r="E23473">
        <v>444</v>
      </c>
      <c r="F23473" s="1">
        <v>44696</v>
      </c>
      <c r="G23473" s="1">
        <v>44696</v>
      </c>
      <c r="H23473">
        <v>444</v>
      </c>
      <c r="I23473">
        <v>1</v>
      </c>
      <c r="J23473">
        <v>1</v>
      </c>
      <c r="K23473">
        <v>1</v>
      </c>
    </row>
    <row r="23474" spans="1:11" x14ac:dyDescent="0.3">
      <c r="A23474" t="s">
        <v>13029</v>
      </c>
      <c r="B23474" s="1">
        <v>44695</v>
      </c>
      <c r="C23474">
        <v>789403</v>
      </c>
      <c r="D23474">
        <v>25891103</v>
      </c>
      <c r="E23474">
        <v>313</v>
      </c>
      <c r="F23474" s="1">
        <v>44698</v>
      </c>
      <c r="G23474" s="1">
        <v>44698</v>
      </c>
      <c r="H23474">
        <v>313</v>
      </c>
      <c r="I23474">
        <v>1</v>
      </c>
      <c r="J23474">
        <v>1</v>
      </c>
      <c r="K23474">
        <v>1</v>
      </c>
    </row>
    <row r="23475" spans="1:11" x14ac:dyDescent="0.3">
      <c r="A23475" t="s">
        <v>13143</v>
      </c>
      <c r="B23475" s="1">
        <v>44695</v>
      </c>
      <c r="C23475">
        <v>789903</v>
      </c>
      <c r="D23475">
        <v>25891103</v>
      </c>
      <c r="E23475">
        <v>376</v>
      </c>
      <c r="F23475" s="1">
        <v>44698</v>
      </c>
      <c r="G23475" s="1">
        <v>44698</v>
      </c>
      <c r="H23475">
        <v>338</v>
      </c>
      <c r="I23475">
        <v>0</v>
      </c>
      <c r="J23475">
        <v>1</v>
      </c>
      <c r="K23475">
        <v>0</v>
      </c>
    </row>
    <row r="23476" spans="1:11" x14ac:dyDescent="0.3">
      <c r="A23476" t="s">
        <v>13155</v>
      </c>
      <c r="B23476" s="1">
        <v>44695</v>
      </c>
      <c r="C23476">
        <v>789703</v>
      </c>
      <c r="D23476">
        <v>25891103</v>
      </c>
      <c r="E23476">
        <v>463</v>
      </c>
      <c r="F23476" s="1">
        <v>44697</v>
      </c>
      <c r="G23476" s="1">
        <v>44697</v>
      </c>
      <c r="H23476">
        <v>440</v>
      </c>
      <c r="I23476">
        <v>0</v>
      </c>
      <c r="J23476">
        <v>1</v>
      </c>
      <c r="K23476">
        <v>0</v>
      </c>
    </row>
    <row r="23477" spans="1:11" x14ac:dyDescent="0.3">
      <c r="A23477" t="s">
        <v>13061</v>
      </c>
      <c r="B23477" s="1">
        <v>44695</v>
      </c>
      <c r="C23477">
        <v>789601</v>
      </c>
      <c r="D23477">
        <v>25891103</v>
      </c>
      <c r="E23477">
        <v>364</v>
      </c>
      <c r="F23477" s="1">
        <v>44697</v>
      </c>
      <c r="G23477" s="1">
        <v>44697</v>
      </c>
      <c r="H23477">
        <v>346</v>
      </c>
      <c r="I23477">
        <v>0</v>
      </c>
      <c r="J23477">
        <v>1</v>
      </c>
      <c r="K23477">
        <v>0</v>
      </c>
    </row>
    <row r="23478" spans="1:11" x14ac:dyDescent="0.3">
      <c r="A23478" t="s">
        <v>13171</v>
      </c>
      <c r="B23478" s="1">
        <v>44695</v>
      </c>
      <c r="C23478">
        <v>789520</v>
      </c>
      <c r="D23478">
        <v>25891103</v>
      </c>
      <c r="E23478">
        <v>377</v>
      </c>
      <c r="F23478" s="1">
        <v>44696</v>
      </c>
      <c r="G23478" s="1">
        <v>44696</v>
      </c>
      <c r="H23478">
        <v>358</v>
      </c>
      <c r="I23478">
        <v>0</v>
      </c>
      <c r="J23478">
        <v>1</v>
      </c>
      <c r="K23478">
        <v>0</v>
      </c>
    </row>
    <row r="23479" spans="1:11" x14ac:dyDescent="0.3">
      <c r="A23479" t="s">
        <v>13172</v>
      </c>
      <c r="B23479" s="1">
        <v>44695</v>
      </c>
      <c r="C23479">
        <v>789303</v>
      </c>
      <c r="D23479">
        <v>25891103</v>
      </c>
      <c r="E23479">
        <v>443</v>
      </c>
      <c r="F23479" s="1">
        <v>44698</v>
      </c>
      <c r="G23479" s="1">
        <v>44698</v>
      </c>
      <c r="H23479">
        <v>443</v>
      </c>
      <c r="I23479">
        <v>1</v>
      </c>
      <c r="J23479">
        <v>1</v>
      </c>
      <c r="K23479">
        <v>1</v>
      </c>
    </row>
    <row r="23480" spans="1:11" x14ac:dyDescent="0.3">
      <c r="A23480" t="s">
        <v>13148</v>
      </c>
      <c r="B23480" s="1">
        <v>44695</v>
      </c>
      <c r="C23480">
        <v>789501</v>
      </c>
      <c r="D23480">
        <v>25891103</v>
      </c>
      <c r="E23480">
        <v>461</v>
      </c>
      <c r="F23480" s="1">
        <v>44696</v>
      </c>
      <c r="G23480" s="1">
        <v>44696</v>
      </c>
      <c r="H23480">
        <v>461</v>
      </c>
      <c r="I23480">
        <v>1</v>
      </c>
      <c r="J23480">
        <v>1</v>
      </c>
      <c r="K23480">
        <v>1</v>
      </c>
    </row>
    <row r="23481" spans="1:11" x14ac:dyDescent="0.3">
      <c r="A23481" t="s">
        <v>13102</v>
      </c>
      <c r="B23481" s="1">
        <v>44695</v>
      </c>
      <c r="C23481">
        <v>789720</v>
      </c>
      <c r="D23481">
        <v>25891103</v>
      </c>
      <c r="E23481">
        <v>425</v>
      </c>
      <c r="F23481" s="1">
        <v>44696</v>
      </c>
      <c r="G23481" s="1">
        <v>44697</v>
      </c>
      <c r="H23481">
        <v>383</v>
      </c>
      <c r="I23481">
        <v>0</v>
      </c>
      <c r="J23481">
        <v>0</v>
      </c>
      <c r="K23481">
        <v>0</v>
      </c>
    </row>
    <row r="23482" spans="1:11" x14ac:dyDescent="0.3">
      <c r="A23482" t="s">
        <v>13173</v>
      </c>
      <c r="B23482" s="1">
        <v>44695</v>
      </c>
      <c r="C23482">
        <v>789221</v>
      </c>
      <c r="D23482">
        <v>25891103</v>
      </c>
      <c r="E23482">
        <v>467</v>
      </c>
      <c r="F23482" s="1">
        <v>44696</v>
      </c>
      <c r="G23482" s="1">
        <v>44698</v>
      </c>
      <c r="H23482">
        <v>420</v>
      </c>
      <c r="I23482">
        <v>0</v>
      </c>
      <c r="J23482">
        <v>0</v>
      </c>
      <c r="K23482">
        <v>0</v>
      </c>
    </row>
    <row r="23483" spans="1:11" x14ac:dyDescent="0.3">
      <c r="A23483" t="s">
        <v>13174</v>
      </c>
      <c r="B23483" s="1">
        <v>44695</v>
      </c>
      <c r="C23483">
        <v>789522</v>
      </c>
      <c r="D23483">
        <v>25891103</v>
      </c>
      <c r="E23483">
        <v>432</v>
      </c>
      <c r="F23483" s="1">
        <v>44696</v>
      </c>
      <c r="G23483" s="1">
        <v>44699</v>
      </c>
      <c r="H23483">
        <v>432</v>
      </c>
      <c r="I23483">
        <v>1</v>
      </c>
      <c r="J23483">
        <v>0</v>
      </c>
      <c r="K23483">
        <v>0</v>
      </c>
    </row>
    <row r="23484" spans="1:11" x14ac:dyDescent="0.3">
      <c r="A23484" t="s">
        <v>13175</v>
      </c>
      <c r="B23484" s="1">
        <v>44695</v>
      </c>
      <c r="C23484">
        <v>789622</v>
      </c>
      <c r="D23484">
        <v>25891103</v>
      </c>
      <c r="E23484">
        <v>416</v>
      </c>
      <c r="F23484" s="1">
        <v>44696</v>
      </c>
      <c r="G23484" s="1">
        <v>44696</v>
      </c>
      <c r="H23484">
        <v>416</v>
      </c>
      <c r="I23484">
        <v>1</v>
      </c>
      <c r="J23484">
        <v>1</v>
      </c>
      <c r="K23484">
        <v>1</v>
      </c>
    </row>
    <row r="23485" spans="1:11" x14ac:dyDescent="0.3">
      <c r="A23485" t="s">
        <v>13176</v>
      </c>
      <c r="B23485" s="1">
        <v>44695</v>
      </c>
      <c r="C23485">
        <v>789622</v>
      </c>
      <c r="D23485">
        <v>25891103</v>
      </c>
      <c r="E23485">
        <v>343</v>
      </c>
      <c r="F23485" s="1">
        <v>44697</v>
      </c>
      <c r="G23485" s="1">
        <v>44696</v>
      </c>
      <c r="H23485">
        <v>343</v>
      </c>
      <c r="I23485">
        <v>1</v>
      </c>
      <c r="J23485">
        <v>1</v>
      </c>
      <c r="K23485">
        <v>1</v>
      </c>
    </row>
    <row r="23486" spans="1:11" x14ac:dyDescent="0.3">
      <c r="A23486" t="s">
        <v>13094</v>
      </c>
      <c r="B23486" s="1">
        <v>44695</v>
      </c>
      <c r="C23486">
        <v>789401</v>
      </c>
      <c r="D23486">
        <v>25891103</v>
      </c>
      <c r="E23486">
        <v>441</v>
      </c>
      <c r="F23486" s="1">
        <v>44698</v>
      </c>
      <c r="G23486" s="1">
        <v>44698</v>
      </c>
      <c r="H23486">
        <v>397</v>
      </c>
      <c r="I23486">
        <v>0</v>
      </c>
      <c r="J23486">
        <v>1</v>
      </c>
      <c r="K23486">
        <v>0</v>
      </c>
    </row>
    <row r="23487" spans="1:11" x14ac:dyDescent="0.3">
      <c r="A23487" t="s">
        <v>13131</v>
      </c>
      <c r="B23487" s="1">
        <v>44695</v>
      </c>
      <c r="C23487">
        <v>789902</v>
      </c>
      <c r="D23487">
        <v>25891103</v>
      </c>
      <c r="E23487">
        <v>306</v>
      </c>
      <c r="F23487" s="1">
        <v>44698</v>
      </c>
      <c r="G23487" s="1">
        <v>44698</v>
      </c>
      <c r="H23487">
        <v>306</v>
      </c>
      <c r="I23487">
        <v>1</v>
      </c>
      <c r="J23487">
        <v>1</v>
      </c>
      <c r="K23487">
        <v>1</v>
      </c>
    </row>
    <row r="23488" spans="1:11" x14ac:dyDescent="0.3">
      <c r="A23488" t="s">
        <v>13084</v>
      </c>
      <c r="B23488" s="1">
        <v>44695</v>
      </c>
      <c r="C23488">
        <v>789103</v>
      </c>
      <c r="D23488">
        <v>25891103</v>
      </c>
      <c r="E23488">
        <v>369</v>
      </c>
      <c r="F23488" s="1">
        <v>44697</v>
      </c>
      <c r="G23488" s="1">
        <v>44697</v>
      </c>
      <c r="H23488">
        <v>351</v>
      </c>
      <c r="I23488">
        <v>0</v>
      </c>
      <c r="J23488">
        <v>1</v>
      </c>
      <c r="K23488">
        <v>0</v>
      </c>
    </row>
    <row r="23489" spans="1:11" x14ac:dyDescent="0.3">
      <c r="A23489" t="s">
        <v>13041</v>
      </c>
      <c r="B23489" s="1">
        <v>44695</v>
      </c>
      <c r="C23489">
        <v>789202</v>
      </c>
      <c r="D23489">
        <v>25891103</v>
      </c>
      <c r="E23489">
        <v>364</v>
      </c>
      <c r="F23489" s="1">
        <v>44697</v>
      </c>
      <c r="G23489" s="1">
        <v>44697</v>
      </c>
      <c r="H23489">
        <v>328</v>
      </c>
      <c r="I23489">
        <v>0</v>
      </c>
      <c r="J23489">
        <v>1</v>
      </c>
      <c r="K23489">
        <v>0</v>
      </c>
    </row>
    <row r="23490" spans="1:11" x14ac:dyDescent="0.3">
      <c r="A23490" t="s">
        <v>13177</v>
      </c>
      <c r="B23490" s="1">
        <v>44695</v>
      </c>
      <c r="C23490">
        <v>789321</v>
      </c>
      <c r="D23490">
        <v>25891103</v>
      </c>
      <c r="E23490">
        <v>411</v>
      </c>
      <c r="F23490" s="1">
        <v>44698</v>
      </c>
      <c r="G23490" s="1">
        <v>44698</v>
      </c>
      <c r="H23490">
        <v>411</v>
      </c>
      <c r="I23490">
        <v>1</v>
      </c>
      <c r="J23490">
        <v>1</v>
      </c>
      <c r="K23490">
        <v>1</v>
      </c>
    </row>
    <row r="23491" spans="1:11" x14ac:dyDescent="0.3">
      <c r="A23491" t="s">
        <v>13088</v>
      </c>
      <c r="B23491" s="1">
        <v>44695</v>
      </c>
      <c r="C23491">
        <v>789601</v>
      </c>
      <c r="D23491">
        <v>25891601</v>
      </c>
      <c r="E23491">
        <v>83</v>
      </c>
      <c r="F23491" s="1">
        <v>44696</v>
      </c>
      <c r="G23491" s="1">
        <v>44696</v>
      </c>
      <c r="H23491">
        <v>79</v>
      </c>
      <c r="I23491">
        <v>0</v>
      </c>
      <c r="J23491">
        <v>1</v>
      </c>
      <c r="K23491">
        <v>0</v>
      </c>
    </row>
    <row r="23492" spans="1:11" x14ac:dyDescent="0.3">
      <c r="A23492" t="s">
        <v>13061</v>
      </c>
      <c r="B23492" s="1">
        <v>44695</v>
      </c>
      <c r="C23492">
        <v>789601</v>
      </c>
      <c r="D23492">
        <v>25891601</v>
      </c>
      <c r="E23492">
        <v>199</v>
      </c>
      <c r="F23492" s="1">
        <v>44697</v>
      </c>
      <c r="G23492" s="1">
        <v>44697</v>
      </c>
      <c r="H23492">
        <v>159</v>
      </c>
      <c r="I23492">
        <v>0</v>
      </c>
      <c r="J23492">
        <v>1</v>
      </c>
      <c r="K23492">
        <v>0</v>
      </c>
    </row>
    <row r="23493" spans="1:11" x14ac:dyDescent="0.3">
      <c r="A23493" t="s">
        <v>13171</v>
      </c>
      <c r="B23493" s="1">
        <v>44695</v>
      </c>
      <c r="C23493">
        <v>789520</v>
      </c>
      <c r="D23493">
        <v>25891601</v>
      </c>
      <c r="E23493">
        <v>94</v>
      </c>
      <c r="F23493" s="1">
        <v>44696</v>
      </c>
      <c r="G23493" s="1">
        <v>44696</v>
      </c>
      <c r="H23493">
        <v>94</v>
      </c>
      <c r="I23493">
        <v>1</v>
      </c>
      <c r="J23493">
        <v>1</v>
      </c>
      <c r="K23493">
        <v>1</v>
      </c>
    </row>
    <row r="23494" spans="1:11" x14ac:dyDescent="0.3">
      <c r="A23494" t="s">
        <v>13131</v>
      </c>
      <c r="B23494" s="1">
        <v>44695</v>
      </c>
      <c r="C23494">
        <v>789902</v>
      </c>
      <c r="D23494">
        <v>25891601</v>
      </c>
      <c r="E23494">
        <v>185</v>
      </c>
      <c r="F23494" s="1">
        <v>44698</v>
      </c>
      <c r="G23494" s="1">
        <v>44698</v>
      </c>
      <c r="H23494">
        <v>185</v>
      </c>
      <c r="I23494">
        <v>1</v>
      </c>
      <c r="J23494">
        <v>1</v>
      </c>
      <c r="K23494">
        <v>1</v>
      </c>
    </row>
    <row r="23495" spans="1:11" x14ac:dyDescent="0.3">
      <c r="A23495" t="s">
        <v>13052</v>
      </c>
      <c r="B23495" s="1">
        <v>44695</v>
      </c>
      <c r="C23495">
        <v>789320</v>
      </c>
      <c r="D23495">
        <v>25891601</v>
      </c>
      <c r="E23495">
        <v>63</v>
      </c>
      <c r="F23495" s="1">
        <v>44697</v>
      </c>
      <c r="G23495" s="1">
        <v>44697</v>
      </c>
      <c r="H23495">
        <v>63</v>
      </c>
      <c r="I23495">
        <v>1</v>
      </c>
      <c r="J23495">
        <v>1</v>
      </c>
      <c r="K23495">
        <v>1</v>
      </c>
    </row>
    <row r="23496" spans="1:11" x14ac:dyDescent="0.3">
      <c r="A23496" t="s">
        <v>13178</v>
      </c>
      <c r="B23496" s="1">
        <v>44695</v>
      </c>
      <c r="C23496">
        <v>789422</v>
      </c>
      <c r="D23496">
        <v>25891601</v>
      </c>
      <c r="E23496">
        <v>58</v>
      </c>
      <c r="F23496" s="1">
        <v>44698</v>
      </c>
      <c r="G23496" s="1">
        <v>44700</v>
      </c>
      <c r="H23496">
        <v>46</v>
      </c>
      <c r="I23496">
        <v>0</v>
      </c>
      <c r="J23496">
        <v>0</v>
      </c>
      <c r="K23496">
        <v>0</v>
      </c>
    </row>
    <row r="23497" spans="1:11" x14ac:dyDescent="0.3">
      <c r="A23497" t="s">
        <v>13101</v>
      </c>
      <c r="B23497" s="1">
        <v>44695</v>
      </c>
      <c r="C23497">
        <v>789503</v>
      </c>
      <c r="D23497">
        <v>25891601</v>
      </c>
      <c r="E23497">
        <v>152</v>
      </c>
      <c r="F23497" s="1">
        <v>44696</v>
      </c>
      <c r="G23497" s="1">
        <v>44696</v>
      </c>
      <c r="H23497">
        <v>152</v>
      </c>
      <c r="I23497">
        <v>1</v>
      </c>
      <c r="J23497">
        <v>1</v>
      </c>
      <c r="K23497">
        <v>1</v>
      </c>
    </row>
    <row r="23498" spans="1:11" x14ac:dyDescent="0.3">
      <c r="A23498" t="s">
        <v>13179</v>
      </c>
      <c r="B23498" s="1">
        <v>44695</v>
      </c>
      <c r="C23498">
        <v>789720</v>
      </c>
      <c r="D23498">
        <v>25891601</v>
      </c>
      <c r="E23498">
        <v>154</v>
      </c>
      <c r="F23498" s="1">
        <v>44696</v>
      </c>
      <c r="G23498" s="1">
        <v>44696</v>
      </c>
      <c r="H23498">
        <v>154</v>
      </c>
      <c r="I23498">
        <v>1</v>
      </c>
      <c r="J23498">
        <v>1</v>
      </c>
      <c r="K23498">
        <v>1</v>
      </c>
    </row>
    <row r="23499" spans="1:11" x14ac:dyDescent="0.3">
      <c r="A23499" t="s">
        <v>13106</v>
      </c>
      <c r="B23499" s="1">
        <v>44695</v>
      </c>
      <c r="C23499">
        <v>789321</v>
      </c>
      <c r="D23499">
        <v>25891601</v>
      </c>
      <c r="E23499">
        <v>149</v>
      </c>
      <c r="F23499" s="1">
        <v>44697</v>
      </c>
      <c r="G23499" s="1">
        <v>44697</v>
      </c>
      <c r="H23499">
        <v>149</v>
      </c>
      <c r="I23499">
        <v>1</v>
      </c>
      <c r="J23499">
        <v>1</v>
      </c>
      <c r="K23499">
        <v>1</v>
      </c>
    </row>
    <row r="23500" spans="1:11" x14ac:dyDescent="0.3">
      <c r="A23500" t="s">
        <v>13143</v>
      </c>
      <c r="B23500" s="1">
        <v>44695</v>
      </c>
      <c r="C23500">
        <v>789903</v>
      </c>
      <c r="D23500">
        <v>25891601</v>
      </c>
      <c r="E23500">
        <v>59</v>
      </c>
      <c r="F23500" s="1">
        <v>44698</v>
      </c>
      <c r="G23500" s="1">
        <v>44698</v>
      </c>
      <c r="H23500">
        <v>47</v>
      </c>
      <c r="I23500">
        <v>0</v>
      </c>
      <c r="J23500">
        <v>1</v>
      </c>
      <c r="K23500">
        <v>0</v>
      </c>
    </row>
    <row r="23501" spans="1:11" x14ac:dyDescent="0.3">
      <c r="A23501" t="s">
        <v>13081</v>
      </c>
      <c r="B23501" s="1">
        <v>44695</v>
      </c>
      <c r="C23501">
        <v>789621</v>
      </c>
      <c r="D23501">
        <v>25891601</v>
      </c>
      <c r="E23501">
        <v>77</v>
      </c>
      <c r="F23501" s="1">
        <v>44698</v>
      </c>
      <c r="G23501" s="1">
        <v>44698</v>
      </c>
      <c r="H23501">
        <v>73</v>
      </c>
      <c r="I23501">
        <v>0</v>
      </c>
      <c r="J23501">
        <v>1</v>
      </c>
      <c r="K23501">
        <v>0</v>
      </c>
    </row>
    <row r="23502" spans="1:11" x14ac:dyDescent="0.3">
      <c r="A23502" t="s">
        <v>13180</v>
      </c>
      <c r="B23502" s="1">
        <v>44695</v>
      </c>
      <c r="C23502">
        <v>789420</v>
      </c>
      <c r="D23502">
        <v>25891601</v>
      </c>
      <c r="E23502">
        <v>108</v>
      </c>
      <c r="F23502" s="1">
        <v>44698</v>
      </c>
      <c r="G23502" s="1">
        <v>44699</v>
      </c>
      <c r="H23502">
        <v>108</v>
      </c>
      <c r="I23502">
        <v>1</v>
      </c>
      <c r="J23502">
        <v>0</v>
      </c>
      <c r="K23502">
        <v>0</v>
      </c>
    </row>
    <row r="23503" spans="1:11" x14ac:dyDescent="0.3">
      <c r="A23503" t="s">
        <v>13126</v>
      </c>
      <c r="B23503" s="1">
        <v>44695</v>
      </c>
      <c r="C23503">
        <v>789220</v>
      </c>
      <c r="D23503">
        <v>25891402</v>
      </c>
      <c r="E23503">
        <v>302</v>
      </c>
      <c r="F23503" s="1">
        <v>44696</v>
      </c>
      <c r="G23503" s="1">
        <v>44696</v>
      </c>
      <c r="H23503">
        <v>302</v>
      </c>
      <c r="I23503">
        <v>1</v>
      </c>
      <c r="J23503">
        <v>1</v>
      </c>
      <c r="K23503">
        <v>1</v>
      </c>
    </row>
    <row r="23504" spans="1:11" x14ac:dyDescent="0.3">
      <c r="A23504" t="s">
        <v>13181</v>
      </c>
      <c r="B23504" s="1">
        <v>44695</v>
      </c>
      <c r="C23504">
        <v>789501</v>
      </c>
      <c r="D23504">
        <v>25891402</v>
      </c>
      <c r="E23504">
        <v>345</v>
      </c>
      <c r="F23504" s="1">
        <v>44698</v>
      </c>
      <c r="G23504" s="1">
        <v>44699</v>
      </c>
      <c r="H23504">
        <v>345</v>
      </c>
      <c r="I23504">
        <v>1</v>
      </c>
      <c r="J23504">
        <v>0</v>
      </c>
      <c r="K23504">
        <v>0</v>
      </c>
    </row>
    <row r="23505" spans="1:11" x14ac:dyDescent="0.3">
      <c r="A23505" t="s">
        <v>13036</v>
      </c>
      <c r="B23505" s="1">
        <v>44695</v>
      </c>
      <c r="C23505">
        <v>789402</v>
      </c>
      <c r="D23505">
        <v>25891402</v>
      </c>
      <c r="E23505">
        <v>202</v>
      </c>
      <c r="F23505" s="1">
        <v>44697</v>
      </c>
      <c r="G23505" s="1">
        <v>44697</v>
      </c>
      <c r="H23505">
        <v>202</v>
      </c>
      <c r="I23505">
        <v>1</v>
      </c>
      <c r="J23505">
        <v>1</v>
      </c>
      <c r="K23505">
        <v>1</v>
      </c>
    </row>
    <row r="23506" spans="1:11" x14ac:dyDescent="0.3">
      <c r="A23506" t="s">
        <v>13077</v>
      </c>
      <c r="B23506" s="1">
        <v>44695</v>
      </c>
      <c r="C23506">
        <v>789603</v>
      </c>
      <c r="D23506">
        <v>25891402</v>
      </c>
      <c r="E23506">
        <v>466</v>
      </c>
      <c r="F23506" s="1">
        <v>44696</v>
      </c>
      <c r="G23506" s="1">
        <v>44696</v>
      </c>
      <c r="H23506">
        <v>466</v>
      </c>
      <c r="I23506">
        <v>1</v>
      </c>
      <c r="J23506">
        <v>1</v>
      </c>
      <c r="K23506">
        <v>1</v>
      </c>
    </row>
    <row r="23507" spans="1:11" x14ac:dyDescent="0.3">
      <c r="A23507" t="s">
        <v>13103</v>
      </c>
      <c r="B23507" s="1">
        <v>44695</v>
      </c>
      <c r="C23507">
        <v>789720</v>
      </c>
      <c r="D23507">
        <v>25891402</v>
      </c>
      <c r="E23507">
        <v>462</v>
      </c>
      <c r="F23507" s="1">
        <v>44698</v>
      </c>
      <c r="G23507" s="1">
        <v>44698</v>
      </c>
      <c r="H23507">
        <v>462</v>
      </c>
      <c r="I23507">
        <v>1</v>
      </c>
      <c r="J23507">
        <v>1</v>
      </c>
      <c r="K23507">
        <v>1</v>
      </c>
    </row>
    <row r="23508" spans="1:11" x14ac:dyDescent="0.3">
      <c r="A23508" t="s">
        <v>13044</v>
      </c>
      <c r="B23508" s="1">
        <v>44695</v>
      </c>
      <c r="C23508">
        <v>789301</v>
      </c>
      <c r="D23508">
        <v>25891402</v>
      </c>
      <c r="E23508">
        <v>316</v>
      </c>
      <c r="F23508" s="1">
        <v>44697</v>
      </c>
      <c r="G23508" s="1">
        <v>44697</v>
      </c>
      <c r="H23508">
        <v>316</v>
      </c>
      <c r="I23508">
        <v>1</v>
      </c>
      <c r="J23508">
        <v>1</v>
      </c>
      <c r="K23508">
        <v>1</v>
      </c>
    </row>
    <row r="23509" spans="1:11" x14ac:dyDescent="0.3">
      <c r="A23509" t="s">
        <v>13074</v>
      </c>
      <c r="B23509" s="1">
        <v>44695</v>
      </c>
      <c r="C23509">
        <v>789721</v>
      </c>
      <c r="D23509">
        <v>25891402</v>
      </c>
      <c r="E23509">
        <v>218</v>
      </c>
      <c r="F23509" s="1">
        <v>44698</v>
      </c>
      <c r="G23509" s="1">
        <v>44698</v>
      </c>
      <c r="H23509">
        <v>218</v>
      </c>
      <c r="I23509">
        <v>1</v>
      </c>
      <c r="J23509">
        <v>1</v>
      </c>
      <c r="K23509">
        <v>1</v>
      </c>
    </row>
    <row r="23510" spans="1:11" x14ac:dyDescent="0.3">
      <c r="A23510" t="s">
        <v>13101</v>
      </c>
      <c r="B23510" s="1">
        <v>44695</v>
      </c>
      <c r="C23510">
        <v>789503</v>
      </c>
      <c r="D23510">
        <v>25891402</v>
      </c>
      <c r="E23510">
        <v>433</v>
      </c>
      <c r="F23510" s="1">
        <v>44696</v>
      </c>
      <c r="G23510" s="1">
        <v>44696</v>
      </c>
      <c r="H23510">
        <v>433</v>
      </c>
      <c r="I23510">
        <v>1</v>
      </c>
      <c r="J23510">
        <v>1</v>
      </c>
      <c r="K23510">
        <v>1</v>
      </c>
    </row>
    <row r="23511" spans="1:11" x14ac:dyDescent="0.3">
      <c r="A23511" t="s">
        <v>13056</v>
      </c>
      <c r="B23511" s="1">
        <v>44695</v>
      </c>
      <c r="C23511">
        <v>789503</v>
      </c>
      <c r="D23511">
        <v>25891402</v>
      </c>
      <c r="E23511">
        <v>327</v>
      </c>
      <c r="F23511" s="1">
        <v>44697</v>
      </c>
      <c r="G23511" s="1">
        <v>44697</v>
      </c>
      <c r="H23511">
        <v>327</v>
      </c>
      <c r="I23511">
        <v>1</v>
      </c>
      <c r="J23511">
        <v>1</v>
      </c>
      <c r="K23511">
        <v>1</v>
      </c>
    </row>
    <row r="23512" spans="1:11" x14ac:dyDescent="0.3">
      <c r="A23512" t="s">
        <v>13182</v>
      </c>
      <c r="B23512" s="1">
        <v>44695</v>
      </c>
      <c r="C23512">
        <v>789503</v>
      </c>
      <c r="D23512">
        <v>25891402</v>
      </c>
      <c r="E23512">
        <v>477</v>
      </c>
      <c r="F23512" s="1">
        <v>44698</v>
      </c>
      <c r="G23512" s="1">
        <v>44698</v>
      </c>
      <c r="H23512">
        <v>453</v>
      </c>
      <c r="I23512">
        <v>0</v>
      </c>
      <c r="J23512">
        <v>1</v>
      </c>
      <c r="K23512">
        <v>0</v>
      </c>
    </row>
    <row r="23513" spans="1:11" x14ac:dyDescent="0.3">
      <c r="A23513" t="s">
        <v>13183</v>
      </c>
      <c r="B23513" s="1">
        <v>44695</v>
      </c>
      <c r="C23513">
        <v>789902</v>
      </c>
      <c r="D23513">
        <v>25891402</v>
      </c>
      <c r="E23513">
        <v>242</v>
      </c>
      <c r="F23513" s="1">
        <v>44697</v>
      </c>
      <c r="G23513" s="1">
        <v>44699</v>
      </c>
      <c r="H23513">
        <v>230</v>
      </c>
      <c r="I23513">
        <v>0</v>
      </c>
      <c r="J23513">
        <v>0</v>
      </c>
      <c r="K23513">
        <v>0</v>
      </c>
    </row>
    <row r="23514" spans="1:11" x14ac:dyDescent="0.3">
      <c r="A23514" t="s">
        <v>13131</v>
      </c>
      <c r="B23514" s="1">
        <v>44695</v>
      </c>
      <c r="C23514">
        <v>789902</v>
      </c>
      <c r="D23514">
        <v>25891402</v>
      </c>
      <c r="E23514">
        <v>438</v>
      </c>
      <c r="F23514" s="1">
        <v>44698</v>
      </c>
      <c r="G23514" s="1">
        <v>44698</v>
      </c>
      <c r="H23514">
        <v>438</v>
      </c>
      <c r="I23514">
        <v>1</v>
      </c>
      <c r="J23514">
        <v>1</v>
      </c>
      <c r="K23514">
        <v>1</v>
      </c>
    </row>
    <row r="23515" spans="1:11" x14ac:dyDescent="0.3">
      <c r="A23515" t="s">
        <v>13068</v>
      </c>
      <c r="B23515" s="1">
        <v>44695</v>
      </c>
      <c r="C23515">
        <v>789403</v>
      </c>
      <c r="D23515">
        <v>25891402</v>
      </c>
      <c r="E23515">
        <v>408</v>
      </c>
      <c r="F23515" s="1">
        <v>44696</v>
      </c>
      <c r="G23515" s="1">
        <v>44696</v>
      </c>
      <c r="H23515">
        <v>408</v>
      </c>
      <c r="I23515">
        <v>1</v>
      </c>
      <c r="J23515">
        <v>1</v>
      </c>
      <c r="K23515">
        <v>1</v>
      </c>
    </row>
    <row r="23516" spans="1:11" x14ac:dyDescent="0.3">
      <c r="A23516" t="s">
        <v>13184</v>
      </c>
      <c r="B23516" s="1">
        <v>44695</v>
      </c>
      <c r="C23516">
        <v>789121</v>
      </c>
      <c r="D23516">
        <v>25891402</v>
      </c>
      <c r="E23516">
        <v>387</v>
      </c>
      <c r="F23516" s="1">
        <v>44697</v>
      </c>
      <c r="G23516" s="1">
        <v>44698</v>
      </c>
      <c r="H23516">
        <v>387</v>
      </c>
      <c r="I23516">
        <v>1</v>
      </c>
      <c r="J23516">
        <v>0</v>
      </c>
      <c r="K23516">
        <v>0</v>
      </c>
    </row>
    <row r="23517" spans="1:11" x14ac:dyDescent="0.3">
      <c r="A23517" t="s">
        <v>13185</v>
      </c>
      <c r="B23517" s="1">
        <v>44695</v>
      </c>
      <c r="C23517">
        <v>789121</v>
      </c>
      <c r="D23517">
        <v>25891402</v>
      </c>
      <c r="E23517">
        <v>227</v>
      </c>
      <c r="F23517" s="1">
        <v>44698</v>
      </c>
      <c r="G23517" s="1">
        <v>44699</v>
      </c>
      <c r="H23517">
        <v>182</v>
      </c>
      <c r="I23517">
        <v>0</v>
      </c>
      <c r="J23517">
        <v>0</v>
      </c>
      <c r="K23517">
        <v>0</v>
      </c>
    </row>
    <row r="23518" spans="1:11" x14ac:dyDescent="0.3">
      <c r="A23518" t="s">
        <v>13134</v>
      </c>
      <c r="B23518" s="1">
        <v>44695</v>
      </c>
      <c r="C23518">
        <v>789702</v>
      </c>
      <c r="D23518">
        <v>25891402</v>
      </c>
      <c r="E23518">
        <v>287</v>
      </c>
      <c r="F23518" s="1">
        <v>44696</v>
      </c>
      <c r="G23518" s="1">
        <v>44696</v>
      </c>
      <c r="H23518">
        <v>287</v>
      </c>
      <c r="I23518">
        <v>1</v>
      </c>
      <c r="J23518">
        <v>1</v>
      </c>
      <c r="K23518">
        <v>1</v>
      </c>
    </row>
    <row r="23519" spans="1:11" x14ac:dyDescent="0.3">
      <c r="A23519" t="s">
        <v>13138</v>
      </c>
      <c r="B23519" s="1">
        <v>44695</v>
      </c>
      <c r="C23519">
        <v>789102</v>
      </c>
      <c r="D23519">
        <v>25891402</v>
      </c>
      <c r="E23519">
        <v>388</v>
      </c>
      <c r="F23519" s="1">
        <v>44698</v>
      </c>
      <c r="G23519" s="1">
        <v>44698</v>
      </c>
      <c r="H23519">
        <v>388</v>
      </c>
      <c r="I23519">
        <v>1</v>
      </c>
      <c r="J23519">
        <v>1</v>
      </c>
      <c r="K23519">
        <v>1</v>
      </c>
    </row>
    <row r="23520" spans="1:11" x14ac:dyDescent="0.3">
      <c r="A23520" t="s">
        <v>13186</v>
      </c>
      <c r="B23520" s="1">
        <v>44695</v>
      </c>
      <c r="C23520">
        <v>789603</v>
      </c>
      <c r="D23520">
        <v>25891201</v>
      </c>
      <c r="E23520">
        <v>386</v>
      </c>
      <c r="F23520" s="1">
        <v>44697</v>
      </c>
      <c r="G23520" s="1">
        <v>44696</v>
      </c>
      <c r="H23520">
        <v>386</v>
      </c>
      <c r="I23520">
        <v>1</v>
      </c>
      <c r="J23520">
        <v>1</v>
      </c>
      <c r="K23520">
        <v>1</v>
      </c>
    </row>
    <row r="23521" spans="1:11" x14ac:dyDescent="0.3">
      <c r="A23521" t="s">
        <v>13187</v>
      </c>
      <c r="B23521" s="1">
        <v>44695</v>
      </c>
      <c r="C23521">
        <v>789121</v>
      </c>
      <c r="D23521">
        <v>25891201</v>
      </c>
      <c r="E23521">
        <v>374</v>
      </c>
      <c r="F23521" s="1">
        <v>44696</v>
      </c>
      <c r="G23521" s="1">
        <v>44697</v>
      </c>
      <c r="H23521">
        <v>374</v>
      </c>
      <c r="I23521">
        <v>1</v>
      </c>
      <c r="J23521">
        <v>0</v>
      </c>
      <c r="K23521">
        <v>0</v>
      </c>
    </row>
    <row r="23522" spans="1:11" x14ac:dyDescent="0.3">
      <c r="A23522" t="s">
        <v>13061</v>
      </c>
      <c r="B23522" s="1">
        <v>44695</v>
      </c>
      <c r="C23522">
        <v>789601</v>
      </c>
      <c r="D23522">
        <v>25891201</v>
      </c>
      <c r="E23522">
        <v>384</v>
      </c>
      <c r="F23522" s="1">
        <v>44697</v>
      </c>
      <c r="G23522" s="1">
        <v>44697</v>
      </c>
      <c r="H23522">
        <v>346</v>
      </c>
      <c r="I23522">
        <v>0</v>
      </c>
      <c r="J23522">
        <v>1</v>
      </c>
      <c r="K23522">
        <v>0</v>
      </c>
    </row>
    <row r="23523" spans="1:11" x14ac:dyDescent="0.3">
      <c r="A23523" t="s">
        <v>13188</v>
      </c>
      <c r="B23523" s="1">
        <v>44695</v>
      </c>
      <c r="C23523">
        <v>789420</v>
      </c>
      <c r="D23523">
        <v>25891201</v>
      </c>
      <c r="E23523">
        <v>444</v>
      </c>
      <c r="F23523" s="1">
        <v>44696</v>
      </c>
      <c r="G23523" s="1">
        <v>44695</v>
      </c>
      <c r="H23523">
        <v>444</v>
      </c>
      <c r="I23523">
        <v>1</v>
      </c>
      <c r="J23523">
        <v>1</v>
      </c>
      <c r="K23523">
        <v>1</v>
      </c>
    </row>
    <row r="23524" spans="1:11" x14ac:dyDescent="0.3">
      <c r="A23524" t="s">
        <v>13180</v>
      </c>
      <c r="B23524" s="1">
        <v>44695</v>
      </c>
      <c r="C23524">
        <v>789420</v>
      </c>
      <c r="D23524">
        <v>25891201</v>
      </c>
      <c r="E23524">
        <v>124</v>
      </c>
      <c r="F23524" s="1">
        <v>44698</v>
      </c>
      <c r="G23524" s="1">
        <v>44699</v>
      </c>
      <c r="H23524">
        <v>124</v>
      </c>
      <c r="I23524">
        <v>1</v>
      </c>
      <c r="J23524">
        <v>0</v>
      </c>
      <c r="K23524">
        <v>0</v>
      </c>
    </row>
    <row r="23525" spans="1:11" x14ac:dyDescent="0.3">
      <c r="A23525" t="s">
        <v>13189</v>
      </c>
      <c r="B23525" s="1">
        <v>44695</v>
      </c>
      <c r="C23525">
        <v>789521</v>
      </c>
      <c r="D23525">
        <v>25891201</v>
      </c>
      <c r="E23525">
        <v>308</v>
      </c>
      <c r="F23525" s="1">
        <v>44697</v>
      </c>
      <c r="G23525" s="1">
        <v>44697</v>
      </c>
      <c r="H23525">
        <v>293</v>
      </c>
      <c r="I23525">
        <v>0</v>
      </c>
      <c r="J23525">
        <v>1</v>
      </c>
      <c r="K23525">
        <v>0</v>
      </c>
    </row>
    <row r="23526" spans="1:11" x14ac:dyDescent="0.3">
      <c r="A23526" t="s">
        <v>13124</v>
      </c>
      <c r="B23526" s="1">
        <v>44695</v>
      </c>
      <c r="C23526">
        <v>789202</v>
      </c>
      <c r="D23526">
        <v>25891201</v>
      </c>
      <c r="E23526">
        <v>443</v>
      </c>
      <c r="F23526" s="1">
        <v>44698</v>
      </c>
      <c r="G23526" s="1">
        <v>44698</v>
      </c>
      <c r="H23526">
        <v>443</v>
      </c>
      <c r="I23526">
        <v>1</v>
      </c>
      <c r="J23526">
        <v>1</v>
      </c>
      <c r="K23526">
        <v>1</v>
      </c>
    </row>
    <row r="23527" spans="1:11" x14ac:dyDescent="0.3">
      <c r="A23527" t="s">
        <v>13138</v>
      </c>
      <c r="B23527" s="1">
        <v>44695</v>
      </c>
      <c r="C23527">
        <v>789102</v>
      </c>
      <c r="D23527">
        <v>25891201</v>
      </c>
      <c r="E23527">
        <v>163</v>
      </c>
      <c r="F23527" s="1">
        <v>44698</v>
      </c>
      <c r="G23527" s="1">
        <v>44698</v>
      </c>
      <c r="H23527">
        <v>163</v>
      </c>
      <c r="I23527">
        <v>1</v>
      </c>
      <c r="J23527">
        <v>1</v>
      </c>
      <c r="K23527">
        <v>1</v>
      </c>
    </row>
    <row r="23528" spans="1:11" x14ac:dyDescent="0.3">
      <c r="A23528" t="s">
        <v>13057</v>
      </c>
      <c r="B23528" s="1">
        <v>44695</v>
      </c>
      <c r="C23528">
        <v>789902</v>
      </c>
      <c r="D23528">
        <v>25891201</v>
      </c>
      <c r="E23528">
        <v>420</v>
      </c>
      <c r="F23528" s="1">
        <v>44697</v>
      </c>
      <c r="G23528" s="1">
        <v>44697</v>
      </c>
      <c r="H23528">
        <v>420</v>
      </c>
      <c r="I23528">
        <v>1</v>
      </c>
      <c r="J23528">
        <v>1</v>
      </c>
      <c r="K23528">
        <v>1</v>
      </c>
    </row>
    <row r="23529" spans="1:11" x14ac:dyDescent="0.3">
      <c r="A23529" t="s">
        <v>13190</v>
      </c>
      <c r="B23529" s="1">
        <v>44695</v>
      </c>
      <c r="C23529">
        <v>789703</v>
      </c>
      <c r="D23529">
        <v>25891201</v>
      </c>
      <c r="E23529">
        <v>346</v>
      </c>
      <c r="F23529" s="1">
        <v>44698</v>
      </c>
      <c r="G23529" s="1">
        <v>44697</v>
      </c>
      <c r="H23529">
        <v>346</v>
      </c>
      <c r="I23529">
        <v>1</v>
      </c>
      <c r="J23529">
        <v>1</v>
      </c>
      <c r="K23529">
        <v>1</v>
      </c>
    </row>
    <row r="23530" spans="1:11" x14ac:dyDescent="0.3">
      <c r="A23530" t="s">
        <v>13191</v>
      </c>
      <c r="B23530" s="1">
        <v>44695</v>
      </c>
      <c r="C23530">
        <v>789501</v>
      </c>
      <c r="D23530">
        <v>25891201</v>
      </c>
      <c r="E23530">
        <v>207</v>
      </c>
      <c r="F23530" s="1">
        <v>44698</v>
      </c>
      <c r="G23530" s="1">
        <v>44700</v>
      </c>
      <c r="H23530">
        <v>207</v>
      </c>
      <c r="I23530">
        <v>1</v>
      </c>
      <c r="J23530">
        <v>0</v>
      </c>
      <c r="K23530">
        <v>0</v>
      </c>
    </row>
    <row r="23531" spans="1:11" x14ac:dyDescent="0.3">
      <c r="A23531" t="s">
        <v>13143</v>
      </c>
      <c r="B23531" s="1">
        <v>44695</v>
      </c>
      <c r="C23531">
        <v>789903</v>
      </c>
      <c r="D23531">
        <v>25891201</v>
      </c>
      <c r="E23531">
        <v>112</v>
      </c>
      <c r="F23531" s="1">
        <v>44698</v>
      </c>
      <c r="G23531" s="1">
        <v>44698</v>
      </c>
      <c r="H23531">
        <v>112</v>
      </c>
      <c r="I23531">
        <v>1</v>
      </c>
      <c r="J23531">
        <v>1</v>
      </c>
      <c r="K23531">
        <v>1</v>
      </c>
    </row>
    <row r="23532" spans="1:11" x14ac:dyDescent="0.3">
      <c r="A23532" t="s">
        <v>13192</v>
      </c>
      <c r="B23532" s="1">
        <v>44695</v>
      </c>
      <c r="C23532">
        <v>789720</v>
      </c>
      <c r="D23532">
        <v>25891201</v>
      </c>
      <c r="E23532">
        <v>286</v>
      </c>
      <c r="F23532" s="1">
        <v>44697</v>
      </c>
      <c r="G23532" s="1">
        <v>44697</v>
      </c>
      <c r="H23532">
        <v>286</v>
      </c>
      <c r="I23532">
        <v>1</v>
      </c>
      <c r="J23532">
        <v>1</v>
      </c>
      <c r="K23532">
        <v>1</v>
      </c>
    </row>
    <row r="23533" spans="1:11" x14ac:dyDescent="0.3">
      <c r="A23533" t="s">
        <v>13082</v>
      </c>
      <c r="B23533" s="1">
        <v>44695</v>
      </c>
      <c r="C23533">
        <v>789522</v>
      </c>
      <c r="D23533">
        <v>25891201</v>
      </c>
      <c r="E23533">
        <v>110</v>
      </c>
      <c r="F23533" s="1">
        <v>44696</v>
      </c>
      <c r="G23533" s="1">
        <v>44697</v>
      </c>
      <c r="H23533">
        <v>110</v>
      </c>
      <c r="I23533">
        <v>1</v>
      </c>
      <c r="J23533">
        <v>0</v>
      </c>
      <c r="K23533">
        <v>0</v>
      </c>
    </row>
    <row r="23534" spans="1:11" x14ac:dyDescent="0.3">
      <c r="A23534" t="s">
        <v>13098</v>
      </c>
      <c r="B23534" s="1">
        <v>44695</v>
      </c>
      <c r="C23534">
        <v>789522</v>
      </c>
      <c r="D23534">
        <v>25891201</v>
      </c>
      <c r="E23534">
        <v>307</v>
      </c>
      <c r="F23534" s="1">
        <v>44697</v>
      </c>
      <c r="G23534" s="1">
        <v>44698</v>
      </c>
      <c r="H23534">
        <v>307</v>
      </c>
      <c r="I23534">
        <v>1</v>
      </c>
      <c r="J23534">
        <v>0</v>
      </c>
      <c r="K23534">
        <v>0</v>
      </c>
    </row>
    <row r="23535" spans="1:11" x14ac:dyDescent="0.3">
      <c r="A23535" t="s">
        <v>13090</v>
      </c>
      <c r="B23535" s="1">
        <v>44695</v>
      </c>
      <c r="C23535">
        <v>789622</v>
      </c>
      <c r="D23535">
        <v>25891201</v>
      </c>
      <c r="E23535">
        <v>281</v>
      </c>
      <c r="F23535" s="1">
        <v>44697</v>
      </c>
      <c r="G23535" s="1">
        <v>44697</v>
      </c>
      <c r="H23535">
        <v>281</v>
      </c>
      <c r="I23535">
        <v>1</v>
      </c>
      <c r="J23535">
        <v>1</v>
      </c>
      <c r="K23535">
        <v>1</v>
      </c>
    </row>
    <row r="23536" spans="1:11" x14ac:dyDescent="0.3">
      <c r="A23536" t="s">
        <v>13129</v>
      </c>
      <c r="B23536" s="1">
        <v>44695</v>
      </c>
      <c r="C23536">
        <v>789622</v>
      </c>
      <c r="D23536">
        <v>25891201</v>
      </c>
      <c r="E23536">
        <v>210</v>
      </c>
      <c r="F23536" s="1">
        <v>44698</v>
      </c>
      <c r="G23536" s="1">
        <v>44698</v>
      </c>
      <c r="H23536">
        <v>210</v>
      </c>
      <c r="I23536">
        <v>1</v>
      </c>
      <c r="J23536">
        <v>1</v>
      </c>
      <c r="K23536">
        <v>1</v>
      </c>
    </row>
    <row r="23537" spans="1:11" x14ac:dyDescent="0.3">
      <c r="A23537" t="s">
        <v>13166</v>
      </c>
      <c r="B23537" s="1">
        <v>44695</v>
      </c>
      <c r="C23537">
        <v>789101</v>
      </c>
      <c r="D23537">
        <v>25891201</v>
      </c>
      <c r="E23537">
        <v>139</v>
      </c>
      <c r="F23537" s="1">
        <v>44696</v>
      </c>
      <c r="G23537" s="1">
        <v>44696</v>
      </c>
      <c r="H23537">
        <v>132</v>
      </c>
      <c r="I23537">
        <v>0</v>
      </c>
      <c r="J23537">
        <v>1</v>
      </c>
      <c r="K23537">
        <v>0</v>
      </c>
    </row>
    <row r="23538" spans="1:11" x14ac:dyDescent="0.3">
      <c r="A23538" t="s">
        <v>13065</v>
      </c>
      <c r="B23538" s="1">
        <v>44695</v>
      </c>
      <c r="C23538">
        <v>789501</v>
      </c>
      <c r="D23538">
        <v>25891501</v>
      </c>
      <c r="E23538">
        <v>183</v>
      </c>
      <c r="F23538" s="1">
        <v>44697</v>
      </c>
      <c r="G23538" s="1">
        <v>44697</v>
      </c>
      <c r="H23538">
        <v>183</v>
      </c>
      <c r="I23538">
        <v>1</v>
      </c>
      <c r="J23538">
        <v>1</v>
      </c>
      <c r="K23538">
        <v>1</v>
      </c>
    </row>
    <row r="23539" spans="1:11" x14ac:dyDescent="0.3">
      <c r="A23539" t="s">
        <v>13073</v>
      </c>
      <c r="B23539" s="1">
        <v>44695</v>
      </c>
      <c r="C23539">
        <v>789721</v>
      </c>
      <c r="D23539">
        <v>25891501</v>
      </c>
      <c r="E23539">
        <v>132</v>
      </c>
      <c r="F23539" s="1">
        <v>44697</v>
      </c>
      <c r="G23539" s="1">
        <v>44697</v>
      </c>
      <c r="H23539">
        <v>132</v>
      </c>
      <c r="I23539">
        <v>1</v>
      </c>
      <c r="J23539">
        <v>1</v>
      </c>
      <c r="K23539">
        <v>1</v>
      </c>
    </row>
    <row r="23540" spans="1:11" x14ac:dyDescent="0.3">
      <c r="A23540" t="s">
        <v>13057</v>
      </c>
      <c r="B23540" s="1">
        <v>44695</v>
      </c>
      <c r="C23540">
        <v>789902</v>
      </c>
      <c r="D23540">
        <v>25891501</v>
      </c>
      <c r="E23540">
        <v>200</v>
      </c>
      <c r="F23540" s="1">
        <v>44697</v>
      </c>
      <c r="G23540" s="1">
        <v>44697</v>
      </c>
      <c r="H23540">
        <v>200</v>
      </c>
      <c r="I23540">
        <v>1</v>
      </c>
      <c r="J23540">
        <v>1</v>
      </c>
      <c r="K23540">
        <v>1</v>
      </c>
    </row>
    <row r="23541" spans="1:11" x14ac:dyDescent="0.3">
      <c r="A23541" t="s">
        <v>13059</v>
      </c>
      <c r="B23541" s="1">
        <v>44695</v>
      </c>
      <c r="C23541">
        <v>789702</v>
      </c>
      <c r="D23541">
        <v>25891501</v>
      </c>
      <c r="E23541">
        <v>197</v>
      </c>
      <c r="F23541" s="1">
        <v>44697</v>
      </c>
      <c r="G23541" s="1">
        <v>44697</v>
      </c>
      <c r="H23541">
        <v>197</v>
      </c>
      <c r="I23541">
        <v>1</v>
      </c>
      <c r="J23541">
        <v>1</v>
      </c>
      <c r="K23541">
        <v>1</v>
      </c>
    </row>
    <row r="23542" spans="1:11" x14ac:dyDescent="0.3">
      <c r="A23542" t="s">
        <v>13193</v>
      </c>
      <c r="B23542" s="1">
        <v>44695</v>
      </c>
      <c r="C23542">
        <v>789522</v>
      </c>
      <c r="D23542">
        <v>25891501</v>
      </c>
      <c r="E23542">
        <v>231</v>
      </c>
      <c r="F23542" s="1">
        <v>44696</v>
      </c>
      <c r="G23542" s="1">
        <v>44698</v>
      </c>
      <c r="H23542">
        <v>231</v>
      </c>
      <c r="I23542">
        <v>1</v>
      </c>
      <c r="J23542">
        <v>0</v>
      </c>
      <c r="K23542">
        <v>0</v>
      </c>
    </row>
    <row r="23543" spans="1:11" x14ac:dyDescent="0.3">
      <c r="A23543" t="s">
        <v>13167</v>
      </c>
      <c r="B23543" s="1">
        <v>44695</v>
      </c>
      <c r="C23543">
        <v>789522</v>
      </c>
      <c r="D23543">
        <v>25891501</v>
      </c>
      <c r="E23543">
        <v>110</v>
      </c>
      <c r="F23543" s="1">
        <v>44698</v>
      </c>
      <c r="G23543" s="1">
        <v>44701</v>
      </c>
      <c r="H23543">
        <v>110</v>
      </c>
      <c r="I23543">
        <v>1</v>
      </c>
      <c r="J23543">
        <v>0</v>
      </c>
      <c r="K23543">
        <v>0</v>
      </c>
    </row>
    <row r="23544" spans="1:11" x14ac:dyDescent="0.3">
      <c r="A23544" t="s">
        <v>13194</v>
      </c>
      <c r="B23544" s="1">
        <v>44695</v>
      </c>
      <c r="C23544">
        <v>789420</v>
      </c>
      <c r="D23544">
        <v>25891501</v>
      </c>
      <c r="E23544">
        <v>243</v>
      </c>
      <c r="F23544" s="1">
        <v>44697</v>
      </c>
      <c r="G23544" s="1">
        <v>44700</v>
      </c>
      <c r="H23544">
        <v>243</v>
      </c>
      <c r="I23544">
        <v>1</v>
      </c>
      <c r="J23544">
        <v>0</v>
      </c>
      <c r="K23544">
        <v>0</v>
      </c>
    </row>
    <row r="23545" spans="1:11" x14ac:dyDescent="0.3">
      <c r="A23545" t="s">
        <v>13195</v>
      </c>
      <c r="B23545" s="1">
        <v>44695</v>
      </c>
      <c r="C23545">
        <v>789420</v>
      </c>
      <c r="D23545">
        <v>25891501</v>
      </c>
      <c r="E23545">
        <v>240</v>
      </c>
      <c r="F23545" s="1">
        <v>44698</v>
      </c>
      <c r="G23545" s="1">
        <v>44697</v>
      </c>
      <c r="H23545">
        <v>240</v>
      </c>
      <c r="I23545">
        <v>1</v>
      </c>
      <c r="J23545">
        <v>1</v>
      </c>
      <c r="K23545">
        <v>1</v>
      </c>
    </row>
    <row r="23546" spans="1:11" x14ac:dyDescent="0.3">
      <c r="A23546" t="s">
        <v>13038</v>
      </c>
      <c r="B23546" s="1">
        <v>44695</v>
      </c>
      <c r="C23546">
        <v>789621</v>
      </c>
      <c r="D23546">
        <v>25891501</v>
      </c>
      <c r="E23546">
        <v>127</v>
      </c>
      <c r="F23546" s="1">
        <v>44697</v>
      </c>
      <c r="G23546" s="1">
        <v>44697</v>
      </c>
      <c r="H23546">
        <v>114</v>
      </c>
      <c r="I23546">
        <v>0</v>
      </c>
      <c r="J23546">
        <v>1</v>
      </c>
      <c r="K23546">
        <v>0</v>
      </c>
    </row>
    <row r="23547" spans="1:11" x14ac:dyDescent="0.3">
      <c r="A23547" t="s">
        <v>13042</v>
      </c>
      <c r="B23547" s="1">
        <v>44695</v>
      </c>
      <c r="C23547">
        <v>789320</v>
      </c>
      <c r="D23547">
        <v>25891501</v>
      </c>
      <c r="E23547">
        <v>238</v>
      </c>
      <c r="F23547" s="1">
        <v>44696</v>
      </c>
      <c r="G23547" s="1">
        <v>44696</v>
      </c>
      <c r="H23547">
        <v>238</v>
      </c>
      <c r="I23547">
        <v>1</v>
      </c>
      <c r="J23547">
        <v>1</v>
      </c>
      <c r="K23547">
        <v>1</v>
      </c>
    </row>
    <row r="23548" spans="1:11" x14ac:dyDescent="0.3">
      <c r="A23548" t="s">
        <v>13052</v>
      </c>
      <c r="B23548" s="1">
        <v>44695</v>
      </c>
      <c r="C23548">
        <v>789320</v>
      </c>
      <c r="D23548">
        <v>25891501</v>
      </c>
      <c r="E23548">
        <v>107</v>
      </c>
      <c r="F23548" s="1">
        <v>44697</v>
      </c>
      <c r="G23548" s="1">
        <v>44697</v>
      </c>
      <c r="H23548">
        <v>107</v>
      </c>
      <c r="I23548">
        <v>1</v>
      </c>
      <c r="J23548">
        <v>1</v>
      </c>
      <c r="K23548">
        <v>1</v>
      </c>
    </row>
    <row r="23549" spans="1:11" x14ac:dyDescent="0.3">
      <c r="A23549" t="s">
        <v>13196</v>
      </c>
      <c r="B23549" s="1">
        <v>44695</v>
      </c>
      <c r="C23549">
        <v>789122</v>
      </c>
      <c r="D23549">
        <v>25891501</v>
      </c>
      <c r="E23549">
        <v>202</v>
      </c>
      <c r="F23549" s="1">
        <v>44696</v>
      </c>
      <c r="G23549" s="1">
        <v>44697</v>
      </c>
      <c r="H23549">
        <v>202</v>
      </c>
      <c r="I23549">
        <v>1</v>
      </c>
      <c r="J23549">
        <v>0</v>
      </c>
      <c r="K23549">
        <v>0</v>
      </c>
    </row>
    <row r="23550" spans="1:11" x14ac:dyDescent="0.3">
      <c r="A23550" t="s">
        <v>13062</v>
      </c>
      <c r="B23550" s="1">
        <v>44695</v>
      </c>
      <c r="C23550">
        <v>789103</v>
      </c>
      <c r="D23550">
        <v>25891501</v>
      </c>
      <c r="E23550">
        <v>149</v>
      </c>
      <c r="F23550" s="1">
        <v>44696</v>
      </c>
      <c r="G23550" s="1">
        <v>44696</v>
      </c>
      <c r="H23550">
        <v>134</v>
      </c>
      <c r="I23550">
        <v>0</v>
      </c>
      <c r="J23550">
        <v>1</v>
      </c>
      <c r="K23550">
        <v>0</v>
      </c>
    </row>
    <row r="23551" spans="1:11" x14ac:dyDescent="0.3">
      <c r="A23551" t="s">
        <v>13197</v>
      </c>
      <c r="B23551" s="1">
        <v>44695</v>
      </c>
      <c r="C23551">
        <v>789103</v>
      </c>
      <c r="D23551">
        <v>25891501</v>
      </c>
      <c r="E23551">
        <v>209</v>
      </c>
      <c r="F23551" s="1">
        <v>44697</v>
      </c>
      <c r="G23551" s="1">
        <v>44698</v>
      </c>
      <c r="H23551">
        <v>209</v>
      </c>
      <c r="I23551">
        <v>1</v>
      </c>
      <c r="J23551">
        <v>0</v>
      </c>
      <c r="K23551">
        <v>0</v>
      </c>
    </row>
    <row r="23552" spans="1:11" x14ac:dyDescent="0.3">
      <c r="A23552" t="s">
        <v>13198</v>
      </c>
      <c r="B23552" s="1">
        <v>44695</v>
      </c>
      <c r="C23552">
        <v>789303</v>
      </c>
      <c r="D23552">
        <v>25891501</v>
      </c>
      <c r="E23552">
        <v>145</v>
      </c>
      <c r="F23552" s="1">
        <v>44697</v>
      </c>
      <c r="G23552" s="1">
        <v>44696</v>
      </c>
      <c r="H23552">
        <v>145</v>
      </c>
      <c r="I23552">
        <v>1</v>
      </c>
      <c r="J23552">
        <v>1</v>
      </c>
      <c r="K23552">
        <v>1</v>
      </c>
    </row>
    <row r="23553" spans="1:11" x14ac:dyDescent="0.3">
      <c r="A23553" t="s">
        <v>13172</v>
      </c>
      <c r="B23553" s="1">
        <v>44695</v>
      </c>
      <c r="C23553">
        <v>789303</v>
      </c>
      <c r="D23553">
        <v>25891501</v>
      </c>
      <c r="E23553">
        <v>108</v>
      </c>
      <c r="F23553" s="1">
        <v>44698</v>
      </c>
      <c r="G23553" s="1">
        <v>44698</v>
      </c>
      <c r="H23553">
        <v>108</v>
      </c>
      <c r="I23553">
        <v>1</v>
      </c>
      <c r="J23553">
        <v>1</v>
      </c>
      <c r="K23553">
        <v>1</v>
      </c>
    </row>
    <row r="23554" spans="1:11" x14ac:dyDescent="0.3">
      <c r="A23554" t="s">
        <v>13039</v>
      </c>
      <c r="B23554" s="1">
        <v>44695</v>
      </c>
      <c r="C23554">
        <v>789102</v>
      </c>
      <c r="D23554">
        <v>25891501</v>
      </c>
      <c r="E23554">
        <v>226</v>
      </c>
      <c r="F23554" s="1">
        <v>44696</v>
      </c>
      <c r="G23554" s="1">
        <v>44696</v>
      </c>
      <c r="H23554">
        <v>226</v>
      </c>
      <c r="I23554">
        <v>1</v>
      </c>
      <c r="J23554">
        <v>1</v>
      </c>
      <c r="K23554">
        <v>1</v>
      </c>
    </row>
    <row r="23555" spans="1:11" x14ac:dyDescent="0.3">
      <c r="A23555" t="s">
        <v>13138</v>
      </c>
      <c r="B23555" s="1">
        <v>44695</v>
      </c>
      <c r="C23555">
        <v>789102</v>
      </c>
      <c r="D23555">
        <v>25891501</v>
      </c>
      <c r="E23555">
        <v>109</v>
      </c>
      <c r="F23555" s="1">
        <v>44698</v>
      </c>
      <c r="G23555" s="1">
        <v>44698</v>
      </c>
      <c r="H23555">
        <v>104</v>
      </c>
      <c r="I23555">
        <v>0</v>
      </c>
      <c r="J23555">
        <v>1</v>
      </c>
      <c r="K23555">
        <v>0</v>
      </c>
    </row>
    <row r="23556" spans="1:11" x14ac:dyDescent="0.3">
      <c r="A23556" t="s">
        <v>13123</v>
      </c>
      <c r="B23556" s="1">
        <v>44695</v>
      </c>
      <c r="C23556">
        <v>789421</v>
      </c>
      <c r="D23556">
        <v>25891501</v>
      </c>
      <c r="E23556">
        <v>151</v>
      </c>
      <c r="F23556" s="1">
        <v>44697</v>
      </c>
      <c r="G23556" s="1">
        <v>44698</v>
      </c>
      <c r="H23556">
        <v>143</v>
      </c>
      <c r="I23556">
        <v>0</v>
      </c>
      <c r="J23556">
        <v>0</v>
      </c>
      <c r="K23556">
        <v>0</v>
      </c>
    </row>
    <row r="23557" spans="1:11" x14ac:dyDescent="0.3">
      <c r="A23557" t="s">
        <v>13199</v>
      </c>
      <c r="B23557" s="1">
        <v>44695</v>
      </c>
      <c r="C23557">
        <v>789402</v>
      </c>
      <c r="D23557">
        <v>25891501</v>
      </c>
      <c r="E23557">
        <v>250</v>
      </c>
      <c r="F23557" s="1">
        <v>44697</v>
      </c>
      <c r="G23557" s="1">
        <v>44696</v>
      </c>
      <c r="H23557">
        <v>250</v>
      </c>
      <c r="I23557">
        <v>1</v>
      </c>
      <c r="J23557">
        <v>1</v>
      </c>
      <c r="K23557">
        <v>1</v>
      </c>
    </row>
    <row r="23558" spans="1:11" x14ac:dyDescent="0.3">
      <c r="A23558" t="s">
        <v>13080</v>
      </c>
      <c r="B23558" s="1">
        <v>44695</v>
      </c>
      <c r="C23558">
        <v>789220</v>
      </c>
      <c r="D23558">
        <v>25891501</v>
      </c>
      <c r="E23558">
        <v>202</v>
      </c>
      <c r="F23558" s="1">
        <v>44697</v>
      </c>
      <c r="G23558" s="1">
        <v>44697</v>
      </c>
      <c r="H23558">
        <v>202</v>
      </c>
      <c r="I23558">
        <v>1</v>
      </c>
      <c r="J23558">
        <v>1</v>
      </c>
      <c r="K23558">
        <v>1</v>
      </c>
    </row>
    <row r="23559" spans="1:11" x14ac:dyDescent="0.3">
      <c r="A23559" t="s">
        <v>13041</v>
      </c>
      <c r="B23559" s="1">
        <v>44695</v>
      </c>
      <c r="C23559">
        <v>789202</v>
      </c>
      <c r="D23559">
        <v>25891501</v>
      </c>
      <c r="E23559">
        <v>165</v>
      </c>
      <c r="F23559" s="1">
        <v>44697</v>
      </c>
      <c r="G23559" s="1">
        <v>44697</v>
      </c>
      <c r="H23559">
        <v>165</v>
      </c>
      <c r="I23559">
        <v>1</v>
      </c>
      <c r="J23559">
        <v>1</v>
      </c>
      <c r="K23559">
        <v>1</v>
      </c>
    </row>
    <row r="23560" spans="1:11" x14ac:dyDescent="0.3">
      <c r="A23560" t="s">
        <v>13200</v>
      </c>
      <c r="B23560" s="1">
        <v>44695</v>
      </c>
      <c r="C23560">
        <v>789720</v>
      </c>
      <c r="D23560">
        <v>25891501</v>
      </c>
      <c r="E23560">
        <v>144</v>
      </c>
      <c r="F23560" s="1">
        <v>44697</v>
      </c>
      <c r="G23560" s="1">
        <v>44696</v>
      </c>
      <c r="H23560">
        <v>144</v>
      </c>
      <c r="I23560">
        <v>1</v>
      </c>
      <c r="J23560">
        <v>1</v>
      </c>
      <c r="K23560">
        <v>1</v>
      </c>
    </row>
    <row r="23561" spans="1:11" x14ac:dyDescent="0.3">
      <c r="A23561" t="s">
        <v>13103</v>
      </c>
      <c r="B23561" s="1">
        <v>44695</v>
      </c>
      <c r="C23561">
        <v>789720</v>
      </c>
      <c r="D23561">
        <v>25891501</v>
      </c>
      <c r="E23561">
        <v>184</v>
      </c>
      <c r="F23561" s="1">
        <v>44698</v>
      </c>
      <c r="G23561" s="1">
        <v>44698</v>
      </c>
      <c r="H23561">
        <v>184</v>
      </c>
      <c r="I23561">
        <v>1</v>
      </c>
      <c r="J23561">
        <v>1</v>
      </c>
      <c r="K23561">
        <v>1</v>
      </c>
    </row>
    <row r="23562" spans="1:11" x14ac:dyDescent="0.3">
      <c r="A23562" t="s">
        <v>13069</v>
      </c>
      <c r="B23562" s="1">
        <v>44695</v>
      </c>
      <c r="C23562">
        <v>789301</v>
      </c>
      <c r="D23562">
        <v>25891501</v>
      </c>
      <c r="E23562">
        <v>205</v>
      </c>
      <c r="F23562" s="1">
        <v>44696</v>
      </c>
      <c r="G23562" s="1">
        <v>44696</v>
      </c>
      <c r="H23562">
        <v>205</v>
      </c>
      <c r="I23562">
        <v>1</v>
      </c>
      <c r="J23562">
        <v>1</v>
      </c>
      <c r="K23562">
        <v>1</v>
      </c>
    </row>
    <row r="23563" spans="1:11" x14ac:dyDescent="0.3">
      <c r="A23563" t="s">
        <v>13201</v>
      </c>
      <c r="B23563" s="1">
        <v>44695</v>
      </c>
      <c r="C23563">
        <v>789503</v>
      </c>
      <c r="D23563">
        <v>25891602</v>
      </c>
      <c r="E23563">
        <v>52</v>
      </c>
      <c r="F23563" s="1">
        <v>44698</v>
      </c>
      <c r="G23563" s="1">
        <v>44699</v>
      </c>
      <c r="H23563">
        <v>52</v>
      </c>
      <c r="I23563">
        <v>1</v>
      </c>
      <c r="J23563">
        <v>0</v>
      </c>
      <c r="K23563">
        <v>0</v>
      </c>
    </row>
    <row r="23564" spans="1:11" x14ac:dyDescent="0.3">
      <c r="A23564" t="s">
        <v>13069</v>
      </c>
      <c r="B23564" s="1">
        <v>44695</v>
      </c>
      <c r="C23564">
        <v>789301</v>
      </c>
      <c r="D23564">
        <v>25891602</v>
      </c>
      <c r="E23564">
        <v>142</v>
      </c>
      <c r="F23564" s="1">
        <v>44696</v>
      </c>
      <c r="G23564" s="1">
        <v>44696</v>
      </c>
      <c r="H23564">
        <v>142</v>
      </c>
      <c r="I23564">
        <v>1</v>
      </c>
      <c r="J23564">
        <v>1</v>
      </c>
      <c r="K23564">
        <v>1</v>
      </c>
    </row>
    <row r="23565" spans="1:11" x14ac:dyDescent="0.3">
      <c r="A23565" t="s">
        <v>13044</v>
      </c>
      <c r="B23565" s="1">
        <v>44695</v>
      </c>
      <c r="C23565">
        <v>789301</v>
      </c>
      <c r="D23565">
        <v>25891602</v>
      </c>
      <c r="E23565">
        <v>188</v>
      </c>
      <c r="F23565" s="1">
        <v>44697</v>
      </c>
      <c r="G23565" s="1">
        <v>44697</v>
      </c>
      <c r="H23565">
        <v>188</v>
      </c>
      <c r="I23565">
        <v>1</v>
      </c>
      <c r="J23565">
        <v>1</v>
      </c>
      <c r="K23565">
        <v>1</v>
      </c>
    </row>
    <row r="23566" spans="1:11" x14ac:dyDescent="0.3">
      <c r="A23566" t="s">
        <v>13132</v>
      </c>
      <c r="B23566" s="1">
        <v>44695</v>
      </c>
      <c r="C23566">
        <v>789202</v>
      </c>
      <c r="D23566">
        <v>25891602</v>
      </c>
      <c r="E23566">
        <v>63</v>
      </c>
      <c r="F23566" s="1">
        <v>44696</v>
      </c>
      <c r="G23566" s="1">
        <v>44696</v>
      </c>
      <c r="H23566">
        <v>63</v>
      </c>
      <c r="I23566">
        <v>1</v>
      </c>
      <c r="J23566">
        <v>1</v>
      </c>
      <c r="K23566">
        <v>1</v>
      </c>
    </row>
    <row r="23567" spans="1:11" x14ac:dyDescent="0.3">
      <c r="A23567" t="s">
        <v>13202</v>
      </c>
      <c r="B23567" s="1">
        <v>44695</v>
      </c>
      <c r="C23567">
        <v>789621</v>
      </c>
      <c r="D23567">
        <v>25891602</v>
      </c>
      <c r="E23567">
        <v>153</v>
      </c>
      <c r="F23567" s="1">
        <v>44697</v>
      </c>
      <c r="G23567" s="1">
        <v>44699</v>
      </c>
      <c r="H23567">
        <v>153</v>
      </c>
      <c r="I23567">
        <v>1</v>
      </c>
      <c r="J23567">
        <v>0</v>
      </c>
      <c r="K23567">
        <v>0</v>
      </c>
    </row>
    <row r="23568" spans="1:11" x14ac:dyDescent="0.3">
      <c r="A23568" t="s">
        <v>13081</v>
      </c>
      <c r="B23568" s="1">
        <v>44695</v>
      </c>
      <c r="C23568">
        <v>789621</v>
      </c>
      <c r="D23568">
        <v>25891602</v>
      </c>
      <c r="E23568">
        <v>120</v>
      </c>
      <c r="F23568" s="1">
        <v>44698</v>
      </c>
      <c r="G23568" s="1">
        <v>44698</v>
      </c>
      <c r="H23568">
        <v>96</v>
      </c>
      <c r="I23568">
        <v>0</v>
      </c>
      <c r="J23568">
        <v>1</v>
      </c>
      <c r="K23568">
        <v>0</v>
      </c>
    </row>
    <row r="23569" spans="1:11" x14ac:dyDescent="0.3">
      <c r="A23569" t="s">
        <v>13054</v>
      </c>
      <c r="B23569" s="1">
        <v>44695</v>
      </c>
      <c r="C23569">
        <v>789401</v>
      </c>
      <c r="D23569">
        <v>25891602</v>
      </c>
      <c r="E23569">
        <v>169</v>
      </c>
      <c r="F23569" s="1">
        <v>44696</v>
      </c>
      <c r="G23569" s="1">
        <v>44696</v>
      </c>
      <c r="H23569">
        <v>161</v>
      </c>
      <c r="I23569">
        <v>0</v>
      </c>
      <c r="J23569">
        <v>1</v>
      </c>
      <c r="K23569">
        <v>0</v>
      </c>
    </row>
    <row r="23570" spans="1:11" x14ac:dyDescent="0.3">
      <c r="A23570" t="s">
        <v>13203</v>
      </c>
      <c r="B23570" s="1">
        <v>44695</v>
      </c>
      <c r="C23570">
        <v>789401</v>
      </c>
      <c r="D23570">
        <v>25891602</v>
      </c>
      <c r="E23570">
        <v>181</v>
      </c>
      <c r="F23570" s="1">
        <v>44697</v>
      </c>
      <c r="G23570" s="1">
        <v>44698</v>
      </c>
      <c r="H23570">
        <v>181</v>
      </c>
      <c r="I23570">
        <v>1</v>
      </c>
      <c r="J23570">
        <v>0</v>
      </c>
      <c r="K23570">
        <v>0</v>
      </c>
    </row>
    <row r="23571" spans="1:11" x14ac:dyDescent="0.3">
      <c r="A23571" t="s">
        <v>13122</v>
      </c>
      <c r="B23571" s="1">
        <v>44695</v>
      </c>
      <c r="C23571">
        <v>789703</v>
      </c>
      <c r="D23571">
        <v>25891602</v>
      </c>
      <c r="E23571">
        <v>157</v>
      </c>
      <c r="F23571" s="1">
        <v>44698</v>
      </c>
      <c r="G23571" s="1">
        <v>44698</v>
      </c>
      <c r="H23571">
        <v>141</v>
      </c>
      <c r="I23571">
        <v>0</v>
      </c>
      <c r="J23571">
        <v>1</v>
      </c>
      <c r="K23571">
        <v>0</v>
      </c>
    </row>
    <row r="23572" spans="1:11" x14ac:dyDescent="0.3">
      <c r="A23572" t="s">
        <v>13204</v>
      </c>
      <c r="B23572" s="1">
        <v>44695</v>
      </c>
      <c r="C23572">
        <v>789321</v>
      </c>
      <c r="D23572">
        <v>25891602</v>
      </c>
      <c r="E23572">
        <v>51</v>
      </c>
      <c r="F23572" s="1">
        <v>44696</v>
      </c>
      <c r="G23572" s="1">
        <v>44696</v>
      </c>
      <c r="H23572">
        <v>51</v>
      </c>
      <c r="I23572">
        <v>1</v>
      </c>
      <c r="J23572">
        <v>1</v>
      </c>
      <c r="K23572">
        <v>1</v>
      </c>
    </row>
    <row r="23573" spans="1:11" x14ac:dyDescent="0.3">
      <c r="A23573" t="s">
        <v>13120</v>
      </c>
      <c r="B23573" s="1">
        <v>44695</v>
      </c>
      <c r="C23573">
        <v>789402</v>
      </c>
      <c r="D23573">
        <v>25891602</v>
      </c>
      <c r="E23573">
        <v>178</v>
      </c>
      <c r="F23573" s="1">
        <v>44698</v>
      </c>
      <c r="G23573" s="1">
        <v>44698</v>
      </c>
      <c r="H23573">
        <v>178</v>
      </c>
      <c r="I23573">
        <v>1</v>
      </c>
      <c r="J23573">
        <v>1</v>
      </c>
      <c r="K23573">
        <v>1</v>
      </c>
    </row>
    <row r="23574" spans="1:11" x14ac:dyDescent="0.3">
      <c r="A23574" t="s">
        <v>13025</v>
      </c>
      <c r="B23574" s="1">
        <v>44695</v>
      </c>
      <c r="C23574">
        <v>789221</v>
      </c>
      <c r="D23574">
        <v>25891602</v>
      </c>
      <c r="E23574">
        <v>120</v>
      </c>
      <c r="F23574" s="1">
        <v>44698</v>
      </c>
      <c r="G23574" s="1">
        <v>44698</v>
      </c>
      <c r="H23574">
        <v>120</v>
      </c>
      <c r="I23574">
        <v>1</v>
      </c>
      <c r="J23574">
        <v>1</v>
      </c>
      <c r="K23574">
        <v>1</v>
      </c>
    </row>
    <row r="23575" spans="1:11" x14ac:dyDescent="0.3">
      <c r="A23575" t="s">
        <v>13205</v>
      </c>
      <c r="B23575" s="1">
        <v>44695</v>
      </c>
      <c r="C23575">
        <v>789601</v>
      </c>
      <c r="D23575">
        <v>25891602</v>
      </c>
      <c r="E23575">
        <v>128</v>
      </c>
      <c r="F23575" s="1">
        <v>44696</v>
      </c>
      <c r="G23575" s="1">
        <v>44697</v>
      </c>
      <c r="H23575">
        <v>122</v>
      </c>
      <c r="I23575">
        <v>0</v>
      </c>
      <c r="J23575">
        <v>0</v>
      </c>
      <c r="K23575">
        <v>0</v>
      </c>
    </row>
    <row r="23576" spans="1:11" x14ac:dyDescent="0.3">
      <c r="A23576" t="s">
        <v>13061</v>
      </c>
      <c r="B23576" s="1">
        <v>44695</v>
      </c>
      <c r="C23576">
        <v>789601</v>
      </c>
      <c r="D23576">
        <v>25891602</v>
      </c>
      <c r="E23576">
        <v>167</v>
      </c>
      <c r="F23576" s="1">
        <v>44697</v>
      </c>
      <c r="G23576" s="1">
        <v>44697</v>
      </c>
      <c r="H23576">
        <v>159</v>
      </c>
      <c r="I23576">
        <v>0</v>
      </c>
      <c r="J23576">
        <v>1</v>
      </c>
      <c r="K23576">
        <v>0</v>
      </c>
    </row>
    <row r="23577" spans="1:11" x14ac:dyDescent="0.3">
      <c r="A23577" t="s">
        <v>13206</v>
      </c>
      <c r="B23577" s="1">
        <v>44695</v>
      </c>
      <c r="C23577">
        <v>789320</v>
      </c>
      <c r="D23577">
        <v>25891602</v>
      </c>
      <c r="E23577">
        <v>87</v>
      </c>
      <c r="F23577" s="1">
        <v>44698</v>
      </c>
      <c r="G23577" s="1">
        <v>44697</v>
      </c>
      <c r="H23577">
        <v>87</v>
      </c>
      <c r="I23577">
        <v>1</v>
      </c>
      <c r="J23577">
        <v>1</v>
      </c>
      <c r="K23577">
        <v>1</v>
      </c>
    </row>
    <row r="23578" spans="1:11" x14ac:dyDescent="0.3">
      <c r="A23578" t="s">
        <v>13207</v>
      </c>
      <c r="B23578" s="1">
        <v>44695</v>
      </c>
      <c r="C23578">
        <v>789520</v>
      </c>
      <c r="D23578">
        <v>25891602</v>
      </c>
      <c r="E23578">
        <v>152</v>
      </c>
      <c r="F23578" s="1">
        <v>44697</v>
      </c>
      <c r="G23578" s="1">
        <v>44697</v>
      </c>
      <c r="H23578">
        <v>122</v>
      </c>
      <c r="I23578">
        <v>0</v>
      </c>
      <c r="J23578">
        <v>1</v>
      </c>
      <c r="K23578">
        <v>0</v>
      </c>
    </row>
    <row r="23579" spans="1:11" x14ac:dyDescent="0.3">
      <c r="A23579" t="s">
        <v>13208</v>
      </c>
      <c r="B23579" s="1">
        <v>44695</v>
      </c>
      <c r="C23579">
        <v>789121</v>
      </c>
      <c r="D23579">
        <v>25891602</v>
      </c>
      <c r="E23579">
        <v>152</v>
      </c>
      <c r="F23579" s="1">
        <v>44698</v>
      </c>
      <c r="G23579" s="1">
        <v>44698</v>
      </c>
      <c r="H23579">
        <v>137</v>
      </c>
      <c r="I23579">
        <v>0</v>
      </c>
      <c r="J23579">
        <v>1</v>
      </c>
      <c r="K23579">
        <v>0</v>
      </c>
    </row>
    <row r="23580" spans="1:11" x14ac:dyDescent="0.3">
      <c r="A23580" t="s">
        <v>13209</v>
      </c>
      <c r="B23580" s="1">
        <v>44695</v>
      </c>
      <c r="C23580">
        <v>789522</v>
      </c>
      <c r="D23580">
        <v>25891602</v>
      </c>
      <c r="E23580">
        <v>163</v>
      </c>
      <c r="F23580" s="1">
        <v>44697</v>
      </c>
      <c r="G23580" s="1">
        <v>44699</v>
      </c>
      <c r="H23580">
        <v>155</v>
      </c>
      <c r="I23580">
        <v>0</v>
      </c>
      <c r="J23580">
        <v>0</v>
      </c>
      <c r="K23580">
        <v>0</v>
      </c>
    </row>
    <row r="23581" spans="1:11" x14ac:dyDescent="0.3">
      <c r="A23581" t="s">
        <v>13210</v>
      </c>
      <c r="B23581" s="1">
        <v>44695</v>
      </c>
      <c r="C23581">
        <v>789522</v>
      </c>
      <c r="D23581">
        <v>25891602</v>
      </c>
      <c r="E23581">
        <v>133</v>
      </c>
      <c r="F23581" s="1">
        <v>44698</v>
      </c>
      <c r="G23581" s="1">
        <v>44700</v>
      </c>
      <c r="H23581">
        <v>133</v>
      </c>
      <c r="I23581">
        <v>1</v>
      </c>
      <c r="J23581">
        <v>0</v>
      </c>
      <c r="K23581">
        <v>0</v>
      </c>
    </row>
    <row r="23582" spans="1:11" x14ac:dyDescent="0.3">
      <c r="A23582" t="s">
        <v>13131</v>
      </c>
      <c r="B23582" s="1">
        <v>44695</v>
      </c>
      <c r="C23582">
        <v>789902</v>
      </c>
      <c r="D23582">
        <v>25891602</v>
      </c>
      <c r="E23582">
        <v>147</v>
      </c>
      <c r="F23582" s="1">
        <v>44698</v>
      </c>
      <c r="G23582" s="1">
        <v>44698</v>
      </c>
      <c r="H23582">
        <v>132</v>
      </c>
      <c r="I23582">
        <v>0</v>
      </c>
      <c r="J23582">
        <v>1</v>
      </c>
      <c r="K23582">
        <v>0</v>
      </c>
    </row>
    <row r="23583" spans="1:11" x14ac:dyDescent="0.3">
      <c r="A23583" t="s">
        <v>13053</v>
      </c>
      <c r="B23583" s="1">
        <v>44695</v>
      </c>
      <c r="C23583">
        <v>789101</v>
      </c>
      <c r="D23583">
        <v>25891602</v>
      </c>
      <c r="E23583">
        <v>157</v>
      </c>
      <c r="F23583" s="1">
        <v>44698</v>
      </c>
      <c r="G23583" s="1">
        <v>44698</v>
      </c>
      <c r="H23583">
        <v>149</v>
      </c>
      <c r="I23583">
        <v>0</v>
      </c>
      <c r="J23583">
        <v>1</v>
      </c>
      <c r="K23583">
        <v>0</v>
      </c>
    </row>
    <row r="23584" spans="1:11" x14ac:dyDescent="0.3">
      <c r="A23584" t="s">
        <v>13148</v>
      </c>
      <c r="B23584" s="1">
        <v>44695</v>
      </c>
      <c r="C23584">
        <v>789501</v>
      </c>
      <c r="D23584">
        <v>25891602</v>
      </c>
      <c r="E23584">
        <v>176</v>
      </c>
      <c r="F23584" s="1">
        <v>44696</v>
      </c>
      <c r="G23584" s="1">
        <v>44696</v>
      </c>
      <c r="H23584">
        <v>176</v>
      </c>
      <c r="I23584">
        <v>1</v>
      </c>
      <c r="J23584">
        <v>1</v>
      </c>
      <c r="K23584">
        <v>1</v>
      </c>
    </row>
    <row r="23585" spans="1:11" x14ac:dyDescent="0.3">
      <c r="A23585" t="s">
        <v>13029</v>
      </c>
      <c r="B23585" s="1">
        <v>44695</v>
      </c>
      <c r="C23585">
        <v>789403</v>
      </c>
      <c r="D23585">
        <v>25891602</v>
      </c>
      <c r="E23585">
        <v>192</v>
      </c>
      <c r="F23585" s="1">
        <v>44698</v>
      </c>
      <c r="G23585" s="1">
        <v>44698</v>
      </c>
      <c r="H23585">
        <v>192</v>
      </c>
      <c r="I23585">
        <v>1</v>
      </c>
      <c r="J23585">
        <v>1</v>
      </c>
      <c r="K23585">
        <v>1</v>
      </c>
    </row>
    <row r="23586" spans="1:11" x14ac:dyDescent="0.3">
      <c r="A23586" t="s">
        <v>13080</v>
      </c>
      <c r="B23586" s="1">
        <v>44695</v>
      </c>
      <c r="C23586">
        <v>789220</v>
      </c>
      <c r="D23586">
        <v>25891101</v>
      </c>
      <c r="E23586">
        <v>413</v>
      </c>
      <c r="F23586" s="1">
        <v>44697</v>
      </c>
      <c r="G23586" s="1">
        <v>44697</v>
      </c>
      <c r="H23586">
        <v>413</v>
      </c>
      <c r="I23586">
        <v>1</v>
      </c>
      <c r="J23586">
        <v>1</v>
      </c>
      <c r="K23586">
        <v>1</v>
      </c>
    </row>
    <row r="23587" spans="1:11" x14ac:dyDescent="0.3">
      <c r="A23587" t="s">
        <v>13113</v>
      </c>
      <c r="B23587" s="1">
        <v>44695</v>
      </c>
      <c r="C23587">
        <v>789501</v>
      </c>
      <c r="D23587">
        <v>25891101</v>
      </c>
      <c r="E23587">
        <v>495</v>
      </c>
      <c r="F23587" s="1">
        <v>44698</v>
      </c>
      <c r="G23587" s="1">
        <v>44698</v>
      </c>
      <c r="H23587">
        <v>495</v>
      </c>
      <c r="I23587">
        <v>1</v>
      </c>
      <c r="J23587">
        <v>1</v>
      </c>
      <c r="K23587">
        <v>1</v>
      </c>
    </row>
    <row r="23588" spans="1:11" x14ac:dyDescent="0.3">
      <c r="A23588" t="s">
        <v>13046</v>
      </c>
      <c r="B23588" s="1">
        <v>44695</v>
      </c>
      <c r="C23588">
        <v>789201</v>
      </c>
      <c r="D23588">
        <v>25891101</v>
      </c>
      <c r="E23588">
        <v>342</v>
      </c>
      <c r="F23588" s="1">
        <v>44698</v>
      </c>
      <c r="G23588" s="1">
        <v>44698</v>
      </c>
      <c r="H23588">
        <v>325</v>
      </c>
      <c r="I23588">
        <v>0</v>
      </c>
      <c r="J23588">
        <v>1</v>
      </c>
      <c r="K23588">
        <v>0</v>
      </c>
    </row>
    <row r="23589" spans="1:11" x14ac:dyDescent="0.3">
      <c r="A23589" t="s">
        <v>13058</v>
      </c>
      <c r="B23589" s="1">
        <v>44695</v>
      </c>
      <c r="C23589">
        <v>789303</v>
      </c>
      <c r="D23589">
        <v>25891101</v>
      </c>
      <c r="E23589">
        <v>373</v>
      </c>
      <c r="F23589" s="1">
        <v>44696</v>
      </c>
      <c r="G23589" s="1">
        <v>44696</v>
      </c>
      <c r="H23589">
        <v>373</v>
      </c>
      <c r="I23589">
        <v>1</v>
      </c>
      <c r="J23589">
        <v>1</v>
      </c>
      <c r="K23589">
        <v>1</v>
      </c>
    </row>
    <row r="23590" spans="1:11" x14ac:dyDescent="0.3">
      <c r="A23590" t="s">
        <v>13079</v>
      </c>
      <c r="B23590" s="1">
        <v>44695</v>
      </c>
      <c r="C23590">
        <v>789603</v>
      </c>
      <c r="D23590">
        <v>25891101</v>
      </c>
      <c r="E23590">
        <v>428</v>
      </c>
      <c r="F23590" s="1">
        <v>44698</v>
      </c>
      <c r="G23590" s="1">
        <v>44698</v>
      </c>
      <c r="H23590">
        <v>428</v>
      </c>
      <c r="I23590">
        <v>1</v>
      </c>
      <c r="J23590">
        <v>1</v>
      </c>
      <c r="K23590">
        <v>1</v>
      </c>
    </row>
    <row r="23591" spans="1:11" x14ac:dyDescent="0.3">
      <c r="A23591" t="s">
        <v>13122</v>
      </c>
      <c r="B23591" s="1">
        <v>44695</v>
      </c>
      <c r="C23591">
        <v>789703</v>
      </c>
      <c r="D23591">
        <v>25891101</v>
      </c>
      <c r="E23591">
        <v>402</v>
      </c>
      <c r="F23591" s="1">
        <v>44698</v>
      </c>
      <c r="G23591" s="1">
        <v>44698</v>
      </c>
      <c r="H23591">
        <v>402</v>
      </c>
      <c r="I23591">
        <v>1</v>
      </c>
      <c r="J23591">
        <v>1</v>
      </c>
      <c r="K23591">
        <v>1</v>
      </c>
    </row>
    <row r="23592" spans="1:11" x14ac:dyDescent="0.3">
      <c r="A23592" t="s">
        <v>13187</v>
      </c>
      <c r="B23592" s="1">
        <v>44695</v>
      </c>
      <c r="C23592">
        <v>789121</v>
      </c>
      <c r="D23592">
        <v>25891101</v>
      </c>
      <c r="E23592">
        <v>363</v>
      </c>
      <c r="F23592" s="1">
        <v>44696</v>
      </c>
      <c r="G23592" s="1">
        <v>44697</v>
      </c>
      <c r="H23592">
        <v>290</v>
      </c>
      <c r="I23592">
        <v>0</v>
      </c>
      <c r="J23592">
        <v>0</v>
      </c>
      <c r="K23592">
        <v>0</v>
      </c>
    </row>
    <row r="23593" spans="1:11" x14ac:dyDescent="0.3">
      <c r="A23593" t="s">
        <v>13211</v>
      </c>
      <c r="B23593" s="1">
        <v>44695</v>
      </c>
      <c r="C23593">
        <v>789903</v>
      </c>
      <c r="D23593">
        <v>25891101</v>
      </c>
      <c r="E23593">
        <v>459</v>
      </c>
      <c r="F23593" s="1">
        <v>44697</v>
      </c>
      <c r="G23593" s="1">
        <v>44697</v>
      </c>
      <c r="H23593">
        <v>459</v>
      </c>
      <c r="I23593">
        <v>1</v>
      </c>
      <c r="J23593">
        <v>1</v>
      </c>
      <c r="K23593">
        <v>1</v>
      </c>
    </row>
    <row r="23594" spans="1:11" x14ac:dyDescent="0.3">
      <c r="A23594" t="s">
        <v>13052</v>
      </c>
      <c r="B23594" s="1">
        <v>44695</v>
      </c>
      <c r="C23594">
        <v>789320</v>
      </c>
      <c r="D23594">
        <v>25891101</v>
      </c>
      <c r="E23594">
        <v>410</v>
      </c>
      <c r="F23594" s="1">
        <v>44697</v>
      </c>
      <c r="G23594" s="1">
        <v>44697</v>
      </c>
      <c r="H23594">
        <v>410</v>
      </c>
      <c r="I23594">
        <v>1</v>
      </c>
      <c r="J23594">
        <v>1</v>
      </c>
      <c r="K23594">
        <v>1</v>
      </c>
    </row>
    <row r="23595" spans="1:11" x14ac:dyDescent="0.3">
      <c r="A23595" t="s">
        <v>13103</v>
      </c>
      <c r="B23595" s="1">
        <v>44695</v>
      </c>
      <c r="C23595">
        <v>789720</v>
      </c>
      <c r="D23595">
        <v>25891101</v>
      </c>
      <c r="E23595">
        <v>347</v>
      </c>
      <c r="F23595" s="1">
        <v>44698</v>
      </c>
      <c r="G23595" s="1">
        <v>44698</v>
      </c>
      <c r="H23595">
        <v>347</v>
      </c>
      <c r="I23595">
        <v>1</v>
      </c>
      <c r="J23595">
        <v>1</v>
      </c>
      <c r="K23595">
        <v>1</v>
      </c>
    </row>
    <row r="23596" spans="1:11" x14ac:dyDescent="0.3">
      <c r="A23596" t="s">
        <v>13212</v>
      </c>
      <c r="B23596" s="1">
        <v>44695</v>
      </c>
      <c r="C23596">
        <v>789702</v>
      </c>
      <c r="D23596">
        <v>25891101</v>
      </c>
      <c r="E23596">
        <v>468</v>
      </c>
      <c r="F23596" s="1">
        <v>44698</v>
      </c>
      <c r="G23596" s="1">
        <v>44698</v>
      </c>
      <c r="H23596">
        <v>421</v>
      </c>
      <c r="I23596">
        <v>0</v>
      </c>
      <c r="J23596">
        <v>1</v>
      </c>
      <c r="K23596">
        <v>0</v>
      </c>
    </row>
    <row r="23597" spans="1:11" x14ac:dyDescent="0.3">
      <c r="A23597" t="s">
        <v>13213</v>
      </c>
      <c r="B23597" s="1">
        <v>44696</v>
      </c>
      <c r="C23597">
        <v>789221</v>
      </c>
      <c r="D23597">
        <v>25891501</v>
      </c>
      <c r="E23597">
        <v>114</v>
      </c>
      <c r="F23597" s="1">
        <v>44697</v>
      </c>
      <c r="G23597" s="1">
        <v>44697</v>
      </c>
      <c r="H23597">
        <v>114</v>
      </c>
      <c r="I23597">
        <v>1</v>
      </c>
      <c r="J23597">
        <v>1</v>
      </c>
      <c r="K23597">
        <v>1</v>
      </c>
    </row>
    <row r="23598" spans="1:11" x14ac:dyDescent="0.3">
      <c r="A23598" t="s">
        <v>13214</v>
      </c>
      <c r="B23598" s="1">
        <v>44696</v>
      </c>
      <c r="C23598">
        <v>789401</v>
      </c>
      <c r="D23598">
        <v>25891203</v>
      </c>
      <c r="E23598">
        <v>340</v>
      </c>
      <c r="F23598" s="1">
        <v>44699</v>
      </c>
      <c r="G23598" s="1">
        <v>44699</v>
      </c>
      <c r="H23598">
        <v>340</v>
      </c>
      <c r="I23598">
        <v>1</v>
      </c>
      <c r="J23598">
        <v>1</v>
      </c>
      <c r="K23598">
        <v>1</v>
      </c>
    </row>
    <row r="23599" spans="1:11" x14ac:dyDescent="0.3">
      <c r="A23599" t="s">
        <v>13215</v>
      </c>
      <c r="B23599" s="1">
        <v>44696</v>
      </c>
      <c r="C23599">
        <v>789320</v>
      </c>
      <c r="D23599">
        <v>25891203</v>
      </c>
      <c r="E23599">
        <v>443</v>
      </c>
      <c r="F23599" s="1">
        <v>44697</v>
      </c>
      <c r="G23599" s="1">
        <v>44697</v>
      </c>
      <c r="H23599">
        <v>399</v>
      </c>
      <c r="I23599">
        <v>0</v>
      </c>
      <c r="J23599">
        <v>1</v>
      </c>
      <c r="K23599">
        <v>0</v>
      </c>
    </row>
    <row r="23600" spans="1:11" x14ac:dyDescent="0.3">
      <c r="A23600" t="s">
        <v>13216</v>
      </c>
      <c r="B23600" s="1">
        <v>44696</v>
      </c>
      <c r="C23600">
        <v>789203</v>
      </c>
      <c r="D23600">
        <v>25891203</v>
      </c>
      <c r="E23600">
        <v>246</v>
      </c>
      <c r="F23600" s="1">
        <v>44697</v>
      </c>
      <c r="G23600" s="1">
        <v>44697</v>
      </c>
      <c r="H23600">
        <v>246</v>
      </c>
      <c r="I23600">
        <v>1</v>
      </c>
      <c r="J23600">
        <v>1</v>
      </c>
      <c r="K23600">
        <v>1</v>
      </c>
    </row>
    <row r="23601" spans="1:11" x14ac:dyDescent="0.3">
      <c r="A23601" t="s">
        <v>13217</v>
      </c>
      <c r="B23601" s="1">
        <v>44696</v>
      </c>
      <c r="C23601">
        <v>789220</v>
      </c>
      <c r="D23601">
        <v>25891203</v>
      </c>
      <c r="E23601">
        <v>205</v>
      </c>
      <c r="F23601" s="1">
        <v>44699</v>
      </c>
      <c r="G23601" s="1">
        <v>44699</v>
      </c>
      <c r="H23601">
        <v>205</v>
      </c>
      <c r="I23601">
        <v>1</v>
      </c>
      <c r="J23601">
        <v>1</v>
      </c>
      <c r="K23601">
        <v>1</v>
      </c>
    </row>
    <row r="23602" spans="1:11" x14ac:dyDescent="0.3">
      <c r="A23602" t="s">
        <v>13218</v>
      </c>
      <c r="B23602" s="1">
        <v>44696</v>
      </c>
      <c r="C23602">
        <v>789721</v>
      </c>
      <c r="D23602">
        <v>25891203</v>
      </c>
      <c r="E23602">
        <v>371</v>
      </c>
      <c r="F23602" s="1">
        <v>44698</v>
      </c>
      <c r="G23602" s="1">
        <v>44698</v>
      </c>
      <c r="H23602">
        <v>371</v>
      </c>
      <c r="I23602">
        <v>1</v>
      </c>
      <c r="J23602">
        <v>1</v>
      </c>
      <c r="K23602">
        <v>1</v>
      </c>
    </row>
    <row r="23603" spans="1:11" x14ac:dyDescent="0.3">
      <c r="A23603" t="s">
        <v>13219</v>
      </c>
      <c r="B23603" s="1">
        <v>44696</v>
      </c>
      <c r="C23603">
        <v>789303</v>
      </c>
      <c r="D23603">
        <v>25891203</v>
      </c>
      <c r="E23603">
        <v>109</v>
      </c>
      <c r="F23603" s="1">
        <v>44698</v>
      </c>
      <c r="G23603" s="1">
        <v>44698</v>
      </c>
      <c r="H23603">
        <v>109</v>
      </c>
      <c r="I23603">
        <v>1</v>
      </c>
      <c r="J23603">
        <v>1</v>
      </c>
      <c r="K23603">
        <v>1</v>
      </c>
    </row>
    <row r="23604" spans="1:11" x14ac:dyDescent="0.3">
      <c r="A23604" t="s">
        <v>13220</v>
      </c>
      <c r="B23604" s="1">
        <v>44696</v>
      </c>
      <c r="C23604">
        <v>789303</v>
      </c>
      <c r="D23604">
        <v>25891203</v>
      </c>
      <c r="E23604">
        <v>498</v>
      </c>
      <c r="F23604" s="1">
        <v>44699</v>
      </c>
      <c r="G23604" s="1">
        <v>44700</v>
      </c>
      <c r="H23604">
        <v>498</v>
      </c>
      <c r="I23604">
        <v>1</v>
      </c>
      <c r="J23604">
        <v>0</v>
      </c>
      <c r="K23604">
        <v>0</v>
      </c>
    </row>
    <row r="23605" spans="1:11" x14ac:dyDescent="0.3">
      <c r="A23605" t="s">
        <v>13221</v>
      </c>
      <c r="B23605" s="1">
        <v>44696</v>
      </c>
      <c r="C23605">
        <v>789601</v>
      </c>
      <c r="D23605">
        <v>25891203</v>
      </c>
      <c r="E23605">
        <v>283</v>
      </c>
      <c r="F23605" s="1">
        <v>44697</v>
      </c>
      <c r="G23605" s="1">
        <v>44697</v>
      </c>
      <c r="H23605">
        <v>283</v>
      </c>
      <c r="I23605">
        <v>1</v>
      </c>
      <c r="J23605">
        <v>1</v>
      </c>
      <c r="K23605">
        <v>1</v>
      </c>
    </row>
    <row r="23606" spans="1:11" x14ac:dyDescent="0.3">
      <c r="A23606" t="s">
        <v>13222</v>
      </c>
      <c r="B23606" s="1">
        <v>44696</v>
      </c>
      <c r="C23606">
        <v>789601</v>
      </c>
      <c r="D23606">
        <v>25891203</v>
      </c>
      <c r="E23606">
        <v>342</v>
      </c>
      <c r="F23606" s="1">
        <v>44699</v>
      </c>
      <c r="G23606" s="1">
        <v>44698</v>
      </c>
      <c r="H23606">
        <v>325</v>
      </c>
      <c r="I23606">
        <v>0</v>
      </c>
      <c r="J23606">
        <v>1</v>
      </c>
      <c r="K23606">
        <v>0</v>
      </c>
    </row>
    <row r="23607" spans="1:11" x14ac:dyDescent="0.3">
      <c r="A23607" t="s">
        <v>13223</v>
      </c>
      <c r="B23607" s="1">
        <v>44696</v>
      </c>
      <c r="C23607">
        <v>789102</v>
      </c>
      <c r="D23607">
        <v>25891203</v>
      </c>
      <c r="E23607">
        <v>380</v>
      </c>
      <c r="F23607" s="1">
        <v>44697</v>
      </c>
      <c r="G23607" s="1">
        <v>44697</v>
      </c>
      <c r="H23607">
        <v>380</v>
      </c>
      <c r="I23607">
        <v>1</v>
      </c>
      <c r="J23607">
        <v>1</v>
      </c>
      <c r="K23607">
        <v>1</v>
      </c>
    </row>
    <row r="23608" spans="1:11" x14ac:dyDescent="0.3">
      <c r="A23608" t="s">
        <v>13224</v>
      </c>
      <c r="B23608" s="1">
        <v>44696</v>
      </c>
      <c r="C23608">
        <v>789903</v>
      </c>
      <c r="D23608">
        <v>25891203</v>
      </c>
      <c r="E23608">
        <v>484</v>
      </c>
      <c r="F23608" s="1">
        <v>44697</v>
      </c>
      <c r="G23608" s="1">
        <v>44697</v>
      </c>
      <c r="H23608">
        <v>436</v>
      </c>
      <c r="I23608">
        <v>0</v>
      </c>
      <c r="J23608">
        <v>1</v>
      </c>
      <c r="K23608">
        <v>0</v>
      </c>
    </row>
    <row r="23609" spans="1:11" x14ac:dyDescent="0.3">
      <c r="A23609" t="s">
        <v>13225</v>
      </c>
      <c r="B23609" s="1">
        <v>44696</v>
      </c>
      <c r="C23609">
        <v>789621</v>
      </c>
      <c r="D23609">
        <v>25891203</v>
      </c>
      <c r="E23609">
        <v>268</v>
      </c>
      <c r="F23609" s="1">
        <v>44697</v>
      </c>
      <c r="G23609" s="1">
        <v>44697</v>
      </c>
      <c r="H23609">
        <v>214</v>
      </c>
      <c r="I23609">
        <v>0</v>
      </c>
      <c r="J23609">
        <v>1</v>
      </c>
      <c r="K23609">
        <v>0</v>
      </c>
    </row>
    <row r="23610" spans="1:11" x14ac:dyDescent="0.3">
      <c r="A23610" t="s">
        <v>13226</v>
      </c>
      <c r="B23610" s="1">
        <v>44696</v>
      </c>
      <c r="C23610">
        <v>789520</v>
      </c>
      <c r="D23610">
        <v>25891203</v>
      </c>
      <c r="E23610">
        <v>490</v>
      </c>
      <c r="F23610" s="1">
        <v>44698</v>
      </c>
      <c r="G23610" s="1">
        <v>44697</v>
      </c>
      <c r="H23610">
        <v>392</v>
      </c>
      <c r="I23610">
        <v>0</v>
      </c>
      <c r="J23610">
        <v>1</v>
      </c>
      <c r="K23610">
        <v>0</v>
      </c>
    </row>
    <row r="23611" spans="1:11" x14ac:dyDescent="0.3">
      <c r="A23611" t="s">
        <v>13227</v>
      </c>
      <c r="B23611" s="1">
        <v>44696</v>
      </c>
      <c r="C23611">
        <v>789702</v>
      </c>
      <c r="D23611">
        <v>25891302</v>
      </c>
      <c r="E23611">
        <v>53</v>
      </c>
      <c r="F23611" s="1">
        <v>44697</v>
      </c>
      <c r="G23611" s="1">
        <v>44697</v>
      </c>
      <c r="H23611">
        <v>48</v>
      </c>
      <c r="I23611">
        <v>0</v>
      </c>
      <c r="J23611">
        <v>1</v>
      </c>
      <c r="K23611">
        <v>0</v>
      </c>
    </row>
    <row r="23612" spans="1:11" x14ac:dyDescent="0.3">
      <c r="A23612" t="s">
        <v>13228</v>
      </c>
      <c r="B23612" s="1">
        <v>44696</v>
      </c>
      <c r="C23612">
        <v>789603</v>
      </c>
      <c r="D23612">
        <v>25891302</v>
      </c>
      <c r="E23612">
        <v>21</v>
      </c>
      <c r="F23612" s="1">
        <v>44699</v>
      </c>
      <c r="G23612" s="1">
        <v>44698</v>
      </c>
      <c r="H23612">
        <v>21</v>
      </c>
      <c r="I23612">
        <v>1</v>
      </c>
      <c r="J23612">
        <v>1</v>
      </c>
      <c r="K23612">
        <v>1</v>
      </c>
    </row>
    <row r="23613" spans="1:11" x14ac:dyDescent="0.3">
      <c r="A23613" t="s">
        <v>13229</v>
      </c>
      <c r="B23613" s="1">
        <v>44696</v>
      </c>
      <c r="C23613">
        <v>789321</v>
      </c>
      <c r="D23613">
        <v>25891302</v>
      </c>
      <c r="E23613">
        <v>62</v>
      </c>
      <c r="F23613" s="1">
        <v>44698</v>
      </c>
      <c r="G23613" s="1">
        <v>44698</v>
      </c>
      <c r="H23613">
        <v>59</v>
      </c>
      <c r="I23613">
        <v>0</v>
      </c>
      <c r="J23613">
        <v>1</v>
      </c>
      <c r="K23613">
        <v>0</v>
      </c>
    </row>
    <row r="23614" spans="1:11" x14ac:dyDescent="0.3">
      <c r="A23614" t="s">
        <v>13230</v>
      </c>
      <c r="B23614" s="1">
        <v>44696</v>
      </c>
      <c r="C23614">
        <v>789501</v>
      </c>
      <c r="D23614">
        <v>25891302</v>
      </c>
      <c r="E23614">
        <v>85</v>
      </c>
      <c r="F23614" s="1">
        <v>44697</v>
      </c>
      <c r="G23614" s="1">
        <v>44697</v>
      </c>
      <c r="H23614">
        <v>85</v>
      </c>
      <c r="I23614">
        <v>1</v>
      </c>
      <c r="J23614">
        <v>1</v>
      </c>
      <c r="K23614">
        <v>1</v>
      </c>
    </row>
    <row r="23615" spans="1:11" x14ac:dyDescent="0.3">
      <c r="A23615" t="s">
        <v>13213</v>
      </c>
      <c r="B23615" s="1">
        <v>44696</v>
      </c>
      <c r="C23615">
        <v>789221</v>
      </c>
      <c r="D23615">
        <v>25891302</v>
      </c>
      <c r="E23615">
        <v>20</v>
      </c>
      <c r="F23615" s="1">
        <v>44697</v>
      </c>
      <c r="G23615" s="1">
        <v>44697</v>
      </c>
      <c r="H23615">
        <v>20</v>
      </c>
      <c r="I23615">
        <v>1</v>
      </c>
      <c r="J23615">
        <v>1</v>
      </c>
      <c r="K23615">
        <v>1</v>
      </c>
    </row>
    <row r="23616" spans="1:11" x14ac:dyDescent="0.3">
      <c r="A23616" t="s">
        <v>13231</v>
      </c>
      <c r="B23616" s="1">
        <v>44696</v>
      </c>
      <c r="C23616">
        <v>789421</v>
      </c>
      <c r="D23616">
        <v>25891302</v>
      </c>
      <c r="E23616">
        <v>81</v>
      </c>
      <c r="F23616" s="1">
        <v>44698</v>
      </c>
      <c r="G23616" s="1">
        <v>44699</v>
      </c>
      <c r="H23616">
        <v>77</v>
      </c>
      <c r="I23616">
        <v>0</v>
      </c>
      <c r="J23616">
        <v>0</v>
      </c>
      <c r="K23616">
        <v>0</v>
      </c>
    </row>
    <row r="23617" spans="1:11" x14ac:dyDescent="0.3">
      <c r="A23617" t="s">
        <v>13217</v>
      </c>
      <c r="B23617" s="1">
        <v>44696</v>
      </c>
      <c r="C23617">
        <v>789220</v>
      </c>
      <c r="D23617">
        <v>25891302</v>
      </c>
      <c r="E23617">
        <v>96</v>
      </c>
      <c r="F23617" s="1">
        <v>44699</v>
      </c>
      <c r="G23617" s="1">
        <v>44699</v>
      </c>
      <c r="H23617">
        <v>96</v>
      </c>
      <c r="I23617">
        <v>1</v>
      </c>
      <c r="J23617">
        <v>1</v>
      </c>
      <c r="K23617">
        <v>1</v>
      </c>
    </row>
    <row r="23618" spans="1:11" x14ac:dyDescent="0.3">
      <c r="A23618" t="s">
        <v>13232</v>
      </c>
      <c r="B23618" s="1">
        <v>44696</v>
      </c>
      <c r="C23618">
        <v>789103</v>
      </c>
      <c r="D23618">
        <v>25891302</v>
      </c>
      <c r="E23618">
        <v>51</v>
      </c>
      <c r="F23618" s="1">
        <v>44697</v>
      </c>
      <c r="G23618" s="1">
        <v>44697</v>
      </c>
      <c r="H23618">
        <v>48</v>
      </c>
      <c r="I23618">
        <v>0</v>
      </c>
      <c r="J23618">
        <v>1</v>
      </c>
      <c r="K23618">
        <v>0</v>
      </c>
    </row>
    <row r="23619" spans="1:11" x14ac:dyDescent="0.3">
      <c r="A23619" t="s">
        <v>13233</v>
      </c>
      <c r="B23619" s="1">
        <v>44696</v>
      </c>
      <c r="C23619">
        <v>789103</v>
      </c>
      <c r="D23619">
        <v>25891302</v>
      </c>
      <c r="E23619">
        <v>30</v>
      </c>
      <c r="F23619" s="1">
        <v>44699</v>
      </c>
      <c r="G23619" s="1">
        <v>44699</v>
      </c>
      <c r="H23619">
        <v>27</v>
      </c>
      <c r="I23619">
        <v>0</v>
      </c>
      <c r="J23619">
        <v>1</v>
      </c>
      <c r="K23619">
        <v>0</v>
      </c>
    </row>
    <row r="23620" spans="1:11" x14ac:dyDescent="0.3">
      <c r="A23620" t="s">
        <v>13234</v>
      </c>
      <c r="B23620" s="1">
        <v>44696</v>
      </c>
      <c r="C23620">
        <v>789720</v>
      </c>
      <c r="D23620">
        <v>25891302</v>
      </c>
      <c r="E23620">
        <v>30</v>
      </c>
      <c r="F23620" s="1">
        <v>44697</v>
      </c>
      <c r="G23620" s="1">
        <v>44697</v>
      </c>
      <c r="H23620">
        <v>30</v>
      </c>
      <c r="I23620">
        <v>1</v>
      </c>
      <c r="J23620">
        <v>1</v>
      </c>
      <c r="K23620">
        <v>1</v>
      </c>
    </row>
    <row r="23621" spans="1:11" x14ac:dyDescent="0.3">
      <c r="A23621" t="s">
        <v>13235</v>
      </c>
      <c r="B23621" s="1">
        <v>44696</v>
      </c>
      <c r="C23621">
        <v>789401</v>
      </c>
      <c r="D23621">
        <v>25891302</v>
      </c>
      <c r="E23621">
        <v>97</v>
      </c>
      <c r="F23621" s="1">
        <v>44698</v>
      </c>
      <c r="G23621" s="1">
        <v>44698</v>
      </c>
      <c r="H23621">
        <v>78</v>
      </c>
      <c r="I23621">
        <v>0</v>
      </c>
      <c r="J23621">
        <v>1</v>
      </c>
      <c r="K23621">
        <v>0</v>
      </c>
    </row>
    <row r="23622" spans="1:11" x14ac:dyDescent="0.3">
      <c r="A23622" t="s">
        <v>13236</v>
      </c>
      <c r="B23622" s="1">
        <v>44696</v>
      </c>
      <c r="C23622">
        <v>789703</v>
      </c>
      <c r="D23622">
        <v>25891302</v>
      </c>
      <c r="E23622">
        <v>31</v>
      </c>
      <c r="F23622" s="1">
        <v>44697</v>
      </c>
      <c r="G23622" s="1">
        <v>44696</v>
      </c>
      <c r="H23622">
        <v>31</v>
      </c>
      <c r="I23622">
        <v>1</v>
      </c>
      <c r="J23622">
        <v>1</v>
      </c>
      <c r="K23622">
        <v>1</v>
      </c>
    </row>
    <row r="23623" spans="1:11" x14ac:dyDescent="0.3">
      <c r="A23623" t="s">
        <v>13237</v>
      </c>
      <c r="B23623" s="1">
        <v>44696</v>
      </c>
      <c r="C23623">
        <v>789101</v>
      </c>
      <c r="D23623">
        <v>25891302</v>
      </c>
      <c r="E23623">
        <v>77</v>
      </c>
      <c r="F23623" s="1">
        <v>44698</v>
      </c>
      <c r="G23623" s="1">
        <v>44698</v>
      </c>
      <c r="H23623">
        <v>77</v>
      </c>
      <c r="I23623">
        <v>1</v>
      </c>
      <c r="J23623">
        <v>1</v>
      </c>
      <c r="K23623">
        <v>1</v>
      </c>
    </row>
    <row r="23624" spans="1:11" x14ac:dyDescent="0.3">
      <c r="A23624" t="s">
        <v>13216</v>
      </c>
      <c r="B23624" s="1">
        <v>44696</v>
      </c>
      <c r="C23624">
        <v>789203</v>
      </c>
      <c r="D23624">
        <v>25891302</v>
      </c>
      <c r="E23624">
        <v>49</v>
      </c>
      <c r="F23624" s="1">
        <v>44697</v>
      </c>
      <c r="G23624" s="1">
        <v>44697</v>
      </c>
      <c r="H23624">
        <v>49</v>
      </c>
      <c r="I23624">
        <v>1</v>
      </c>
      <c r="J23624">
        <v>1</v>
      </c>
      <c r="K23624">
        <v>1</v>
      </c>
    </row>
    <row r="23625" spans="1:11" x14ac:dyDescent="0.3">
      <c r="A23625" t="s">
        <v>13221</v>
      </c>
      <c r="B23625" s="1">
        <v>44696</v>
      </c>
      <c r="C23625">
        <v>789601</v>
      </c>
      <c r="D23625">
        <v>25891302</v>
      </c>
      <c r="E23625">
        <v>85</v>
      </c>
      <c r="F23625" s="1">
        <v>44697</v>
      </c>
      <c r="G23625" s="1">
        <v>44697</v>
      </c>
      <c r="H23625">
        <v>81</v>
      </c>
      <c r="I23625">
        <v>0</v>
      </c>
      <c r="J23625">
        <v>1</v>
      </c>
      <c r="K23625">
        <v>0</v>
      </c>
    </row>
    <row r="23626" spans="1:11" x14ac:dyDescent="0.3">
      <c r="A23626" t="s">
        <v>13222</v>
      </c>
      <c r="B23626" s="1">
        <v>44696</v>
      </c>
      <c r="C23626">
        <v>789601</v>
      </c>
      <c r="D23626">
        <v>25891302</v>
      </c>
      <c r="E23626">
        <v>46</v>
      </c>
      <c r="F23626" s="1">
        <v>44699</v>
      </c>
      <c r="G23626" s="1">
        <v>44698</v>
      </c>
      <c r="H23626">
        <v>44</v>
      </c>
      <c r="I23626">
        <v>0</v>
      </c>
      <c r="J23626">
        <v>1</v>
      </c>
      <c r="K23626">
        <v>0</v>
      </c>
    </row>
    <row r="23627" spans="1:11" x14ac:dyDescent="0.3">
      <c r="A23627" t="s">
        <v>13238</v>
      </c>
      <c r="B23627" s="1">
        <v>44696</v>
      </c>
      <c r="C23627">
        <v>789522</v>
      </c>
      <c r="D23627">
        <v>25891302</v>
      </c>
      <c r="E23627">
        <v>74</v>
      </c>
      <c r="F23627" s="1">
        <v>44698</v>
      </c>
      <c r="G23627" s="1">
        <v>44701</v>
      </c>
      <c r="H23627">
        <v>74</v>
      </c>
      <c r="I23627">
        <v>1</v>
      </c>
      <c r="J23627">
        <v>0</v>
      </c>
      <c r="K23627">
        <v>0</v>
      </c>
    </row>
    <row r="23628" spans="1:11" x14ac:dyDescent="0.3">
      <c r="A23628" t="s">
        <v>13239</v>
      </c>
      <c r="B23628" s="1">
        <v>44696</v>
      </c>
      <c r="C23628">
        <v>789503</v>
      </c>
      <c r="D23628">
        <v>25891302</v>
      </c>
      <c r="E23628">
        <v>47</v>
      </c>
      <c r="F23628" s="1">
        <v>44698</v>
      </c>
      <c r="G23628" s="1">
        <v>44697</v>
      </c>
      <c r="H23628">
        <v>47</v>
      </c>
      <c r="I23628">
        <v>1</v>
      </c>
      <c r="J23628">
        <v>1</v>
      </c>
      <c r="K23628">
        <v>1</v>
      </c>
    </row>
    <row r="23629" spans="1:11" x14ac:dyDescent="0.3">
      <c r="A23629" t="s">
        <v>13240</v>
      </c>
      <c r="B23629" s="1">
        <v>44696</v>
      </c>
      <c r="C23629">
        <v>789422</v>
      </c>
      <c r="D23629">
        <v>25891302</v>
      </c>
      <c r="E23629">
        <v>86</v>
      </c>
      <c r="F23629" s="1">
        <v>44697</v>
      </c>
      <c r="G23629" s="1">
        <v>44698</v>
      </c>
      <c r="H23629">
        <v>86</v>
      </c>
      <c r="I23629">
        <v>1</v>
      </c>
      <c r="J23629">
        <v>0</v>
      </c>
      <c r="K23629">
        <v>0</v>
      </c>
    </row>
    <row r="23630" spans="1:11" x14ac:dyDescent="0.3">
      <c r="A23630" t="s">
        <v>13241</v>
      </c>
      <c r="B23630" s="1">
        <v>44696</v>
      </c>
      <c r="C23630">
        <v>789301</v>
      </c>
      <c r="D23630">
        <v>25891302</v>
      </c>
      <c r="E23630">
        <v>85</v>
      </c>
      <c r="F23630" s="1">
        <v>44698</v>
      </c>
      <c r="G23630" s="1">
        <v>44700</v>
      </c>
      <c r="H23630">
        <v>85</v>
      </c>
      <c r="I23630">
        <v>1</v>
      </c>
      <c r="J23630">
        <v>0</v>
      </c>
      <c r="K23630">
        <v>0</v>
      </c>
    </row>
    <row r="23631" spans="1:11" x14ac:dyDescent="0.3">
      <c r="A23631" t="s">
        <v>13242</v>
      </c>
      <c r="B23631" s="1">
        <v>44696</v>
      </c>
      <c r="C23631">
        <v>789301</v>
      </c>
      <c r="D23631">
        <v>25891302</v>
      </c>
      <c r="E23631">
        <v>54</v>
      </c>
      <c r="F23631" s="1">
        <v>44699</v>
      </c>
      <c r="G23631" s="1">
        <v>44701</v>
      </c>
      <c r="H23631">
        <v>54</v>
      </c>
      <c r="I23631">
        <v>1</v>
      </c>
      <c r="J23631">
        <v>0</v>
      </c>
      <c r="K23631">
        <v>0</v>
      </c>
    </row>
    <row r="23632" spans="1:11" x14ac:dyDescent="0.3">
      <c r="A23632" t="s">
        <v>13218</v>
      </c>
      <c r="B23632" s="1">
        <v>44696</v>
      </c>
      <c r="C23632">
        <v>789721</v>
      </c>
      <c r="D23632">
        <v>25891301</v>
      </c>
      <c r="E23632">
        <v>32</v>
      </c>
      <c r="F23632" s="1">
        <v>44698</v>
      </c>
      <c r="G23632" s="1">
        <v>44698</v>
      </c>
      <c r="H23632">
        <v>30</v>
      </c>
      <c r="I23632">
        <v>0</v>
      </c>
      <c r="J23632">
        <v>1</v>
      </c>
      <c r="K23632">
        <v>0</v>
      </c>
    </row>
    <row r="23633" spans="1:11" x14ac:dyDescent="0.3">
      <c r="A23633" t="s">
        <v>13243</v>
      </c>
      <c r="B23633" s="1">
        <v>44696</v>
      </c>
      <c r="C23633">
        <v>789420</v>
      </c>
      <c r="D23633">
        <v>25891301</v>
      </c>
      <c r="E23633">
        <v>64</v>
      </c>
      <c r="F23633" s="1">
        <v>44698</v>
      </c>
      <c r="G23633" s="1">
        <v>44701</v>
      </c>
      <c r="H23633">
        <v>58</v>
      </c>
      <c r="I23633">
        <v>0</v>
      </c>
      <c r="J23633">
        <v>0</v>
      </c>
      <c r="K23633">
        <v>0</v>
      </c>
    </row>
    <row r="23634" spans="1:11" x14ac:dyDescent="0.3">
      <c r="A23634" t="s">
        <v>13244</v>
      </c>
      <c r="B23634" s="1">
        <v>44696</v>
      </c>
      <c r="C23634">
        <v>789420</v>
      </c>
      <c r="D23634">
        <v>25891301</v>
      </c>
      <c r="E23634">
        <v>90</v>
      </c>
      <c r="F23634" s="1">
        <v>44699</v>
      </c>
      <c r="G23634" s="1">
        <v>44699</v>
      </c>
      <c r="H23634">
        <v>90</v>
      </c>
      <c r="I23634">
        <v>1</v>
      </c>
      <c r="J23634">
        <v>1</v>
      </c>
      <c r="K23634">
        <v>1</v>
      </c>
    </row>
    <row r="23635" spans="1:11" x14ac:dyDescent="0.3">
      <c r="A23635" t="s">
        <v>13223</v>
      </c>
      <c r="B23635" s="1">
        <v>44696</v>
      </c>
      <c r="C23635">
        <v>789102</v>
      </c>
      <c r="D23635">
        <v>25891301</v>
      </c>
      <c r="E23635">
        <v>87</v>
      </c>
      <c r="F23635" s="1">
        <v>44697</v>
      </c>
      <c r="G23635" s="1">
        <v>44697</v>
      </c>
      <c r="H23635">
        <v>70</v>
      </c>
      <c r="I23635">
        <v>0</v>
      </c>
      <c r="J23635">
        <v>1</v>
      </c>
      <c r="K23635">
        <v>0</v>
      </c>
    </row>
    <row r="23636" spans="1:11" x14ac:dyDescent="0.3">
      <c r="A23636" t="s">
        <v>13245</v>
      </c>
      <c r="B23636" s="1">
        <v>44696</v>
      </c>
      <c r="C23636">
        <v>789122</v>
      </c>
      <c r="D23636">
        <v>25891301</v>
      </c>
      <c r="E23636">
        <v>69</v>
      </c>
      <c r="F23636" s="1">
        <v>44697</v>
      </c>
      <c r="G23636" s="1">
        <v>44698</v>
      </c>
      <c r="H23636">
        <v>62</v>
      </c>
      <c r="I23636">
        <v>0</v>
      </c>
      <c r="J23636">
        <v>0</v>
      </c>
      <c r="K23636">
        <v>0</v>
      </c>
    </row>
    <row r="23637" spans="1:11" x14ac:dyDescent="0.3">
      <c r="A23637" t="s">
        <v>13234</v>
      </c>
      <c r="B23637" s="1">
        <v>44696</v>
      </c>
      <c r="C23637">
        <v>789720</v>
      </c>
      <c r="D23637">
        <v>25891301</v>
      </c>
      <c r="E23637">
        <v>20</v>
      </c>
      <c r="F23637" s="1">
        <v>44697</v>
      </c>
      <c r="G23637" s="1">
        <v>44697</v>
      </c>
      <c r="H23637">
        <v>19</v>
      </c>
      <c r="I23637">
        <v>0</v>
      </c>
      <c r="J23637">
        <v>1</v>
      </c>
      <c r="K23637">
        <v>0</v>
      </c>
    </row>
    <row r="23638" spans="1:11" x14ac:dyDescent="0.3">
      <c r="A23638" t="s">
        <v>13246</v>
      </c>
      <c r="B23638" s="1">
        <v>44696</v>
      </c>
      <c r="C23638">
        <v>789103</v>
      </c>
      <c r="D23638">
        <v>25891301</v>
      </c>
      <c r="E23638">
        <v>39</v>
      </c>
      <c r="F23638" s="1">
        <v>44698</v>
      </c>
      <c r="G23638" s="1">
        <v>44698</v>
      </c>
      <c r="H23638">
        <v>39</v>
      </c>
      <c r="I23638">
        <v>1</v>
      </c>
      <c r="J23638">
        <v>1</v>
      </c>
      <c r="K23638">
        <v>1</v>
      </c>
    </row>
    <row r="23639" spans="1:11" x14ac:dyDescent="0.3">
      <c r="A23639" t="s">
        <v>13247</v>
      </c>
      <c r="B23639" s="1">
        <v>44696</v>
      </c>
      <c r="C23639">
        <v>789121</v>
      </c>
      <c r="D23639">
        <v>25891301</v>
      </c>
      <c r="E23639">
        <v>86</v>
      </c>
      <c r="F23639" s="1">
        <v>44697</v>
      </c>
      <c r="G23639" s="1">
        <v>44699</v>
      </c>
      <c r="H23639">
        <v>86</v>
      </c>
      <c r="I23639">
        <v>1</v>
      </c>
      <c r="J23639">
        <v>0</v>
      </c>
      <c r="K23639">
        <v>0</v>
      </c>
    </row>
    <row r="23640" spans="1:11" x14ac:dyDescent="0.3">
      <c r="A23640" t="s">
        <v>13248</v>
      </c>
      <c r="B23640" s="1">
        <v>44696</v>
      </c>
      <c r="C23640">
        <v>789501</v>
      </c>
      <c r="D23640">
        <v>25891301</v>
      </c>
      <c r="E23640">
        <v>84</v>
      </c>
      <c r="F23640" s="1">
        <v>44699</v>
      </c>
      <c r="G23640" s="1">
        <v>44699</v>
      </c>
      <c r="H23640">
        <v>84</v>
      </c>
      <c r="I23640">
        <v>1</v>
      </c>
      <c r="J23640">
        <v>1</v>
      </c>
      <c r="K23640">
        <v>1</v>
      </c>
    </row>
    <row r="23641" spans="1:11" x14ac:dyDescent="0.3">
      <c r="A23641" t="s">
        <v>13249</v>
      </c>
      <c r="B23641" s="1">
        <v>44696</v>
      </c>
      <c r="C23641">
        <v>789201</v>
      </c>
      <c r="D23641">
        <v>25891301</v>
      </c>
      <c r="E23641">
        <v>50</v>
      </c>
      <c r="F23641" s="1">
        <v>44699</v>
      </c>
      <c r="G23641" s="1">
        <v>44699</v>
      </c>
      <c r="H23641">
        <v>45</v>
      </c>
      <c r="I23641">
        <v>0</v>
      </c>
      <c r="J23641">
        <v>1</v>
      </c>
      <c r="K23641">
        <v>0</v>
      </c>
    </row>
    <row r="23642" spans="1:11" x14ac:dyDescent="0.3">
      <c r="A23642" t="s">
        <v>13250</v>
      </c>
      <c r="B23642" s="1">
        <v>44696</v>
      </c>
      <c r="C23642">
        <v>789402</v>
      </c>
      <c r="D23642">
        <v>25891301</v>
      </c>
      <c r="E23642">
        <v>63</v>
      </c>
      <c r="F23642" s="1">
        <v>44697</v>
      </c>
      <c r="G23642" s="1">
        <v>44697</v>
      </c>
      <c r="H23642">
        <v>63</v>
      </c>
      <c r="I23642">
        <v>1</v>
      </c>
      <c r="J23642">
        <v>1</v>
      </c>
      <c r="K23642">
        <v>1</v>
      </c>
    </row>
    <row r="23643" spans="1:11" x14ac:dyDescent="0.3">
      <c r="A23643" t="s">
        <v>13224</v>
      </c>
      <c r="B23643" s="1">
        <v>44696</v>
      </c>
      <c r="C23643">
        <v>789903</v>
      </c>
      <c r="D23643">
        <v>25891301</v>
      </c>
      <c r="E23643">
        <v>99</v>
      </c>
      <c r="F23643" s="1">
        <v>44697</v>
      </c>
      <c r="G23643" s="1">
        <v>44697</v>
      </c>
      <c r="H23643">
        <v>99</v>
      </c>
      <c r="I23643">
        <v>1</v>
      </c>
      <c r="J23643">
        <v>1</v>
      </c>
      <c r="K23643">
        <v>1</v>
      </c>
    </row>
    <row r="23644" spans="1:11" x14ac:dyDescent="0.3">
      <c r="A23644" t="s">
        <v>13251</v>
      </c>
      <c r="B23644" s="1">
        <v>44696</v>
      </c>
      <c r="C23644">
        <v>789702</v>
      </c>
      <c r="D23644">
        <v>25891301</v>
      </c>
      <c r="E23644">
        <v>97</v>
      </c>
      <c r="F23644" s="1">
        <v>44699</v>
      </c>
      <c r="G23644" s="1">
        <v>44699</v>
      </c>
      <c r="H23644">
        <v>97</v>
      </c>
      <c r="I23644">
        <v>1</v>
      </c>
      <c r="J23644">
        <v>1</v>
      </c>
      <c r="K23644">
        <v>1</v>
      </c>
    </row>
    <row r="23645" spans="1:11" x14ac:dyDescent="0.3">
      <c r="A23645" t="s">
        <v>13252</v>
      </c>
      <c r="B23645" s="1">
        <v>44696</v>
      </c>
      <c r="C23645">
        <v>789301</v>
      </c>
      <c r="D23645">
        <v>25891301</v>
      </c>
      <c r="E23645">
        <v>74</v>
      </c>
      <c r="F23645" s="1">
        <v>44699</v>
      </c>
      <c r="G23645" s="1">
        <v>44699</v>
      </c>
      <c r="H23645">
        <v>67</v>
      </c>
      <c r="I23645">
        <v>0</v>
      </c>
      <c r="J23645">
        <v>1</v>
      </c>
      <c r="K23645">
        <v>0</v>
      </c>
    </row>
    <row r="23646" spans="1:11" x14ac:dyDescent="0.3">
      <c r="A23646" t="s">
        <v>13253</v>
      </c>
      <c r="B23646" s="1">
        <v>44696</v>
      </c>
      <c r="C23646">
        <v>789403</v>
      </c>
      <c r="D23646">
        <v>25891301</v>
      </c>
      <c r="E23646">
        <v>25</v>
      </c>
      <c r="F23646" s="1">
        <v>44697</v>
      </c>
      <c r="G23646" s="1">
        <v>44697</v>
      </c>
      <c r="H23646">
        <v>25</v>
      </c>
      <c r="I23646">
        <v>1</v>
      </c>
      <c r="J23646">
        <v>1</v>
      </c>
      <c r="K23646">
        <v>1</v>
      </c>
    </row>
    <row r="23647" spans="1:11" x14ac:dyDescent="0.3">
      <c r="A23647" t="s">
        <v>13254</v>
      </c>
      <c r="B23647" s="1">
        <v>44696</v>
      </c>
      <c r="C23647">
        <v>789401</v>
      </c>
      <c r="D23647">
        <v>25891301</v>
      </c>
      <c r="E23647">
        <v>55</v>
      </c>
      <c r="F23647" s="1">
        <v>44699</v>
      </c>
      <c r="G23647" s="1">
        <v>44698</v>
      </c>
      <c r="H23647">
        <v>55</v>
      </c>
      <c r="I23647">
        <v>1</v>
      </c>
      <c r="J23647">
        <v>1</v>
      </c>
      <c r="K23647">
        <v>1</v>
      </c>
    </row>
    <row r="23648" spans="1:11" x14ac:dyDescent="0.3">
      <c r="A23648" t="s">
        <v>13255</v>
      </c>
      <c r="B23648" s="1">
        <v>44696</v>
      </c>
      <c r="C23648">
        <v>789403</v>
      </c>
      <c r="D23648">
        <v>25891102</v>
      </c>
      <c r="E23648">
        <v>444</v>
      </c>
      <c r="F23648" s="1">
        <v>44697</v>
      </c>
      <c r="G23648" s="1">
        <v>44698</v>
      </c>
      <c r="H23648">
        <v>444</v>
      </c>
      <c r="I23648">
        <v>1</v>
      </c>
      <c r="J23648">
        <v>0</v>
      </c>
      <c r="K23648">
        <v>0</v>
      </c>
    </row>
    <row r="23649" spans="1:11" x14ac:dyDescent="0.3">
      <c r="A23649" t="s">
        <v>13256</v>
      </c>
      <c r="B23649" s="1">
        <v>44696</v>
      </c>
      <c r="C23649">
        <v>789601</v>
      </c>
      <c r="D23649">
        <v>25891102</v>
      </c>
      <c r="E23649">
        <v>443</v>
      </c>
      <c r="F23649" s="1">
        <v>44698</v>
      </c>
      <c r="G23649" s="1">
        <v>44698</v>
      </c>
      <c r="H23649">
        <v>399</v>
      </c>
      <c r="I23649">
        <v>0</v>
      </c>
      <c r="J23649">
        <v>1</v>
      </c>
      <c r="K23649">
        <v>0</v>
      </c>
    </row>
    <row r="23650" spans="1:11" x14ac:dyDescent="0.3">
      <c r="A23650" t="s">
        <v>13250</v>
      </c>
      <c r="B23650" s="1">
        <v>44696</v>
      </c>
      <c r="C23650">
        <v>789402</v>
      </c>
      <c r="D23650">
        <v>25891102</v>
      </c>
      <c r="E23650">
        <v>438</v>
      </c>
      <c r="F23650" s="1">
        <v>44697</v>
      </c>
      <c r="G23650" s="1">
        <v>44697</v>
      </c>
      <c r="H23650">
        <v>438</v>
      </c>
      <c r="I23650">
        <v>1</v>
      </c>
      <c r="J23650">
        <v>1</v>
      </c>
      <c r="K23650">
        <v>1</v>
      </c>
    </row>
    <row r="23651" spans="1:11" x14ac:dyDescent="0.3">
      <c r="A23651" t="s">
        <v>13257</v>
      </c>
      <c r="B23651" s="1">
        <v>44696</v>
      </c>
      <c r="C23651">
        <v>789221</v>
      </c>
      <c r="D23651">
        <v>25891102</v>
      </c>
      <c r="E23651">
        <v>428</v>
      </c>
      <c r="F23651" s="1">
        <v>44698</v>
      </c>
      <c r="G23651" s="1">
        <v>44698</v>
      </c>
      <c r="H23651">
        <v>407</v>
      </c>
      <c r="I23651">
        <v>0</v>
      </c>
      <c r="J23651">
        <v>1</v>
      </c>
      <c r="K23651">
        <v>0</v>
      </c>
    </row>
    <row r="23652" spans="1:11" x14ac:dyDescent="0.3">
      <c r="A23652" t="s">
        <v>13258</v>
      </c>
      <c r="B23652" s="1">
        <v>44696</v>
      </c>
      <c r="C23652">
        <v>789522</v>
      </c>
      <c r="D23652">
        <v>25891102</v>
      </c>
      <c r="E23652">
        <v>465</v>
      </c>
      <c r="F23652" s="1">
        <v>44697</v>
      </c>
      <c r="G23652" s="1">
        <v>44697</v>
      </c>
      <c r="H23652">
        <v>465</v>
      </c>
      <c r="I23652">
        <v>1</v>
      </c>
      <c r="J23652">
        <v>1</v>
      </c>
      <c r="K23652">
        <v>1</v>
      </c>
    </row>
    <row r="23653" spans="1:11" x14ac:dyDescent="0.3">
      <c r="A23653" t="s">
        <v>13259</v>
      </c>
      <c r="B23653" s="1">
        <v>44696</v>
      </c>
      <c r="C23653">
        <v>789422</v>
      </c>
      <c r="D23653">
        <v>25891102</v>
      </c>
      <c r="E23653">
        <v>329</v>
      </c>
      <c r="F23653" s="1">
        <v>44699</v>
      </c>
      <c r="G23653" s="1">
        <v>44701</v>
      </c>
      <c r="H23653">
        <v>329</v>
      </c>
      <c r="I23653">
        <v>1</v>
      </c>
      <c r="J23653">
        <v>0</v>
      </c>
      <c r="K23653">
        <v>0</v>
      </c>
    </row>
    <row r="23654" spans="1:11" x14ac:dyDescent="0.3">
      <c r="A23654" t="s">
        <v>13234</v>
      </c>
      <c r="B23654" s="1">
        <v>44696</v>
      </c>
      <c r="C23654">
        <v>789720</v>
      </c>
      <c r="D23654">
        <v>25891102</v>
      </c>
      <c r="E23654">
        <v>456</v>
      </c>
      <c r="F23654" s="1">
        <v>44697</v>
      </c>
      <c r="G23654" s="1">
        <v>44697</v>
      </c>
      <c r="H23654">
        <v>456</v>
      </c>
      <c r="I23654">
        <v>1</v>
      </c>
      <c r="J23654">
        <v>1</v>
      </c>
      <c r="K23654">
        <v>1</v>
      </c>
    </row>
    <row r="23655" spans="1:11" x14ac:dyDescent="0.3">
      <c r="A23655" t="s">
        <v>13260</v>
      </c>
      <c r="B23655" s="1">
        <v>44696</v>
      </c>
      <c r="C23655">
        <v>789501</v>
      </c>
      <c r="D23655">
        <v>25891102</v>
      </c>
      <c r="E23655">
        <v>455</v>
      </c>
      <c r="F23655" s="1">
        <v>44698</v>
      </c>
      <c r="G23655" s="1">
        <v>44699</v>
      </c>
      <c r="H23655">
        <v>455</v>
      </c>
      <c r="I23655">
        <v>1</v>
      </c>
      <c r="J23655">
        <v>0</v>
      </c>
      <c r="K23655">
        <v>0</v>
      </c>
    </row>
    <row r="23656" spans="1:11" x14ac:dyDescent="0.3">
      <c r="A23656" t="s">
        <v>13229</v>
      </c>
      <c r="B23656" s="1">
        <v>44696</v>
      </c>
      <c r="C23656">
        <v>789321</v>
      </c>
      <c r="D23656">
        <v>25891102</v>
      </c>
      <c r="E23656">
        <v>499</v>
      </c>
      <c r="F23656" s="1">
        <v>44698</v>
      </c>
      <c r="G23656" s="1">
        <v>44698</v>
      </c>
      <c r="H23656">
        <v>474</v>
      </c>
      <c r="I23656">
        <v>0</v>
      </c>
      <c r="J23656">
        <v>1</v>
      </c>
      <c r="K23656">
        <v>0</v>
      </c>
    </row>
    <row r="23657" spans="1:11" x14ac:dyDescent="0.3">
      <c r="A23657" t="s">
        <v>13261</v>
      </c>
      <c r="B23657" s="1">
        <v>44696</v>
      </c>
      <c r="C23657">
        <v>789301</v>
      </c>
      <c r="D23657">
        <v>25891102</v>
      </c>
      <c r="E23657">
        <v>403</v>
      </c>
      <c r="F23657" s="1">
        <v>44698</v>
      </c>
      <c r="G23657" s="1">
        <v>44698</v>
      </c>
      <c r="H23657">
        <v>403</v>
      </c>
      <c r="I23657">
        <v>1</v>
      </c>
      <c r="J23657">
        <v>1</v>
      </c>
      <c r="K23657">
        <v>1</v>
      </c>
    </row>
    <row r="23658" spans="1:11" x14ac:dyDescent="0.3">
      <c r="A23658" t="s">
        <v>13232</v>
      </c>
      <c r="B23658" s="1">
        <v>44696</v>
      </c>
      <c r="C23658">
        <v>789103</v>
      </c>
      <c r="D23658">
        <v>25891102</v>
      </c>
      <c r="E23658">
        <v>405</v>
      </c>
      <c r="F23658" s="1">
        <v>44697</v>
      </c>
      <c r="G23658" s="1">
        <v>44697</v>
      </c>
      <c r="H23658">
        <v>365</v>
      </c>
      <c r="I23658">
        <v>0</v>
      </c>
      <c r="J23658">
        <v>1</v>
      </c>
      <c r="K23658">
        <v>0</v>
      </c>
    </row>
    <row r="23659" spans="1:11" x14ac:dyDescent="0.3">
      <c r="A23659" t="s">
        <v>13243</v>
      </c>
      <c r="B23659" s="1">
        <v>44696</v>
      </c>
      <c r="C23659">
        <v>789420</v>
      </c>
      <c r="D23659">
        <v>25891102</v>
      </c>
      <c r="E23659">
        <v>353</v>
      </c>
      <c r="F23659" s="1">
        <v>44698</v>
      </c>
      <c r="G23659" s="1">
        <v>44701</v>
      </c>
      <c r="H23659">
        <v>353</v>
      </c>
      <c r="I23659">
        <v>1</v>
      </c>
      <c r="J23659">
        <v>0</v>
      </c>
      <c r="K23659">
        <v>0</v>
      </c>
    </row>
    <row r="23660" spans="1:11" x14ac:dyDescent="0.3">
      <c r="A23660" t="s">
        <v>13262</v>
      </c>
      <c r="B23660" s="1">
        <v>44696</v>
      </c>
      <c r="C23660">
        <v>789201</v>
      </c>
      <c r="D23660">
        <v>25891102</v>
      </c>
      <c r="E23660">
        <v>454</v>
      </c>
      <c r="F23660" s="1">
        <v>44697</v>
      </c>
      <c r="G23660" s="1">
        <v>44697</v>
      </c>
      <c r="H23660">
        <v>409</v>
      </c>
      <c r="I23660">
        <v>0</v>
      </c>
      <c r="J23660">
        <v>1</v>
      </c>
      <c r="K23660">
        <v>0</v>
      </c>
    </row>
    <row r="23661" spans="1:11" x14ac:dyDescent="0.3">
      <c r="A23661" t="s">
        <v>13245</v>
      </c>
      <c r="B23661" s="1">
        <v>44696</v>
      </c>
      <c r="C23661">
        <v>789122</v>
      </c>
      <c r="D23661">
        <v>25891102</v>
      </c>
      <c r="E23661">
        <v>471</v>
      </c>
      <c r="F23661" s="1">
        <v>44697</v>
      </c>
      <c r="G23661" s="1">
        <v>44698</v>
      </c>
      <c r="H23661">
        <v>424</v>
      </c>
      <c r="I23661">
        <v>0</v>
      </c>
      <c r="J23661">
        <v>0</v>
      </c>
      <c r="K23661">
        <v>0</v>
      </c>
    </row>
    <row r="23662" spans="1:11" x14ac:dyDescent="0.3">
      <c r="A23662" t="s">
        <v>13263</v>
      </c>
      <c r="B23662" s="1">
        <v>44696</v>
      </c>
      <c r="C23662">
        <v>789122</v>
      </c>
      <c r="D23662">
        <v>25891102</v>
      </c>
      <c r="E23662">
        <v>334</v>
      </c>
      <c r="F23662" s="1">
        <v>44699</v>
      </c>
      <c r="G23662" s="1">
        <v>44699</v>
      </c>
      <c r="H23662">
        <v>334</v>
      </c>
      <c r="I23662">
        <v>1</v>
      </c>
      <c r="J23662">
        <v>1</v>
      </c>
      <c r="K23662">
        <v>1</v>
      </c>
    </row>
    <row r="23663" spans="1:11" x14ac:dyDescent="0.3">
      <c r="A23663" t="s">
        <v>13264</v>
      </c>
      <c r="B23663" s="1">
        <v>44696</v>
      </c>
      <c r="C23663">
        <v>789603</v>
      </c>
      <c r="D23663">
        <v>25891102</v>
      </c>
      <c r="E23663">
        <v>373</v>
      </c>
      <c r="F23663" s="1">
        <v>44699</v>
      </c>
      <c r="G23663" s="1">
        <v>44699</v>
      </c>
      <c r="H23663">
        <v>354</v>
      </c>
      <c r="I23663">
        <v>0</v>
      </c>
      <c r="J23663">
        <v>1</v>
      </c>
      <c r="K23663">
        <v>0</v>
      </c>
    </row>
    <row r="23664" spans="1:11" x14ac:dyDescent="0.3">
      <c r="A23664" t="s">
        <v>13245</v>
      </c>
      <c r="B23664" s="1">
        <v>44696</v>
      </c>
      <c r="C23664">
        <v>789122</v>
      </c>
      <c r="D23664">
        <v>25891502</v>
      </c>
      <c r="E23664">
        <v>128</v>
      </c>
      <c r="F23664" s="1">
        <v>44697</v>
      </c>
      <c r="G23664" s="1">
        <v>44698</v>
      </c>
      <c r="H23664">
        <v>122</v>
      </c>
      <c r="I23664">
        <v>0</v>
      </c>
      <c r="J23664">
        <v>0</v>
      </c>
      <c r="K23664">
        <v>0</v>
      </c>
    </row>
    <row r="23665" spans="1:11" x14ac:dyDescent="0.3">
      <c r="A23665" t="s">
        <v>13265</v>
      </c>
      <c r="B23665" s="1">
        <v>44696</v>
      </c>
      <c r="C23665">
        <v>789320</v>
      </c>
      <c r="D23665">
        <v>25891502</v>
      </c>
      <c r="E23665">
        <v>233</v>
      </c>
      <c r="F23665" s="1">
        <v>44697</v>
      </c>
      <c r="G23665" s="1">
        <v>44698</v>
      </c>
      <c r="H23665">
        <v>233</v>
      </c>
      <c r="I23665">
        <v>1</v>
      </c>
      <c r="J23665">
        <v>0</v>
      </c>
      <c r="K23665">
        <v>0</v>
      </c>
    </row>
    <row r="23666" spans="1:11" x14ac:dyDescent="0.3">
      <c r="A23666" t="s">
        <v>13266</v>
      </c>
      <c r="B23666" s="1">
        <v>44696</v>
      </c>
      <c r="C23666">
        <v>789320</v>
      </c>
      <c r="D23666">
        <v>25891502</v>
      </c>
      <c r="E23666">
        <v>190</v>
      </c>
      <c r="F23666" s="1">
        <v>44698</v>
      </c>
      <c r="G23666" s="1">
        <v>44698</v>
      </c>
      <c r="H23666">
        <v>190</v>
      </c>
      <c r="I23666">
        <v>1</v>
      </c>
      <c r="J23666">
        <v>1</v>
      </c>
      <c r="K23666">
        <v>1</v>
      </c>
    </row>
    <row r="23667" spans="1:11" x14ac:dyDescent="0.3">
      <c r="A23667" t="s">
        <v>13267</v>
      </c>
      <c r="B23667" s="1">
        <v>44696</v>
      </c>
      <c r="C23667">
        <v>789201</v>
      </c>
      <c r="D23667">
        <v>25891502</v>
      </c>
      <c r="E23667">
        <v>101</v>
      </c>
      <c r="F23667" s="1">
        <v>44698</v>
      </c>
      <c r="G23667" s="1">
        <v>44698</v>
      </c>
      <c r="H23667">
        <v>91</v>
      </c>
      <c r="I23667">
        <v>0</v>
      </c>
      <c r="J23667">
        <v>1</v>
      </c>
      <c r="K23667">
        <v>0</v>
      </c>
    </row>
    <row r="23668" spans="1:11" x14ac:dyDescent="0.3">
      <c r="A23668" t="s">
        <v>13249</v>
      </c>
      <c r="B23668" s="1">
        <v>44696</v>
      </c>
      <c r="C23668">
        <v>789201</v>
      </c>
      <c r="D23668">
        <v>25891502</v>
      </c>
      <c r="E23668">
        <v>109</v>
      </c>
      <c r="F23668" s="1">
        <v>44699</v>
      </c>
      <c r="G23668" s="1">
        <v>44699</v>
      </c>
      <c r="H23668">
        <v>109</v>
      </c>
      <c r="I23668">
        <v>1</v>
      </c>
      <c r="J23668">
        <v>1</v>
      </c>
      <c r="K23668">
        <v>1</v>
      </c>
    </row>
    <row r="23669" spans="1:11" x14ac:dyDescent="0.3">
      <c r="A23669" t="s">
        <v>13268</v>
      </c>
      <c r="B23669" s="1">
        <v>44696</v>
      </c>
      <c r="C23669">
        <v>789301</v>
      </c>
      <c r="D23669">
        <v>25891502</v>
      </c>
      <c r="E23669">
        <v>249</v>
      </c>
      <c r="F23669" s="1">
        <v>44697</v>
      </c>
      <c r="G23669" s="1">
        <v>44696</v>
      </c>
      <c r="H23669">
        <v>249</v>
      </c>
      <c r="I23669">
        <v>1</v>
      </c>
      <c r="J23669">
        <v>1</v>
      </c>
      <c r="K23669">
        <v>1</v>
      </c>
    </row>
    <row r="23670" spans="1:11" x14ac:dyDescent="0.3">
      <c r="A23670" t="s">
        <v>13269</v>
      </c>
      <c r="B23670" s="1">
        <v>44696</v>
      </c>
      <c r="C23670">
        <v>789301</v>
      </c>
      <c r="D23670">
        <v>25891502</v>
      </c>
      <c r="E23670">
        <v>107</v>
      </c>
      <c r="F23670" s="1">
        <v>44699</v>
      </c>
      <c r="G23670" s="1">
        <v>44698</v>
      </c>
      <c r="H23670">
        <v>107</v>
      </c>
      <c r="I23670">
        <v>1</v>
      </c>
      <c r="J23670">
        <v>1</v>
      </c>
      <c r="K23670">
        <v>1</v>
      </c>
    </row>
    <row r="23671" spans="1:11" x14ac:dyDescent="0.3">
      <c r="A23671" t="s">
        <v>13216</v>
      </c>
      <c r="B23671" s="1">
        <v>44696</v>
      </c>
      <c r="C23671">
        <v>789203</v>
      </c>
      <c r="D23671">
        <v>25891502</v>
      </c>
      <c r="E23671">
        <v>102</v>
      </c>
      <c r="F23671" s="1">
        <v>44697</v>
      </c>
      <c r="G23671" s="1">
        <v>44697</v>
      </c>
      <c r="H23671">
        <v>102</v>
      </c>
      <c r="I23671">
        <v>1</v>
      </c>
      <c r="J23671">
        <v>1</v>
      </c>
      <c r="K23671">
        <v>1</v>
      </c>
    </row>
    <row r="23672" spans="1:11" x14ac:dyDescent="0.3">
      <c r="A23672" t="s">
        <v>13270</v>
      </c>
      <c r="B23672" s="1">
        <v>44696</v>
      </c>
      <c r="C23672">
        <v>789121</v>
      </c>
      <c r="D23672">
        <v>25891502</v>
      </c>
      <c r="E23672">
        <v>247</v>
      </c>
      <c r="F23672" s="1">
        <v>44698</v>
      </c>
      <c r="G23672" s="1">
        <v>44698</v>
      </c>
      <c r="H23672">
        <v>247</v>
      </c>
      <c r="I23672">
        <v>1</v>
      </c>
      <c r="J23672">
        <v>1</v>
      </c>
      <c r="K23672">
        <v>1</v>
      </c>
    </row>
    <row r="23673" spans="1:11" x14ac:dyDescent="0.3">
      <c r="A23673" t="s">
        <v>13271</v>
      </c>
      <c r="B23673" s="1">
        <v>44696</v>
      </c>
      <c r="C23673">
        <v>789121</v>
      </c>
      <c r="D23673">
        <v>25891502</v>
      </c>
      <c r="E23673">
        <v>193</v>
      </c>
      <c r="F23673" s="1">
        <v>44699</v>
      </c>
      <c r="G23673" s="1">
        <v>44698</v>
      </c>
      <c r="H23673">
        <v>193</v>
      </c>
      <c r="I23673">
        <v>1</v>
      </c>
      <c r="J23673">
        <v>1</v>
      </c>
      <c r="K23673">
        <v>1</v>
      </c>
    </row>
    <row r="23674" spans="1:11" x14ac:dyDescent="0.3">
      <c r="A23674" t="s">
        <v>13272</v>
      </c>
      <c r="B23674" s="1">
        <v>44696</v>
      </c>
      <c r="C23674">
        <v>789621</v>
      </c>
      <c r="D23674">
        <v>25891502</v>
      </c>
      <c r="E23674">
        <v>219</v>
      </c>
      <c r="F23674" s="1">
        <v>44697</v>
      </c>
      <c r="G23674" s="1">
        <v>44696</v>
      </c>
      <c r="H23674">
        <v>219</v>
      </c>
      <c r="I23674">
        <v>1</v>
      </c>
      <c r="J23674">
        <v>1</v>
      </c>
      <c r="K23674">
        <v>1</v>
      </c>
    </row>
    <row r="23675" spans="1:11" x14ac:dyDescent="0.3">
      <c r="A23675" t="s">
        <v>13273</v>
      </c>
      <c r="B23675" s="1">
        <v>44696</v>
      </c>
      <c r="C23675">
        <v>789621</v>
      </c>
      <c r="D23675">
        <v>25891502</v>
      </c>
      <c r="E23675">
        <v>229</v>
      </c>
      <c r="F23675" s="1">
        <v>44699</v>
      </c>
      <c r="G23675" s="1">
        <v>44699</v>
      </c>
      <c r="H23675">
        <v>218</v>
      </c>
      <c r="I23675">
        <v>0</v>
      </c>
      <c r="J23675">
        <v>1</v>
      </c>
      <c r="K23675">
        <v>0</v>
      </c>
    </row>
    <row r="23676" spans="1:11" x14ac:dyDescent="0.3">
      <c r="A23676" t="s">
        <v>13246</v>
      </c>
      <c r="B23676" s="1">
        <v>44696</v>
      </c>
      <c r="C23676">
        <v>789103</v>
      </c>
      <c r="D23676">
        <v>25891502</v>
      </c>
      <c r="E23676">
        <v>204</v>
      </c>
      <c r="F23676" s="1">
        <v>44698</v>
      </c>
      <c r="G23676" s="1">
        <v>44698</v>
      </c>
      <c r="H23676">
        <v>194</v>
      </c>
      <c r="I23676">
        <v>0</v>
      </c>
      <c r="J23676">
        <v>1</v>
      </c>
      <c r="K23676">
        <v>0</v>
      </c>
    </row>
    <row r="23677" spans="1:11" x14ac:dyDescent="0.3">
      <c r="A23677" t="s">
        <v>13274</v>
      </c>
      <c r="B23677" s="1">
        <v>44696</v>
      </c>
      <c r="C23677">
        <v>789603</v>
      </c>
      <c r="D23677">
        <v>25891502</v>
      </c>
      <c r="E23677">
        <v>126</v>
      </c>
      <c r="F23677" s="1">
        <v>44697</v>
      </c>
      <c r="G23677" s="1">
        <v>44697</v>
      </c>
      <c r="H23677">
        <v>126</v>
      </c>
      <c r="I23677">
        <v>1</v>
      </c>
      <c r="J23677">
        <v>1</v>
      </c>
      <c r="K23677">
        <v>1</v>
      </c>
    </row>
    <row r="23678" spans="1:11" x14ac:dyDescent="0.3">
      <c r="A23678" t="s">
        <v>13275</v>
      </c>
      <c r="B23678" s="1">
        <v>44696</v>
      </c>
      <c r="C23678">
        <v>789503</v>
      </c>
      <c r="D23678">
        <v>25891502</v>
      </c>
      <c r="E23678">
        <v>115</v>
      </c>
      <c r="F23678" s="1">
        <v>44698</v>
      </c>
      <c r="G23678" s="1">
        <v>44698</v>
      </c>
      <c r="H23678">
        <v>103</v>
      </c>
      <c r="I23678">
        <v>0</v>
      </c>
      <c r="J23678">
        <v>1</v>
      </c>
      <c r="K23678">
        <v>0</v>
      </c>
    </row>
    <row r="23679" spans="1:11" x14ac:dyDescent="0.3">
      <c r="A23679" t="s">
        <v>13276</v>
      </c>
      <c r="B23679" s="1">
        <v>44696</v>
      </c>
      <c r="C23679">
        <v>789101</v>
      </c>
      <c r="D23679">
        <v>25891502</v>
      </c>
      <c r="E23679">
        <v>210</v>
      </c>
      <c r="F23679" s="1">
        <v>44697</v>
      </c>
      <c r="G23679" s="1">
        <v>44697</v>
      </c>
      <c r="H23679">
        <v>189</v>
      </c>
      <c r="I23679">
        <v>0</v>
      </c>
      <c r="J23679">
        <v>1</v>
      </c>
      <c r="K23679">
        <v>0</v>
      </c>
    </row>
    <row r="23680" spans="1:11" x14ac:dyDescent="0.3">
      <c r="A23680" t="s">
        <v>13277</v>
      </c>
      <c r="B23680" s="1">
        <v>44696</v>
      </c>
      <c r="C23680">
        <v>789703</v>
      </c>
      <c r="D23680">
        <v>25891502</v>
      </c>
      <c r="E23680">
        <v>184</v>
      </c>
      <c r="F23680" s="1">
        <v>44699</v>
      </c>
      <c r="G23680" s="1">
        <v>44699</v>
      </c>
      <c r="H23680">
        <v>184</v>
      </c>
      <c r="I23680">
        <v>1</v>
      </c>
      <c r="J23680">
        <v>1</v>
      </c>
      <c r="K23680">
        <v>1</v>
      </c>
    </row>
    <row r="23681" spans="1:11" x14ac:dyDescent="0.3">
      <c r="A23681" t="s">
        <v>13278</v>
      </c>
      <c r="B23681" s="1">
        <v>44696</v>
      </c>
      <c r="C23681">
        <v>789702</v>
      </c>
      <c r="D23681">
        <v>25891502</v>
      </c>
      <c r="E23681">
        <v>173</v>
      </c>
      <c r="F23681" s="1">
        <v>44698</v>
      </c>
      <c r="G23681" s="1">
        <v>44698</v>
      </c>
      <c r="H23681">
        <v>164</v>
      </c>
      <c r="I23681">
        <v>0</v>
      </c>
      <c r="J23681">
        <v>1</v>
      </c>
      <c r="K23681">
        <v>0</v>
      </c>
    </row>
    <row r="23682" spans="1:11" x14ac:dyDescent="0.3">
      <c r="A23682" t="s">
        <v>13279</v>
      </c>
      <c r="B23682" s="1">
        <v>44696</v>
      </c>
      <c r="C23682">
        <v>789221</v>
      </c>
      <c r="D23682">
        <v>25891502</v>
      </c>
      <c r="E23682">
        <v>114</v>
      </c>
      <c r="F23682" s="1">
        <v>44698</v>
      </c>
      <c r="G23682" s="1">
        <v>44697</v>
      </c>
      <c r="H23682">
        <v>114</v>
      </c>
      <c r="I23682">
        <v>1</v>
      </c>
      <c r="J23682">
        <v>1</v>
      </c>
      <c r="K23682">
        <v>1</v>
      </c>
    </row>
    <row r="23683" spans="1:11" x14ac:dyDescent="0.3">
      <c r="A23683" t="s">
        <v>13280</v>
      </c>
      <c r="B23683" s="1">
        <v>44696</v>
      </c>
      <c r="C23683">
        <v>789501</v>
      </c>
      <c r="D23683">
        <v>25891502</v>
      </c>
      <c r="E23683">
        <v>214</v>
      </c>
      <c r="F23683" s="1">
        <v>44698</v>
      </c>
      <c r="G23683" s="1">
        <v>44698</v>
      </c>
      <c r="H23683">
        <v>203</v>
      </c>
      <c r="I23683">
        <v>0</v>
      </c>
      <c r="J23683">
        <v>1</v>
      </c>
      <c r="K23683">
        <v>0</v>
      </c>
    </row>
    <row r="23684" spans="1:11" x14ac:dyDescent="0.3">
      <c r="A23684" t="s">
        <v>13248</v>
      </c>
      <c r="B23684" s="1">
        <v>44696</v>
      </c>
      <c r="C23684">
        <v>789501</v>
      </c>
      <c r="D23684">
        <v>25891502</v>
      </c>
      <c r="E23684">
        <v>187</v>
      </c>
      <c r="F23684" s="1">
        <v>44699</v>
      </c>
      <c r="G23684" s="1">
        <v>44699</v>
      </c>
      <c r="H23684">
        <v>178</v>
      </c>
      <c r="I23684">
        <v>0</v>
      </c>
      <c r="J23684">
        <v>1</v>
      </c>
      <c r="K23684">
        <v>0</v>
      </c>
    </row>
    <row r="23685" spans="1:11" x14ac:dyDescent="0.3">
      <c r="A23685" t="s">
        <v>13281</v>
      </c>
      <c r="B23685" s="1">
        <v>44696</v>
      </c>
      <c r="C23685">
        <v>789521</v>
      </c>
      <c r="D23685">
        <v>25891502</v>
      </c>
      <c r="E23685">
        <v>151</v>
      </c>
      <c r="F23685" s="1">
        <v>44697</v>
      </c>
      <c r="G23685" s="1">
        <v>44699</v>
      </c>
      <c r="H23685">
        <v>151</v>
      </c>
      <c r="I23685">
        <v>1</v>
      </c>
      <c r="J23685">
        <v>0</v>
      </c>
      <c r="K23685">
        <v>0</v>
      </c>
    </row>
    <row r="23686" spans="1:11" x14ac:dyDescent="0.3">
      <c r="A23686" t="s">
        <v>13282</v>
      </c>
      <c r="B23686" s="1">
        <v>44696</v>
      </c>
      <c r="C23686">
        <v>789403</v>
      </c>
      <c r="D23686">
        <v>25891403</v>
      </c>
      <c r="E23686">
        <v>395</v>
      </c>
      <c r="F23686" s="1">
        <v>44698</v>
      </c>
      <c r="G23686" s="1">
        <v>44698</v>
      </c>
      <c r="H23686">
        <v>395</v>
      </c>
      <c r="I23686">
        <v>1</v>
      </c>
      <c r="J23686">
        <v>1</v>
      </c>
      <c r="K23686">
        <v>1</v>
      </c>
    </row>
    <row r="23687" spans="1:11" x14ac:dyDescent="0.3">
      <c r="A23687" t="s">
        <v>13283</v>
      </c>
      <c r="B23687" s="1">
        <v>44696</v>
      </c>
      <c r="C23687">
        <v>789402</v>
      </c>
      <c r="D23687">
        <v>25891403</v>
      </c>
      <c r="E23687">
        <v>324</v>
      </c>
      <c r="F23687" s="1">
        <v>44697</v>
      </c>
      <c r="G23687" s="1">
        <v>44698</v>
      </c>
      <c r="H23687">
        <v>324</v>
      </c>
      <c r="I23687">
        <v>1</v>
      </c>
      <c r="J23687">
        <v>0</v>
      </c>
      <c r="K23687">
        <v>0</v>
      </c>
    </row>
    <row r="23688" spans="1:11" x14ac:dyDescent="0.3">
      <c r="A23688" t="s">
        <v>13229</v>
      </c>
      <c r="B23688" s="1">
        <v>44696</v>
      </c>
      <c r="C23688">
        <v>789321</v>
      </c>
      <c r="D23688">
        <v>25891403</v>
      </c>
      <c r="E23688">
        <v>496</v>
      </c>
      <c r="F23688" s="1">
        <v>44698</v>
      </c>
      <c r="G23688" s="1">
        <v>44698</v>
      </c>
      <c r="H23688">
        <v>496</v>
      </c>
      <c r="I23688">
        <v>1</v>
      </c>
      <c r="J23688">
        <v>1</v>
      </c>
      <c r="K23688">
        <v>1</v>
      </c>
    </row>
    <row r="23689" spans="1:11" x14ac:dyDescent="0.3">
      <c r="A23689" t="s">
        <v>13284</v>
      </c>
      <c r="B23689" s="1">
        <v>44696</v>
      </c>
      <c r="C23689">
        <v>789420</v>
      </c>
      <c r="D23689">
        <v>25891403</v>
      </c>
      <c r="E23689">
        <v>414</v>
      </c>
      <c r="F23689" s="1">
        <v>44697</v>
      </c>
      <c r="G23689" s="1">
        <v>44698</v>
      </c>
      <c r="H23689">
        <v>414</v>
      </c>
      <c r="I23689">
        <v>1</v>
      </c>
      <c r="J23689">
        <v>0</v>
      </c>
      <c r="K23689">
        <v>0</v>
      </c>
    </row>
    <row r="23690" spans="1:11" x14ac:dyDescent="0.3">
      <c r="A23690" t="s">
        <v>13267</v>
      </c>
      <c r="B23690" s="1">
        <v>44696</v>
      </c>
      <c r="C23690">
        <v>789201</v>
      </c>
      <c r="D23690">
        <v>25891403</v>
      </c>
      <c r="E23690">
        <v>500</v>
      </c>
      <c r="F23690" s="1">
        <v>44698</v>
      </c>
      <c r="G23690" s="1">
        <v>44698</v>
      </c>
      <c r="H23690">
        <v>500</v>
      </c>
      <c r="I23690">
        <v>1</v>
      </c>
      <c r="J23690">
        <v>1</v>
      </c>
      <c r="K23690">
        <v>1</v>
      </c>
    </row>
    <row r="23691" spans="1:11" x14ac:dyDescent="0.3">
      <c r="A23691" t="s">
        <v>13264</v>
      </c>
      <c r="B23691" s="1">
        <v>44696</v>
      </c>
      <c r="C23691">
        <v>789603</v>
      </c>
      <c r="D23691">
        <v>25891403</v>
      </c>
      <c r="E23691">
        <v>298</v>
      </c>
      <c r="F23691" s="1">
        <v>44699</v>
      </c>
      <c r="G23691" s="1">
        <v>44699</v>
      </c>
      <c r="H23691">
        <v>298</v>
      </c>
      <c r="I23691">
        <v>1</v>
      </c>
      <c r="J23691">
        <v>1</v>
      </c>
      <c r="K23691">
        <v>1</v>
      </c>
    </row>
    <row r="23692" spans="1:11" x14ac:dyDescent="0.3">
      <c r="A23692" t="s">
        <v>13285</v>
      </c>
      <c r="B23692" s="1">
        <v>44696</v>
      </c>
      <c r="C23692">
        <v>789221</v>
      </c>
      <c r="D23692">
        <v>25891403</v>
      </c>
      <c r="E23692">
        <v>334</v>
      </c>
      <c r="F23692" s="1">
        <v>44697</v>
      </c>
      <c r="G23692" s="1">
        <v>44698</v>
      </c>
      <c r="H23692">
        <v>334</v>
      </c>
      <c r="I23692">
        <v>1</v>
      </c>
      <c r="J23692">
        <v>0</v>
      </c>
      <c r="K23692">
        <v>0</v>
      </c>
    </row>
    <row r="23693" spans="1:11" x14ac:dyDescent="0.3">
      <c r="A23693" t="s">
        <v>13286</v>
      </c>
      <c r="B23693" s="1">
        <v>44696</v>
      </c>
      <c r="C23693">
        <v>789721</v>
      </c>
      <c r="D23693">
        <v>25891403</v>
      </c>
      <c r="E23693">
        <v>363</v>
      </c>
      <c r="F23693" s="1">
        <v>44697</v>
      </c>
      <c r="G23693" s="1">
        <v>44697</v>
      </c>
      <c r="H23693">
        <v>363</v>
      </c>
      <c r="I23693">
        <v>1</v>
      </c>
      <c r="J23693">
        <v>1</v>
      </c>
      <c r="K23693">
        <v>1</v>
      </c>
    </row>
    <row r="23694" spans="1:11" x14ac:dyDescent="0.3">
      <c r="A23694" t="s">
        <v>13287</v>
      </c>
      <c r="B23694" s="1">
        <v>44696</v>
      </c>
      <c r="C23694">
        <v>789122</v>
      </c>
      <c r="D23694">
        <v>25891403</v>
      </c>
      <c r="E23694">
        <v>416</v>
      </c>
      <c r="F23694" s="1">
        <v>44698</v>
      </c>
      <c r="G23694" s="1">
        <v>44699</v>
      </c>
      <c r="H23694">
        <v>374</v>
      </c>
      <c r="I23694">
        <v>0</v>
      </c>
      <c r="J23694">
        <v>0</v>
      </c>
      <c r="K23694">
        <v>0</v>
      </c>
    </row>
    <row r="23695" spans="1:11" x14ac:dyDescent="0.3">
      <c r="A23695" t="s">
        <v>13288</v>
      </c>
      <c r="B23695" s="1">
        <v>44696</v>
      </c>
      <c r="C23695">
        <v>789102</v>
      </c>
      <c r="D23695">
        <v>25891403</v>
      </c>
      <c r="E23695">
        <v>446</v>
      </c>
      <c r="F23695" s="1">
        <v>44698</v>
      </c>
      <c r="G23695" s="1">
        <v>44699</v>
      </c>
      <c r="H23695">
        <v>424</v>
      </c>
      <c r="I23695">
        <v>0</v>
      </c>
      <c r="J23695">
        <v>0</v>
      </c>
      <c r="K23695">
        <v>0</v>
      </c>
    </row>
    <row r="23696" spans="1:11" x14ac:dyDescent="0.3">
      <c r="A23696" t="s">
        <v>13289</v>
      </c>
      <c r="B23696" s="1">
        <v>44696</v>
      </c>
      <c r="C23696">
        <v>789101</v>
      </c>
      <c r="D23696">
        <v>25891403</v>
      </c>
      <c r="E23696">
        <v>417</v>
      </c>
      <c r="F23696" s="1">
        <v>44699</v>
      </c>
      <c r="G23696" s="1">
        <v>44698</v>
      </c>
      <c r="H23696">
        <v>375</v>
      </c>
      <c r="I23696">
        <v>0</v>
      </c>
      <c r="J23696">
        <v>1</v>
      </c>
      <c r="K23696">
        <v>0</v>
      </c>
    </row>
    <row r="23697" spans="1:11" x14ac:dyDescent="0.3">
      <c r="A23697" t="s">
        <v>13234</v>
      </c>
      <c r="B23697" s="1">
        <v>44696</v>
      </c>
      <c r="C23697">
        <v>789720</v>
      </c>
      <c r="D23697">
        <v>25891403</v>
      </c>
      <c r="E23697">
        <v>221</v>
      </c>
      <c r="F23697" s="1">
        <v>44697</v>
      </c>
      <c r="G23697" s="1">
        <v>44697</v>
      </c>
      <c r="H23697">
        <v>221</v>
      </c>
      <c r="I23697">
        <v>1</v>
      </c>
      <c r="J23697">
        <v>1</v>
      </c>
      <c r="K23697">
        <v>1</v>
      </c>
    </row>
    <row r="23698" spans="1:11" x14ac:dyDescent="0.3">
      <c r="A23698" t="s">
        <v>13290</v>
      </c>
      <c r="B23698" s="1">
        <v>44696</v>
      </c>
      <c r="C23698">
        <v>789720</v>
      </c>
      <c r="D23698">
        <v>25891403</v>
      </c>
      <c r="E23698">
        <v>495</v>
      </c>
      <c r="F23698" s="1">
        <v>44698</v>
      </c>
      <c r="G23698" s="1">
        <v>44698</v>
      </c>
      <c r="H23698">
        <v>495</v>
      </c>
      <c r="I23698">
        <v>1</v>
      </c>
      <c r="J23698">
        <v>1</v>
      </c>
      <c r="K23698">
        <v>1</v>
      </c>
    </row>
    <row r="23699" spans="1:11" x14ac:dyDescent="0.3">
      <c r="A23699" t="s">
        <v>13291</v>
      </c>
      <c r="B23699" s="1">
        <v>44696</v>
      </c>
      <c r="C23699">
        <v>789303</v>
      </c>
      <c r="D23699">
        <v>25891403</v>
      </c>
      <c r="E23699">
        <v>440</v>
      </c>
      <c r="F23699" s="1">
        <v>44699</v>
      </c>
      <c r="G23699" s="1">
        <v>44699</v>
      </c>
      <c r="H23699">
        <v>440</v>
      </c>
      <c r="I23699">
        <v>1</v>
      </c>
      <c r="J23699">
        <v>1</v>
      </c>
      <c r="K23699">
        <v>1</v>
      </c>
    </row>
    <row r="23700" spans="1:11" x14ac:dyDescent="0.3">
      <c r="A23700" t="s">
        <v>13292</v>
      </c>
      <c r="B23700" s="1">
        <v>44696</v>
      </c>
      <c r="C23700">
        <v>789521</v>
      </c>
      <c r="D23700">
        <v>25891403</v>
      </c>
      <c r="E23700">
        <v>414</v>
      </c>
      <c r="F23700" s="1">
        <v>44697</v>
      </c>
      <c r="G23700" s="1">
        <v>44696</v>
      </c>
      <c r="H23700">
        <v>373</v>
      </c>
      <c r="I23700">
        <v>0</v>
      </c>
      <c r="J23700">
        <v>1</v>
      </c>
      <c r="K23700">
        <v>0</v>
      </c>
    </row>
    <row r="23701" spans="1:11" x14ac:dyDescent="0.3">
      <c r="A23701" t="s">
        <v>13293</v>
      </c>
      <c r="B23701" s="1">
        <v>44696</v>
      </c>
      <c r="C23701">
        <v>789121</v>
      </c>
      <c r="D23701">
        <v>25891403</v>
      </c>
      <c r="E23701">
        <v>231</v>
      </c>
      <c r="F23701" s="1">
        <v>44698</v>
      </c>
      <c r="G23701" s="1">
        <v>44701</v>
      </c>
      <c r="H23701">
        <v>231</v>
      </c>
      <c r="I23701">
        <v>1</v>
      </c>
      <c r="J23701">
        <v>0</v>
      </c>
      <c r="K23701">
        <v>0</v>
      </c>
    </row>
    <row r="23702" spans="1:11" x14ac:dyDescent="0.3">
      <c r="A23702" t="s">
        <v>13294</v>
      </c>
      <c r="B23702" s="1">
        <v>44696</v>
      </c>
      <c r="C23702">
        <v>789522</v>
      </c>
      <c r="D23702">
        <v>25891403</v>
      </c>
      <c r="E23702">
        <v>231</v>
      </c>
      <c r="F23702" s="1">
        <v>44697</v>
      </c>
      <c r="G23702" s="1">
        <v>44698</v>
      </c>
      <c r="H23702">
        <v>231</v>
      </c>
      <c r="I23702">
        <v>1</v>
      </c>
      <c r="J23702">
        <v>0</v>
      </c>
      <c r="K23702">
        <v>0</v>
      </c>
    </row>
    <row r="23703" spans="1:11" x14ac:dyDescent="0.3">
      <c r="A23703" t="s">
        <v>13295</v>
      </c>
      <c r="B23703" s="1">
        <v>44696</v>
      </c>
      <c r="C23703">
        <v>789220</v>
      </c>
      <c r="D23703">
        <v>25891403</v>
      </c>
      <c r="E23703">
        <v>488</v>
      </c>
      <c r="F23703" s="1">
        <v>44698</v>
      </c>
      <c r="G23703" s="1">
        <v>44698</v>
      </c>
      <c r="H23703">
        <v>464</v>
      </c>
      <c r="I23703">
        <v>0</v>
      </c>
      <c r="J23703">
        <v>1</v>
      </c>
      <c r="K23703">
        <v>0</v>
      </c>
    </row>
    <row r="23704" spans="1:11" x14ac:dyDescent="0.3">
      <c r="A23704" t="s">
        <v>13296</v>
      </c>
      <c r="B23704" s="1">
        <v>44696</v>
      </c>
      <c r="C23704">
        <v>789220</v>
      </c>
      <c r="D23704">
        <v>25891403</v>
      </c>
      <c r="E23704">
        <v>300</v>
      </c>
      <c r="F23704" s="1">
        <v>44699</v>
      </c>
      <c r="G23704" s="1">
        <v>44702</v>
      </c>
      <c r="H23704">
        <v>270</v>
      </c>
      <c r="I23704">
        <v>0</v>
      </c>
      <c r="J23704">
        <v>0</v>
      </c>
      <c r="K23704">
        <v>0</v>
      </c>
    </row>
    <row r="23705" spans="1:11" x14ac:dyDescent="0.3">
      <c r="A23705" t="s">
        <v>13297</v>
      </c>
      <c r="B23705" s="1">
        <v>44696</v>
      </c>
      <c r="C23705">
        <v>789622</v>
      </c>
      <c r="D23705">
        <v>25891403</v>
      </c>
      <c r="E23705">
        <v>223</v>
      </c>
      <c r="F23705" s="1">
        <v>44697</v>
      </c>
      <c r="G23705" s="1">
        <v>44697</v>
      </c>
      <c r="H23705">
        <v>223</v>
      </c>
      <c r="I23705">
        <v>1</v>
      </c>
      <c r="J23705">
        <v>1</v>
      </c>
      <c r="K23705">
        <v>1</v>
      </c>
    </row>
    <row r="23706" spans="1:11" x14ac:dyDescent="0.3">
      <c r="A23706" t="s">
        <v>13298</v>
      </c>
      <c r="B23706" s="1">
        <v>44696</v>
      </c>
      <c r="C23706">
        <v>789622</v>
      </c>
      <c r="D23706">
        <v>25891403</v>
      </c>
      <c r="E23706">
        <v>252</v>
      </c>
      <c r="F23706" s="1">
        <v>44699</v>
      </c>
      <c r="G23706" s="1">
        <v>44701</v>
      </c>
      <c r="H23706">
        <v>227</v>
      </c>
      <c r="I23706">
        <v>0</v>
      </c>
      <c r="J23706">
        <v>0</v>
      </c>
      <c r="K23706">
        <v>0</v>
      </c>
    </row>
    <row r="23707" spans="1:11" x14ac:dyDescent="0.3">
      <c r="A23707" t="s">
        <v>13299</v>
      </c>
      <c r="B23707" s="1">
        <v>44696</v>
      </c>
      <c r="C23707">
        <v>789622</v>
      </c>
      <c r="D23707">
        <v>25891503</v>
      </c>
      <c r="E23707">
        <v>237</v>
      </c>
      <c r="F23707" s="1">
        <v>44698</v>
      </c>
      <c r="G23707" s="1">
        <v>44698</v>
      </c>
      <c r="H23707">
        <v>237</v>
      </c>
      <c r="I23707">
        <v>1</v>
      </c>
      <c r="J23707">
        <v>1</v>
      </c>
      <c r="K23707">
        <v>1</v>
      </c>
    </row>
    <row r="23708" spans="1:11" x14ac:dyDescent="0.3">
      <c r="A23708" t="s">
        <v>13234</v>
      </c>
      <c r="B23708" s="1">
        <v>44696</v>
      </c>
      <c r="C23708">
        <v>789720</v>
      </c>
      <c r="D23708">
        <v>25891503</v>
      </c>
      <c r="E23708">
        <v>170</v>
      </c>
      <c r="F23708" s="1">
        <v>44697</v>
      </c>
      <c r="G23708" s="1">
        <v>44697</v>
      </c>
      <c r="H23708">
        <v>153</v>
      </c>
      <c r="I23708">
        <v>0</v>
      </c>
      <c r="J23708">
        <v>1</v>
      </c>
      <c r="K23708">
        <v>0</v>
      </c>
    </row>
    <row r="23709" spans="1:11" x14ac:dyDescent="0.3">
      <c r="A23709" t="s">
        <v>13300</v>
      </c>
      <c r="B23709" s="1">
        <v>44696</v>
      </c>
      <c r="C23709">
        <v>789720</v>
      </c>
      <c r="D23709">
        <v>25891503</v>
      </c>
      <c r="E23709">
        <v>168</v>
      </c>
      <c r="F23709" s="1">
        <v>44698</v>
      </c>
      <c r="G23709" s="1">
        <v>44697</v>
      </c>
      <c r="H23709">
        <v>168</v>
      </c>
      <c r="I23709">
        <v>1</v>
      </c>
      <c r="J23709">
        <v>1</v>
      </c>
      <c r="K23709">
        <v>1</v>
      </c>
    </row>
    <row r="23710" spans="1:11" x14ac:dyDescent="0.3">
      <c r="A23710" t="s">
        <v>13301</v>
      </c>
      <c r="B23710" s="1">
        <v>44696</v>
      </c>
      <c r="C23710">
        <v>789403</v>
      </c>
      <c r="D23710">
        <v>25891503</v>
      </c>
      <c r="E23710">
        <v>242</v>
      </c>
      <c r="F23710" s="1">
        <v>44699</v>
      </c>
      <c r="G23710" s="1">
        <v>44699</v>
      </c>
      <c r="H23710">
        <v>194</v>
      </c>
      <c r="I23710">
        <v>0</v>
      </c>
      <c r="J23710">
        <v>1</v>
      </c>
      <c r="K23710">
        <v>0</v>
      </c>
    </row>
    <row r="23711" spans="1:11" x14ac:dyDescent="0.3">
      <c r="A23711" t="s">
        <v>13275</v>
      </c>
      <c r="B23711" s="1">
        <v>44696</v>
      </c>
      <c r="C23711">
        <v>789503</v>
      </c>
      <c r="D23711">
        <v>25891503</v>
      </c>
      <c r="E23711">
        <v>245</v>
      </c>
      <c r="F23711" s="1">
        <v>44698</v>
      </c>
      <c r="G23711" s="1">
        <v>44698</v>
      </c>
      <c r="H23711">
        <v>245</v>
      </c>
      <c r="I23711">
        <v>1</v>
      </c>
      <c r="J23711">
        <v>1</v>
      </c>
      <c r="K23711">
        <v>1</v>
      </c>
    </row>
    <row r="23712" spans="1:11" x14ac:dyDescent="0.3">
      <c r="A23712" t="s">
        <v>13302</v>
      </c>
      <c r="B23712" s="1">
        <v>44696</v>
      </c>
      <c r="C23712">
        <v>789321</v>
      </c>
      <c r="D23712">
        <v>25891503</v>
      </c>
      <c r="E23712">
        <v>136</v>
      </c>
      <c r="F23712" s="1">
        <v>44697</v>
      </c>
      <c r="G23712" s="1">
        <v>44697</v>
      </c>
      <c r="H23712">
        <v>109</v>
      </c>
      <c r="I23712">
        <v>0</v>
      </c>
      <c r="J23712">
        <v>1</v>
      </c>
      <c r="K23712">
        <v>0</v>
      </c>
    </row>
    <row r="23713" spans="1:11" x14ac:dyDescent="0.3">
      <c r="A23713" t="s">
        <v>13213</v>
      </c>
      <c r="B23713" s="1">
        <v>44696</v>
      </c>
      <c r="C23713">
        <v>789221</v>
      </c>
      <c r="D23713">
        <v>25891503</v>
      </c>
      <c r="E23713">
        <v>163</v>
      </c>
      <c r="F23713" s="1">
        <v>44697</v>
      </c>
      <c r="G23713" s="1">
        <v>44697</v>
      </c>
      <c r="H23713">
        <v>163</v>
      </c>
      <c r="I23713">
        <v>1</v>
      </c>
      <c r="J23713">
        <v>1</v>
      </c>
      <c r="K23713">
        <v>1</v>
      </c>
    </row>
    <row r="23714" spans="1:11" x14ac:dyDescent="0.3">
      <c r="A23714" t="s">
        <v>13233</v>
      </c>
      <c r="B23714" s="1">
        <v>44696</v>
      </c>
      <c r="C23714">
        <v>789103</v>
      </c>
      <c r="D23714">
        <v>25891503</v>
      </c>
      <c r="E23714">
        <v>213</v>
      </c>
      <c r="F23714" s="1">
        <v>44699</v>
      </c>
      <c r="G23714" s="1">
        <v>44699</v>
      </c>
      <c r="H23714">
        <v>192</v>
      </c>
      <c r="I23714">
        <v>0</v>
      </c>
      <c r="J23714">
        <v>1</v>
      </c>
      <c r="K23714">
        <v>0</v>
      </c>
    </row>
    <row r="23715" spans="1:11" x14ac:dyDescent="0.3">
      <c r="A23715" t="s">
        <v>13303</v>
      </c>
      <c r="B23715" s="1">
        <v>44696</v>
      </c>
      <c r="C23715">
        <v>789902</v>
      </c>
      <c r="D23715">
        <v>25891503</v>
      </c>
      <c r="E23715">
        <v>106</v>
      </c>
      <c r="F23715" s="1">
        <v>44697</v>
      </c>
      <c r="G23715" s="1">
        <v>44698</v>
      </c>
      <c r="H23715">
        <v>106</v>
      </c>
      <c r="I23715">
        <v>1</v>
      </c>
      <c r="J23715">
        <v>0</v>
      </c>
      <c r="K23715">
        <v>0</v>
      </c>
    </row>
    <row r="23716" spans="1:11" x14ac:dyDescent="0.3">
      <c r="A23716" t="s">
        <v>13304</v>
      </c>
      <c r="B23716" s="1">
        <v>44696</v>
      </c>
      <c r="C23716">
        <v>789421</v>
      </c>
      <c r="D23716">
        <v>25891503</v>
      </c>
      <c r="E23716">
        <v>116</v>
      </c>
      <c r="F23716" s="1">
        <v>44699</v>
      </c>
      <c r="G23716" s="1">
        <v>44700</v>
      </c>
      <c r="H23716">
        <v>110</v>
      </c>
      <c r="I23716">
        <v>0</v>
      </c>
      <c r="J23716">
        <v>0</v>
      </c>
      <c r="K23716">
        <v>0</v>
      </c>
    </row>
    <row r="23717" spans="1:11" x14ac:dyDescent="0.3">
      <c r="A23717" t="s">
        <v>13249</v>
      </c>
      <c r="B23717" s="1">
        <v>44696</v>
      </c>
      <c r="C23717">
        <v>789201</v>
      </c>
      <c r="D23717">
        <v>25891503</v>
      </c>
      <c r="E23717">
        <v>100</v>
      </c>
      <c r="F23717" s="1">
        <v>44699</v>
      </c>
      <c r="G23717" s="1">
        <v>44699</v>
      </c>
      <c r="H23717">
        <v>100</v>
      </c>
      <c r="I23717">
        <v>1</v>
      </c>
      <c r="J23717">
        <v>1</v>
      </c>
      <c r="K23717">
        <v>1</v>
      </c>
    </row>
    <row r="23718" spans="1:11" x14ac:dyDescent="0.3">
      <c r="A23718" t="s">
        <v>13305</v>
      </c>
      <c r="B23718" s="1">
        <v>44696</v>
      </c>
      <c r="C23718">
        <v>789102</v>
      </c>
      <c r="D23718">
        <v>25891503</v>
      </c>
      <c r="E23718">
        <v>231</v>
      </c>
      <c r="F23718" s="1">
        <v>44699</v>
      </c>
      <c r="G23718" s="1">
        <v>44699</v>
      </c>
      <c r="H23718">
        <v>185</v>
      </c>
      <c r="I23718">
        <v>0</v>
      </c>
      <c r="J23718">
        <v>1</v>
      </c>
      <c r="K23718">
        <v>0</v>
      </c>
    </row>
    <row r="23719" spans="1:11" x14ac:dyDescent="0.3">
      <c r="A23719" t="s">
        <v>13306</v>
      </c>
      <c r="B23719" s="1">
        <v>44696</v>
      </c>
      <c r="C23719">
        <v>789520</v>
      </c>
      <c r="D23719">
        <v>25891503</v>
      </c>
      <c r="E23719">
        <v>198</v>
      </c>
      <c r="F23719" s="1">
        <v>44697</v>
      </c>
      <c r="G23719" s="1">
        <v>44696</v>
      </c>
      <c r="H23719">
        <v>188</v>
      </c>
      <c r="I23719">
        <v>0</v>
      </c>
      <c r="J23719">
        <v>1</v>
      </c>
      <c r="K23719">
        <v>0</v>
      </c>
    </row>
    <row r="23720" spans="1:11" x14ac:dyDescent="0.3">
      <c r="A23720" t="s">
        <v>13307</v>
      </c>
      <c r="B23720" s="1">
        <v>44696</v>
      </c>
      <c r="C23720">
        <v>789202</v>
      </c>
      <c r="D23720">
        <v>25891503</v>
      </c>
      <c r="E23720">
        <v>158</v>
      </c>
      <c r="F23720" s="1">
        <v>44698</v>
      </c>
      <c r="G23720" s="1">
        <v>44698</v>
      </c>
      <c r="H23720">
        <v>158</v>
      </c>
      <c r="I23720">
        <v>1</v>
      </c>
      <c r="J23720">
        <v>1</v>
      </c>
      <c r="K23720">
        <v>1</v>
      </c>
    </row>
    <row r="23721" spans="1:11" x14ac:dyDescent="0.3">
      <c r="A23721" t="s">
        <v>13308</v>
      </c>
      <c r="B23721" s="1">
        <v>44696</v>
      </c>
      <c r="C23721">
        <v>789101</v>
      </c>
      <c r="D23721">
        <v>25891503</v>
      </c>
      <c r="E23721">
        <v>240</v>
      </c>
      <c r="F23721" s="1">
        <v>44699</v>
      </c>
      <c r="G23721" s="1">
        <v>44699</v>
      </c>
      <c r="H23721">
        <v>192</v>
      </c>
      <c r="I23721">
        <v>0</v>
      </c>
      <c r="J23721">
        <v>1</v>
      </c>
      <c r="K23721">
        <v>0</v>
      </c>
    </row>
    <row r="23722" spans="1:11" x14ac:dyDescent="0.3">
      <c r="A23722" t="s">
        <v>13309</v>
      </c>
      <c r="B23722" s="1">
        <v>44696</v>
      </c>
      <c r="C23722">
        <v>789522</v>
      </c>
      <c r="D23722">
        <v>25891503</v>
      </c>
      <c r="E23722">
        <v>107</v>
      </c>
      <c r="F23722" s="1">
        <v>44697</v>
      </c>
      <c r="G23722" s="1">
        <v>44700</v>
      </c>
      <c r="H23722">
        <v>102</v>
      </c>
      <c r="I23722">
        <v>0</v>
      </c>
      <c r="J23722">
        <v>0</v>
      </c>
      <c r="K23722">
        <v>0</v>
      </c>
    </row>
    <row r="23723" spans="1:11" x14ac:dyDescent="0.3">
      <c r="A23723" t="s">
        <v>13310</v>
      </c>
      <c r="B23723" s="1">
        <v>44696</v>
      </c>
      <c r="C23723">
        <v>789522</v>
      </c>
      <c r="D23723">
        <v>25891503</v>
      </c>
      <c r="E23723">
        <v>205</v>
      </c>
      <c r="F23723" s="1">
        <v>44699</v>
      </c>
      <c r="G23723" s="1">
        <v>44699</v>
      </c>
      <c r="H23723">
        <v>205</v>
      </c>
      <c r="I23723">
        <v>1</v>
      </c>
      <c r="J23723">
        <v>1</v>
      </c>
      <c r="K23723">
        <v>1</v>
      </c>
    </row>
    <row r="23724" spans="1:11" x14ac:dyDescent="0.3">
      <c r="A23724" t="s">
        <v>13311</v>
      </c>
      <c r="B23724" s="1">
        <v>44696</v>
      </c>
      <c r="C23724">
        <v>789621</v>
      </c>
      <c r="D23724">
        <v>25891503</v>
      </c>
      <c r="E23724">
        <v>130</v>
      </c>
      <c r="F23724" s="1">
        <v>44699</v>
      </c>
      <c r="G23724" s="1">
        <v>44700</v>
      </c>
      <c r="H23724">
        <v>130</v>
      </c>
      <c r="I23724">
        <v>1</v>
      </c>
      <c r="J23724">
        <v>0</v>
      </c>
      <c r="K23724">
        <v>0</v>
      </c>
    </row>
    <row r="23725" spans="1:11" x14ac:dyDescent="0.3">
      <c r="A23725" t="s">
        <v>13312</v>
      </c>
      <c r="B23725" s="1">
        <v>44696</v>
      </c>
      <c r="C23725">
        <v>789422</v>
      </c>
      <c r="D23725">
        <v>25891503</v>
      </c>
      <c r="E23725">
        <v>220</v>
      </c>
      <c r="F23725" s="1">
        <v>44699</v>
      </c>
      <c r="G23725" s="1">
        <v>44699</v>
      </c>
      <c r="H23725">
        <v>220</v>
      </c>
      <c r="I23725">
        <v>1</v>
      </c>
      <c r="J23725">
        <v>1</v>
      </c>
      <c r="K23725">
        <v>1</v>
      </c>
    </row>
    <row r="23726" spans="1:11" x14ac:dyDescent="0.3">
      <c r="A23726" t="s">
        <v>13313</v>
      </c>
      <c r="B23726" s="1">
        <v>44696</v>
      </c>
      <c r="C23726">
        <v>789421</v>
      </c>
      <c r="D23726">
        <v>25891103</v>
      </c>
      <c r="E23726">
        <v>474</v>
      </c>
      <c r="F23726" s="1">
        <v>44697</v>
      </c>
      <c r="G23726" s="1">
        <v>44696</v>
      </c>
      <c r="H23726">
        <v>450</v>
      </c>
      <c r="I23726">
        <v>0</v>
      </c>
      <c r="J23726">
        <v>1</v>
      </c>
      <c r="K23726">
        <v>0</v>
      </c>
    </row>
    <row r="23727" spans="1:11" x14ac:dyDescent="0.3">
      <c r="A23727" t="s">
        <v>13314</v>
      </c>
      <c r="B23727" s="1">
        <v>44696</v>
      </c>
      <c r="C23727">
        <v>789421</v>
      </c>
      <c r="D23727">
        <v>25891103</v>
      </c>
      <c r="E23727">
        <v>305</v>
      </c>
      <c r="F23727" s="1">
        <v>44698</v>
      </c>
      <c r="G23727" s="1">
        <v>44698</v>
      </c>
      <c r="H23727">
        <v>305</v>
      </c>
      <c r="I23727">
        <v>1</v>
      </c>
      <c r="J23727">
        <v>1</v>
      </c>
      <c r="K23727">
        <v>1</v>
      </c>
    </row>
    <row r="23728" spans="1:11" x14ac:dyDescent="0.3">
      <c r="A23728" t="s">
        <v>13264</v>
      </c>
      <c r="B23728" s="1">
        <v>44696</v>
      </c>
      <c r="C23728">
        <v>789603</v>
      </c>
      <c r="D23728">
        <v>25891103</v>
      </c>
      <c r="E23728">
        <v>359</v>
      </c>
      <c r="F23728" s="1">
        <v>44699</v>
      </c>
      <c r="G23728" s="1">
        <v>44699</v>
      </c>
      <c r="H23728">
        <v>359</v>
      </c>
      <c r="I23728">
        <v>1</v>
      </c>
      <c r="J23728">
        <v>1</v>
      </c>
      <c r="K23728">
        <v>1</v>
      </c>
    </row>
    <row r="23729" spans="1:11" x14ac:dyDescent="0.3">
      <c r="A23729" t="s">
        <v>13267</v>
      </c>
      <c r="B23729" s="1">
        <v>44696</v>
      </c>
      <c r="C23729">
        <v>789201</v>
      </c>
      <c r="D23729">
        <v>25891103</v>
      </c>
      <c r="E23729">
        <v>306</v>
      </c>
      <c r="F23729" s="1">
        <v>44698</v>
      </c>
      <c r="G23729" s="1">
        <v>44698</v>
      </c>
      <c r="H23729">
        <v>306</v>
      </c>
      <c r="I23729">
        <v>1</v>
      </c>
      <c r="J23729">
        <v>1</v>
      </c>
      <c r="K23729">
        <v>1</v>
      </c>
    </row>
    <row r="23730" spans="1:11" x14ac:dyDescent="0.3">
      <c r="A23730" t="s">
        <v>13315</v>
      </c>
      <c r="B23730" s="1">
        <v>44696</v>
      </c>
      <c r="C23730">
        <v>789520</v>
      </c>
      <c r="D23730">
        <v>25891103</v>
      </c>
      <c r="E23730">
        <v>383</v>
      </c>
      <c r="F23730" s="1">
        <v>44697</v>
      </c>
      <c r="G23730" s="1">
        <v>44699</v>
      </c>
      <c r="H23730">
        <v>345</v>
      </c>
      <c r="I23730">
        <v>0</v>
      </c>
      <c r="J23730">
        <v>0</v>
      </c>
      <c r="K23730">
        <v>0</v>
      </c>
    </row>
    <row r="23731" spans="1:11" x14ac:dyDescent="0.3">
      <c r="A23731" t="s">
        <v>13316</v>
      </c>
      <c r="B23731" s="1">
        <v>44696</v>
      </c>
      <c r="C23731">
        <v>789520</v>
      </c>
      <c r="D23731">
        <v>25891103</v>
      </c>
      <c r="E23731">
        <v>323</v>
      </c>
      <c r="F23731" s="1">
        <v>44699</v>
      </c>
      <c r="G23731" s="1">
        <v>44699</v>
      </c>
      <c r="H23731">
        <v>323</v>
      </c>
      <c r="I23731">
        <v>1</v>
      </c>
      <c r="J23731">
        <v>1</v>
      </c>
      <c r="K23731">
        <v>1</v>
      </c>
    </row>
    <row r="23732" spans="1:11" x14ac:dyDescent="0.3">
      <c r="A23732" t="s">
        <v>13317</v>
      </c>
      <c r="B23732" s="1">
        <v>44696</v>
      </c>
      <c r="C23732">
        <v>789521</v>
      </c>
      <c r="D23732">
        <v>25891103</v>
      </c>
      <c r="E23732">
        <v>422</v>
      </c>
      <c r="F23732" s="1">
        <v>44697</v>
      </c>
      <c r="G23732" s="1">
        <v>44698</v>
      </c>
      <c r="H23732">
        <v>422</v>
      </c>
      <c r="I23732">
        <v>1</v>
      </c>
      <c r="J23732">
        <v>0</v>
      </c>
      <c r="K23732">
        <v>0</v>
      </c>
    </row>
    <row r="23733" spans="1:11" x14ac:dyDescent="0.3">
      <c r="A23733" t="s">
        <v>13225</v>
      </c>
      <c r="B23733" s="1">
        <v>44696</v>
      </c>
      <c r="C23733">
        <v>789621</v>
      </c>
      <c r="D23733">
        <v>25891103</v>
      </c>
      <c r="E23733">
        <v>448</v>
      </c>
      <c r="F23733" s="1">
        <v>44697</v>
      </c>
      <c r="G23733" s="1">
        <v>44697</v>
      </c>
      <c r="H23733">
        <v>448</v>
      </c>
      <c r="I23733">
        <v>1</v>
      </c>
      <c r="J23733">
        <v>1</v>
      </c>
      <c r="K23733">
        <v>1</v>
      </c>
    </row>
    <row r="23734" spans="1:11" x14ac:dyDescent="0.3">
      <c r="A23734" t="s">
        <v>13318</v>
      </c>
      <c r="B23734" s="1">
        <v>44696</v>
      </c>
      <c r="C23734">
        <v>789621</v>
      </c>
      <c r="D23734">
        <v>25891103</v>
      </c>
      <c r="E23734">
        <v>440</v>
      </c>
      <c r="F23734" s="1">
        <v>44698</v>
      </c>
      <c r="G23734" s="1">
        <v>44698</v>
      </c>
      <c r="H23734">
        <v>440</v>
      </c>
      <c r="I23734">
        <v>1</v>
      </c>
      <c r="J23734">
        <v>1</v>
      </c>
      <c r="K23734">
        <v>1</v>
      </c>
    </row>
    <row r="23735" spans="1:11" x14ac:dyDescent="0.3">
      <c r="A23735" t="s">
        <v>13319</v>
      </c>
      <c r="B23735" s="1">
        <v>44696</v>
      </c>
      <c r="C23735">
        <v>789522</v>
      </c>
      <c r="D23735">
        <v>25891103</v>
      </c>
      <c r="E23735">
        <v>303</v>
      </c>
      <c r="F23735" s="1">
        <v>44698</v>
      </c>
      <c r="G23735" s="1">
        <v>44697</v>
      </c>
      <c r="H23735">
        <v>303</v>
      </c>
      <c r="I23735">
        <v>1</v>
      </c>
      <c r="J23735">
        <v>1</v>
      </c>
      <c r="K23735">
        <v>1</v>
      </c>
    </row>
    <row r="23736" spans="1:11" x14ac:dyDescent="0.3">
      <c r="A23736" t="s">
        <v>13320</v>
      </c>
      <c r="B23736" s="1">
        <v>44696</v>
      </c>
      <c r="C23736">
        <v>789503</v>
      </c>
      <c r="D23736">
        <v>25891103</v>
      </c>
      <c r="E23736">
        <v>368</v>
      </c>
      <c r="F23736" s="1">
        <v>44699</v>
      </c>
      <c r="G23736" s="1">
        <v>44699</v>
      </c>
      <c r="H23736">
        <v>331</v>
      </c>
      <c r="I23736">
        <v>0</v>
      </c>
      <c r="J23736">
        <v>1</v>
      </c>
      <c r="K23736">
        <v>0</v>
      </c>
    </row>
    <row r="23737" spans="1:11" x14ac:dyDescent="0.3">
      <c r="A23737" t="s">
        <v>13321</v>
      </c>
      <c r="B23737" s="1">
        <v>44696</v>
      </c>
      <c r="C23737">
        <v>789902</v>
      </c>
      <c r="D23737">
        <v>25891103</v>
      </c>
      <c r="E23737">
        <v>484</v>
      </c>
      <c r="F23737" s="1">
        <v>44697</v>
      </c>
      <c r="G23737" s="1">
        <v>44697</v>
      </c>
      <c r="H23737">
        <v>484</v>
      </c>
      <c r="I23737">
        <v>1</v>
      </c>
      <c r="J23737">
        <v>1</v>
      </c>
      <c r="K23737">
        <v>1</v>
      </c>
    </row>
    <row r="23738" spans="1:11" x14ac:dyDescent="0.3">
      <c r="A23738" t="s">
        <v>13322</v>
      </c>
      <c r="B23738" s="1">
        <v>44696</v>
      </c>
      <c r="C23738">
        <v>789103</v>
      </c>
      <c r="D23738">
        <v>25891103</v>
      </c>
      <c r="E23738">
        <v>409</v>
      </c>
      <c r="F23738" s="1">
        <v>44699</v>
      </c>
      <c r="G23738" s="1">
        <v>44698</v>
      </c>
      <c r="H23738">
        <v>409</v>
      </c>
      <c r="I23738">
        <v>1</v>
      </c>
      <c r="J23738">
        <v>1</v>
      </c>
      <c r="K23738">
        <v>1</v>
      </c>
    </row>
    <row r="23739" spans="1:11" x14ac:dyDescent="0.3">
      <c r="A23739" t="s">
        <v>13223</v>
      </c>
      <c r="B23739" s="1">
        <v>44696</v>
      </c>
      <c r="C23739">
        <v>789102</v>
      </c>
      <c r="D23739">
        <v>25891103</v>
      </c>
      <c r="E23739">
        <v>422</v>
      </c>
      <c r="F23739" s="1">
        <v>44697</v>
      </c>
      <c r="G23739" s="1">
        <v>44697</v>
      </c>
      <c r="H23739">
        <v>422</v>
      </c>
      <c r="I23739">
        <v>1</v>
      </c>
      <c r="J23739">
        <v>1</v>
      </c>
      <c r="K23739">
        <v>1</v>
      </c>
    </row>
    <row r="23740" spans="1:11" x14ac:dyDescent="0.3">
      <c r="A23740" t="s">
        <v>13323</v>
      </c>
      <c r="B23740" s="1">
        <v>44696</v>
      </c>
      <c r="C23740">
        <v>789422</v>
      </c>
      <c r="D23740">
        <v>25891103</v>
      </c>
      <c r="E23740">
        <v>443</v>
      </c>
      <c r="F23740" s="1">
        <v>44698</v>
      </c>
      <c r="G23740" s="1">
        <v>44698</v>
      </c>
      <c r="H23740">
        <v>443</v>
      </c>
      <c r="I23740">
        <v>1</v>
      </c>
      <c r="J23740">
        <v>1</v>
      </c>
      <c r="K23740">
        <v>1</v>
      </c>
    </row>
    <row r="23741" spans="1:11" x14ac:dyDescent="0.3">
      <c r="A23741" t="s">
        <v>13285</v>
      </c>
      <c r="B23741" s="1">
        <v>44696</v>
      </c>
      <c r="C23741">
        <v>789221</v>
      </c>
      <c r="D23741">
        <v>25891601</v>
      </c>
      <c r="E23741">
        <v>89</v>
      </c>
      <c r="F23741" s="1">
        <v>44697</v>
      </c>
      <c r="G23741" s="1">
        <v>44698</v>
      </c>
      <c r="H23741">
        <v>80</v>
      </c>
      <c r="I23741">
        <v>0</v>
      </c>
      <c r="J23741">
        <v>0</v>
      </c>
      <c r="K23741">
        <v>0</v>
      </c>
    </row>
    <row r="23742" spans="1:11" x14ac:dyDescent="0.3">
      <c r="A23742" t="s">
        <v>13324</v>
      </c>
      <c r="B23742" s="1">
        <v>44696</v>
      </c>
      <c r="C23742">
        <v>789703</v>
      </c>
      <c r="D23742">
        <v>25891601</v>
      </c>
      <c r="E23742">
        <v>132</v>
      </c>
      <c r="F23742" s="1">
        <v>44697</v>
      </c>
      <c r="G23742" s="1">
        <v>44699</v>
      </c>
      <c r="H23742">
        <v>132</v>
      </c>
      <c r="I23742">
        <v>1</v>
      </c>
      <c r="J23742">
        <v>0</v>
      </c>
      <c r="K23742">
        <v>0</v>
      </c>
    </row>
    <row r="23743" spans="1:11" x14ac:dyDescent="0.3">
      <c r="A23743" t="s">
        <v>13277</v>
      </c>
      <c r="B23743" s="1">
        <v>44696</v>
      </c>
      <c r="C23743">
        <v>789703</v>
      </c>
      <c r="D23743">
        <v>25891601</v>
      </c>
      <c r="E23743">
        <v>94</v>
      </c>
      <c r="F23743" s="1">
        <v>44699</v>
      </c>
      <c r="G23743" s="1">
        <v>44699</v>
      </c>
      <c r="H23743">
        <v>94</v>
      </c>
      <c r="I23743">
        <v>1</v>
      </c>
      <c r="J23743">
        <v>1</v>
      </c>
      <c r="K23743">
        <v>1</v>
      </c>
    </row>
    <row r="23744" spans="1:11" x14ac:dyDescent="0.3">
      <c r="A23744" t="s">
        <v>13325</v>
      </c>
      <c r="B23744" s="1">
        <v>44696</v>
      </c>
      <c r="C23744">
        <v>789520</v>
      </c>
      <c r="D23744">
        <v>25891601</v>
      </c>
      <c r="E23744">
        <v>113</v>
      </c>
      <c r="F23744" s="1">
        <v>44698</v>
      </c>
      <c r="G23744" s="1">
        <v>44699</v>
      </c>
      <c r="H23744">
        <v>107</v>
      </c>
      <c r="I23744">
        <v>0</v>
      </c>
      <c r="J23744">
        <v>0</v>
      </c>
      <c r="K23744">
        <v>0</v>
      </c>
    </row>
    <row r="23745" spans="1:11" x14ac:dyDescent="0.3">
      <c r="A23745" t="s">
        <v>13326</v>
      </c>
      <c r="B23745" s="1">
        <v>44696</v>
      </c>
      <c r="C23745">
        <v>789403</v>
      </c>
      <c r="D23745">
        <v>25891601</v>
      </c>
      <c r="E23745">
        <v>175</v>
      </c>
      <c r="F23745" s="1">
        <v>44697</v>
      </c>
      <c r="G23745" s="1">
        <v>44696</v>
      </c>
      <c r="H23745">
        <v>175</v>
      </c>
      <c r="I23745">
        <v>1</v>
      </c>
      <c r="J23745">
        <v>1</v>
      </c>
      <c r="K23745">
        <v>1</v>
      </c>
    </row>
    <row r="23746" spans="1:11" x14ac:dyDescent="0.3">
      <c r="A23746" t="s">
        <v>13301</v>
      </c>
      <c r="B23746" s="1">
        <v>44696</v>
      </c>
      <c r="C23746">
        <v>789403</v>
      </c>
      <c r="D23746">
        <v>25891601</v>
      </c>
      <c r="E23746">
        <v>156</v>
      </c>
      <c r="F23746" s="1">
        <v>44699</v>
      </c>
      <c r="G23746" s="1">
        <v>44699</v>
      </c>
      <c r="H23746">
        <v>156</v>
      </c>
      <c r="I23746">
        <v>1</v>
      </c>
      <c r="J23746">
        <v>1</v>
      </c>
      <c r="K23746">
        <v>1</v>
      </c>
    </row>
    <row r="23747" spans="1:11" x14ac:dyDescent="0.3">
      <c r="A23747" t="s">
        <v>13281</v>
      </c>
      <c r="B23747" s="1">
        <v>44696</v>
      </c>
      <c r="C23747">
        <v>789521</v>
      </c>
      <c r="D23747">
        <v>25891601</v>
      </c>
      <c r="E23747">
        <v>161</v>
      </c>
      <c r="F23747" s="1">
        <v>44697</v>
      </c>
      <c r="G23747" s="1">
        <v>44699</v>
      </c>
      <c r="H23747">
        <v>161</v>
      </c>
      <c r="I23747">
        <v>1</v>
      </c>
      <c r="J23747">
        <v>0</v>
      </c>
      <c r="K23747">
        <v>0</v>
      </c>
    </row>
    <row r="23748" spans="1:11" x14ac:dyDescent="0.3">
      <c r="A23748" t="s">
        <v>13327</v>
      </c>
      <c r="B23748" s="1">
        <v>44696</v>
      </c>
      <c r="C23748">
        <v>789402</v>
      </c>
      <c r="D23748">
        <v>25891601</v>
      </c>
      <c r="E23748">
        <v>192</v>
      </c>
      <c r="F23748" s="1">
        <v>44698</v>
      </c>
      <c r="G23748" s="1">
        <v>44698</v>
      </c>
      <c r="H23748">
        <v>154</v>
      </c>
      <c r="I23748">
        <v>0</v>
      </c>
      <c r="J23748">
        <v>1</v>
      </c>
      <c r="K23748">
        <v>0</v>
      </c>
    </row>
    <row r="23749" spans="1:11" x14ac:dyDescent="0.3">
      <c r="A23749" t="s">
        <v>13233</v>
      </c>
      <c r="B23749" s="1">
        <v>44696</v>
      </c>
      <c r="C23749">
        <v>789103</v>
      </c>
      <c r="D23749">
        <v>25891601</v>
      </c>
      <c r="E23749">
        <v>179</v>
      </c>
      <c r="F23749" s="1">
        <v>44699</v>
      </c>
      <c r="G23749" s="1">
        <v>44699</v>
      </c>
      <c r="H23749">
        <v>143</v>
      </c>
      <c r="I23749">
        <v>0</v>
      </c>
      <c r="J23749">
        <v>1</v>
      </c>
      <c r="K23749">
        <v>0</v>
      </c>
    </row>
    <row r="23750" spans="1:11" x14ac:dyDescent="0.3">
      <c r="A23750" t="s">
        <v>13262</v>
      </c>
      <c r="B23750" s="1">
        <v>44696</v>
      </c>
      <c r="C23750">
        <v>789201</v>
      </c>
      <c r="D23750">
        <v>25891601</v>
      </c>
      <c r="E23750">
        <v>54</v>
      </c>
      <c r="F23750" s="1">
        <v>44697</v>
      </c>
      <c r="G23750" s="1">
        <v>44697</v>
      </c>
      <c r="H23750">
        <v>54</v>
      </c>
      <c r="I23750">
        <v>1</v>
      </c>
      <c r="J23750">
        <v>1</v>
      </c>
      <c r="K23750">
        <v>1</v>
      </c>
    </row>
    <row r="23751" spans="1:11" x14ac:dyDescent="0.3">
      <c r="A23751" t="s">
        <v>13267</v>
      </c>
      <c r="B23751" s="1">
        <v>44696</v>
      </c>
      <c r="C23751">
        <v>789201</v>
      </c>
      <c r="D23751">
        <v>25891601</v>
      </c>
      <c r="E23751">
        <v>79</v>
      </c>
      <c r="F23751" s="1">
        <v>44698</v>
      </c>
      <c r="G23751" s="1">
        <v>44698</v>
      </c>
      <c r="H23751">
        <v>79</v>
      </c>
      <c r="I23751">
        <v>1</v>
      </c>
      <c r="J23751">
        <v>1</v>
      </c>
      <c r="K23751">
        <v>1</v>
      </c>
    </row>
    <row r="23752" spans="1:11" x14ac:dyDescent="0.3">
      <c r="A23752" t="s">
        <v>13299</v>
      </c>
      <c r="B23752" s="1">
        <v>44696</v>
      </c>
      <c r="C23752">
        <v>789622</v>
      </c>
      <c r="D23752">
        <v>25891601</v>
      </c>
      <c r="E23752">
        <v>164</v>
      </c>
      <c r="F23752" s="1">
        <v>44698</v>
      </c>
      <c r="G23752" s="1">
        <v>44698</v>
      </c>
      <c r="H23752">
        <v>164</v>
      </c>
      <c r="I23752">
        <v>1</v>
      </c>
      <c r="J23752">
        <v>1</v>
      </c>
      <c r="K23752">
        <v>1</v>
      </c>
    </row>
    <row r="23753" spans="1:11" x14ac:dyDescent="0.3">
      <c r="A23753" t="s">
        <v>13328</v>
      </c>
      <c r="B23753" s="1">
        <v>44696</v>
      </c>
      <c r="C23753">
        <v>789303</v>
      </c>
      <c r="D23753">
        <v>25891601</v>
      </c>
      <c r="E23753">
        <v>79</v>
      </c>
      <c r="F23753" s="1">
        <v>44697</v>
      </c>
      <c r="G23753" s="1">
        <v>44698</v>
      </c>
      <c r="H23753">
        <v>79</v>
      </c>
      <c r="I23753">
        <v>1</v>
      </c>
      <c r="J23753">
        <v>0</v>
      </c>
      <c r="K23753">
        <v>0</v>
      </c>
    </row>
    <row r="23754" spans="1:11" x14ac:dyDescent="0.3">
      <c r="A23754" t="s">
        <v>13291</v>
      </c>
      <c r="B23754" s="1">
        <v>44696</v>
      </c>
      <c r="C23754">
        <v>789303</v>
      </c>
      <c r="D23754">
        <v>25891601</v>
      </c>
      <c r="E23754">
        <v>190</v>
      </c>
      <c r="F23754" s="1">
        <v>44699</v>
      </c>
      <c r="G23754" s="1">
        <v>44699</v>
      </c>
      <c r="H23754">
        <v>180</v>
      </c>
      <c r="I23754">
        <v>0</v>
      </c>
      <c r="J23754">
        <v>1</v>
      </c>
      <c r="K23754">
        <v>0</v>
      </c>
    </row>
    <row r="23755" spans="1:11" x14ac:dyDescent="0.3">
      <c r="A23755" t="s">
        <v>13264</v>
      </c>
      <c r="B23755" s="1">
        <v>44696</v>
      </c>
      <c r="C23755">
        <v>789603</v>
      </c>
      <c r="D23755">
        <v>25891601</v>
      </c>
      <c r="E23755">
        <v>176</v>
      </c>
      <c r="F23755" s="1">
        <v>44699</v>
      </c>
      <c r="G23755" s="1">
        <v>44699</v>
      </c>
      <c r="H23755">
        <v>176</v>
      </c>
      <c r="I23755">
        <v>1</v>
      </c>
      <c r="J23755">
        <v>1</v>
      </c>
      <c r="K23755">
        <v>1</v>
      </c>
    </row>
    <row r="23756" spans="1:11" x14ac:dyDescent="0.3">
      <c r="A23756" t="s">
        <v>13261</v>
      </c>
      <c r="B23756" s="1">
        <v>44696</v>
      </c>
      <c r="C23756">
        <v>789301</v>
      </c>
      <c r="D23756">
        <v>25891601</v>
      </c>
      <c r="E23756">
        <v>100</v>
      </c>
      <c r="F23756" s="1">
        <v>44698</v>
      </c>
      <c r="G23756" s="1">
        <v>44698</v>
      </c>
      <c r="H23756">
        <v>100</v>
      </c>
      <c r="I23756">
        <v>1</v>
      </c>
      <c r="J23756">
        <v>1</v>
      </c>
      <c r="K23756">
        <v>1</v>
      </c>
    </row>
    <row r="23757" spans="1:11" x14ac:dyDescent="0.3">
      <c r="A23757" t="s">
        <v>13329</v>
      </c>
      <c r="B23757" s="1">
        <v>44696</v>
      </c>
      <c r="C23757">
        <v>789421</v>
      </c>
      <c r="D23757">
        <v>25891601</v>
      </c>
      <c r="E23757">
        <v>67</v>
      </c>
      <c r="F23757" s="1">
        <v>44697</v>
      </c>
      <c r="G23757" s="1">
        <v>44699</v>
      </c>
      <c r="H23757">
        <v>67</v>
      </c>
      <c r="I23757">
        <v>1</v>
      </c>
      <c r="J23757">
        <v>0</v>
      </c>
      <c r="K23757">
        <v>0</v>
      </c>
    </row>
    <row r="23758" spans="1:11" x14ac:dyDescent="0.3">
      <c r="A23758" t="s">
        <v>13330</v>
      </c>
      <c r="B23758" s="1">
        <v>44696</v>
      </c>
      <c r="C23758">
        <v>789401</v>
      </c>
      <c r="D23758">
        <v>25891601</v>
      </c>
      <c r="E23758">
        <v>71</v>
      </c>
      <c r="F23758" s="1">
        <v>44697</v>
      </c>
      <c r="G23758" s="1">
        <v>44697</v>
      </c>
      <c r="H23758">
        <v>71</v>
      </c>
      <c r="I23758">
        <v>1</v>
      </c>
      <c r="J23758">
        <v>1</v>
      </c>
      <c r="K23758">
        <v>1</v>
      </c>
    </row>
    <row r="23759" spans="1:11" x14ac:dyDescent="0.3">
      <c r="A23759" t="s">
        <v>13235</v>
      </c>
      <c r="B23759" s="1">
        <v>44696</v>
      </c>
      <c r="C23759">
        <v>789401</v>
      </c>
      <c r="D23759">
        <v>25891601</v>
      </c>
      <c r="E23759">
        <v>171</v>
      </c>
      <c r="F23759" s="1">
        <v>44698</v>
      </c>
      <c r="G23759" s="1">
        <v>44698</v>
      </c>
      <c r="H23759">
        <v>171</v>
      </c>
      <c r="I23759">
        <v>1</v>
      </c>
      <c r="J23759">
        <v>1</v>
      </c>
      <c r="K23759">
        <v>1</v>
      </c>
    </row>
    <row r="23760" spans="1:11" x14ac:dyDescent="0.3">
      <c r="A23760" t="s">
        <v>13331</v>
      </c>
      <c r="B23760" s="1">
        <v>44696</v>
      </c>
      <c r="C23760">
        <v>789401</v>
      </c>
      <c r="D23760">
        <v>25891402</v>
      </c>
      <c r="E23760">
        <v>459</v>
      </c>
      <c r="F23760" s="1">
        <v>44697</v>
      </c>
      <c r="G23760" s="1">
        <v>44698</v>
      </c>
      <c r="H23760">
        <v>459</v>
      </c>
      <c r="I23760">
        <v>1</v>
      </c>
      <c r="J23760">
        <v>0</v>
      </c>
      <c r="K23760">
        <v>0</v>
      </c>
    </row>
    <row r="23761" spans="1:11" x14ac:dyDescent="0.3">
      <c r="A23761" t="s">
        <v>13235</v>
      </c>
      <c r="B23761" s="1">
        <v>44696</v>
      </c>
      <c r="C23761">
        <v>789401</v>
      </c>
      <c r="D23761">
        <v>25891402</v>
      </c>
      <c r="E23761">
        <v>209</v>
      </c>
      <c r="F23761" s="1">
        <v>44698</v>
      </c>
      <c r="G23761" s="1">
        <v>44698</v>
      </c>
      <c r="H23761">
        <v>209</v>
      </c>
      <c r="I23761">
        <v>1</v>
      </c>
      <c r="J23761">
        <v>1</v>
      </c>
      <c r="K23761">
        <v>1</v>
      </c>
    </row>
    <row r="23762" spans="1:11" x14ac:dyDescent="0.3">
      <c r="A23762" t="s">
        <v>13219</v>
      </c>
      <c r="B23762" s="1">
        <v>44696</v>
      </c>
      <c r="C23762">
        <v>789303</v>
      </c>
      <c r="D23762">
        <v>25891402</v>
      </c>
      <c r="E23762">
        <v>270</v>
      </c>
      <c r="F23762" s="1">
        <v>44698</v>
      </c>
      <c r="G23762" s="1">
        <v>44698</v>
      </c>
      <c r="H23762">
        <v>216</v>
      </c>
      <c r="I23762">
        <v>0</v>
      </c>
      <c r="J23762">
        <v>1</v>
      </c>
      <c r="K23762">
        <v>0</v>
      </c>
    </row>
    <row r="23763" spans="1:11" x14ac:dyDescent="0.3">
      <c r="A23763" t="s">
        <v>13220</v>
      </c>
      <c r="B23763" s="1">
        <v>44696</v>
      </c>
      <c r="C23763">
        <v>789303</v>
      </c>
      <c r="D23763">
        <v>25891402</v>
      </c>
      <c r="E23763">
        <v>288</v>
      </c>
      <c r="F23763" s="1">
        <v>44699</v>
      </c>
      <c r="G23763" s="1">
        <v>44700</v>
      </c>
      <c r="H23763">
        <v>274</v>
      </c>
      <c r="I23763">
        <v>0</v>
      </c>
      <c r="J23763">
        <v>0</v>
      </c>
      <c r="K23763">
        <v>0</v>
      </c>
    </row>
    <row r="23764" spans="1:11" x14ac:dyDescent="0.3">
      <c r="A23764" t="s">
        <v>13332</v>
      </c>
      <c r="B23764" s="1">
        <v>44696</v>
      </c>
      <c r="C23764">
        <v>789720</v>
      </c>
      <c r="D23764">
        <v>25891402</v>
      </c>
      <c r="E23764">
        <v>439</v>
      </c>
      <c r="F23764" s="1">
        <v>44699</v>
      </c>
      <c r="G23764" s="1">
        <v>44699</v>
      </c>
      <c r="H23764">
        <v>395</v>
      </c>
      <c r="I23764">
        <v>0</v>
      </c>
      <c r="J23764">
        <v>1</v>
      </c>
      <c r="K23764">
        <v>0</v>
      </c>
    </row>
    <row r="23765" spans="1:11" x14ac:dyDescent="0.3">
      <c r="A23765" t="s">
        <v>13333</v>
      </c>
      <c r="B23765" s="1">
        <v>44696</v>
      </c>
      <c r="C23765">
        <v>789703</v>
      </c>
      <c r="D23765">
        <v>25891402</v>
      </c>
      <c r="E23765">
        <v>291</v>
      </c>
      <c r="F23765" s="1">
        <v>44697</v>
      </c>
      <c r="G23765" s="1">
        <v>44697</v>
      </c>
      <c r="H23765">
        <v>262</v>
      </c>
      <c r="I23765">
        <v>0</v>
      </c>
      <c r="J23765">
        <v>1</v>
      </c>
      <c r="K23765">
        <v>0</v>
      </c>
    </row>
    <row r="23766" spans="1:11" x14ac:dyDescent="0.3">
      <c r="A23766" t="s">
        <v>13334</v>
      </c>
      <c r="B23766" s="1">
        <v>44696</v>
      </c>
      <c r="C23766">
        <v>789703</v>
      </c>
      <c r="D23766">
        <v>25891402</v>
      </c>
      <c r="E23766">
        <v>227</v>
      </c>
      <c r="F23766" s="1">
        <v>44698</v>
      </c>
      <c r="G23766" s="1">
        <v>44698</v>
      </c>
      <c r="H23766">
        <v>227</v>
      </c>
      <c r="I23766">
        <v>1</v>
      </c>
      <c r="J23766">
        <v>1</v>
      </c>
      <c r="K23766">
        <v>1</v>
      </c>
    </row>
    <row r="23767" spans="1:11" x14ac:dyDescent="0.3">
      <c r="A23767" t="s">
        <v>13335</v>
      </c>
      <c r="B23767" s="1">
        <v>44696</v>
      </c>
      <c r="C23767">
        <v>789301</v>
      </c>
      <c r="D23767">
        <v>25891402</v>
      </c>
      <c r="E23767">
        <v>381</v>
      </c>
      <c r="F23767" s="1">
        <v>44699</v>
      </c>
      <c r="G23767" s="1">
        <v>44700</v>
      </c>
      <c r="H23767">
        <v>381</v>
      </c>
      <c r="I23767">
        <v>1</v>
      </c>
      <c r="J23767">
        <v>0</v>
      </c>
      <c r="K23767">
        <v>0</v>
      </c>
    </row>
    <row r="23768" spans="1:11" x14ac:dyDescent="0.3">
      <c r="A23768" t="s">
        <v>13286</v>
      </c>
      <c r="B23768" s="1">
        <v>44696</v>
      </c>
      <c r="C23768">
        <v>789721</v>
      </c>
      <c r="D23768">
        <v>25891402</v>
      </c>
      <c r="E23768">
        <v>299</v>
      </c>
      <c r="F23768" s="1">
        <v>44697</v>
      </c>
      <c r="G23768" s="1">
        <v>44697</v>
      </c>
      <c r="H23768">
        <v>284</v>
      </c>
      <c r="I23768">
        <v>0</v>
      </c>
      <c r="J23768">
        <v>1</v>
      </c>
      <c r="K23768">
        <v>0</v>
      </c>
    </row>
    <row r="23769" spans="1:11" x14ac:dyDescent="0.3">
      <c r="A23769" t="s">
        <v>13256</v>
      </c>
      <c r="B23769" s="1">
        <v>44696</v>
      </c>
      <c r="C23769">
        <v>789601</v>
      </c>
      <c r="D23769">
        <v>25891402</v>
      </c>
      <c r="E23769">
        <v>207</v>
      </c>
      <c r="F23769" s="1">
        <v>44698</v>
      </c>
      <c r="G23769" s="1">
        <v>44698</v>
      </c>
      <c r="H23769">
        <v>197</v>
      </c>
      <c r="I23769">
        <v>0</v>
      </c>
      <c r="J23769">
        <v>1</v>
      </c>
      <c r="K23769">
        <v>0</v>
      </c>
    </row>
    <row r="23770" spans="1:11" x14ac:dyDescent="0.3">
      <c r="A23770" t="s">
        <v>13336</v>
      </c>
      <c r="B23770" s="1">
        <v>44696</v>
      </c>
      <c r="C23770">
        <v>789601</v>
      </c>
      <c r="D23770">
        <v>25891402</v>
      </c>
      <c r="E23770">
        <v>358</v>
      </c>
      <c r="F23770" s="1">
        <v>44699</v>
      </c>
      <c r="G23770" s="1">
        <v>44699</v>
      </c>
      <c r="H23770">
        <v>322</v>
      </c>
      <c r="I23770">
        <v>0</v>
      </c>
      <c r="J23770">
        <v>1</v>
      </c>
      <c r="K23770">
        <v>0</v>
      </c>
    </row>
    <row r="23771" spans="1:11" x14ac:dyDescent="0.3">
      <c r="A23771" t="s">
        <v>13325</v>
      </c>
      <c r="B23771" s="1">
        <v>44696</v>
      </c>
      <c r="C23771">
        <v>789520</v>
      </c>
      <c r="D23771">
        <v>25891402</v>
      </c>
      <c r="E23771">
        <v>270</v>
      </c>
      <c r="F23771" s="1">
        <v>44698</v>
      </c>
      <c r="G23771" s="1">
        <v>44699</v>
      </c>
      <c r="H23771">
        <v>270</v>
      </c>
      <c r="I23771">
        <v>1</v>
      </c>
      <c r="J23771">
        <v>0</v>
      </c>
      <c r="K23771">
        <v>0</v>
      </c>
    </row>
    <row r="23772" spans="1:11" x14ac:dyDescent="0.3">
      <c r="A23772" t="s">
        <v>13337</v>
      </c>
      <c r="B23772" s="1">
        <v>44696</v>
      </c>
      <c r="C23772">
        <v>789203</v>
      </c>
      <c r="D23772">
        <v>25891402</v>
      </c>
      <c r="E23772">
        <v>491</v>
      </c>
      <c r="F23772" s="1">
        <v>44697</v>
      </c>
      <c r="G23772" s="1">
        <v>44700</v>
      </c>
      <c r="H23772">
        <v>491</v>
      </c>
      <c r="I23772">
        <v>1</v>
      </c>
      <c r="J23772">
        <v>0</v>
      </c>
      <c r="K23772">
        <v>0</v>
      </c>
    </row>
    <row r="23773" spans="1:11" x14ac:dyDescent="0.3">
      <c r="A23773" t="s">
        <v>13338</v>
      </c>
      <c r="B23773" s="1">
        <v>44696</v>
      </c>
      <c r="C23773">
        <v>789521</v>
      </c>
      <c r="D23773">
        <v>25891402</v>
      </c>
      <c r="E23773">
        <v>284</v>
      </c>
      <c r="F23773" s="1">
        <v>44699</v>
      </c>
      <c r="G23773" s="1">
        <v>44702</v>
      </c>
      <c r="H23773">
        <v>284</v>
      </c>
      <c r="I23773">
        <v>1</v>
      </c>
      <c r="J23773">
        <v>0</v>
      </c>
      <c r="K23773">
        <v>0</v>
      </c>
    </row>
    <row r="23774" spans="1:11" x14ac:dyDescent="0.3">
      <c r="A23774" t="s">
        <v>13224</v>
      </c>
      <c r="B23774" s="1">
        <v>44696</v>
      </c>
      <c r="C23774">
        <v>789903</v>
      </c>
      <c r="D23774">
        <v>25891402</v>
      </c>
      <c r="E23774">
        <v>246</v>
      </c>
      <c r="F23774" s="1">
        <v>44697</v>
      </c>
      <c r="G23774" s="1">
        <v>44697</v>
      </c>
      <c r="H23774">
        <v>246</v>
      </c>
      <c r="I23774">
        <v>1</v>
      </c>
      <c r="J23774">
        <v>1</v>
      </c>
      <c r="K23774">
        <v>1</v>
      </c>
    </row>
    <row r="23775" spans="1:11" x14ac:dyDescent="0.3">
      <c r="A23775" t="s">
        <v>13245</v>
      </c>
      <c r="B23775" s="1">
        <v>44696</v>
      </c>
      <c r="C23775">
        <v>789122</v>
      </c>
      <c r="D23775">
        <v>25891402</v>
      </c>
      <c r="E23775">
        <v>349</v>
      </c>
      <c r="F23775" s="1">
        <v>44697</v>
      </c>
      <c r="G23775" s="1">
        <v>44698</v>
      </c>
      <c r="H23775">
        <v>279</v>
      </c>
      <c r="I23775">
        <v>0</v>
      </c>
      <c r="J23775">
        <v>0</v>
      </c>
      <c r="K23775">
        <v>0</v>
      </c>
    </row>
    <row r="23776" spans="1:11" x14ac:dyDescent="0.3">
      <c r="A23776" t="s">
        <v>13339</v>
      </c>
      <c r="B23776" s="1">
        <v>44696</v>
      </c>
      <c r="C23776">
        <v>789121</v>
      </c>
      <c r="D23776">
        <v>25891402</v>
      </c>
      <c r="E23776">
        <v>272</v>
      </c>
      <c r="F23776" s="1">
        <v>44699</v>
      </c>
      <c r="G23776" s="1">
        <v>44699</v>
      </c>
      <c r="H23776">
        <v>245</v>
      </c>
      <c r="I23776">
        <v>0</v>
      </c>
      <c r="J23776">
        <v>1</v>
      </c>
      <c r="K23776">
        <v>0</v>
      </c>
    </row>
    <row r="23777" spans="1:11" x14ac:dyDescent="0.3">
      <c r="A23777" t="s">
        <v>13340</v>
      </c>
      <c r="B23777" s="1">
        <v>44696</v>
      </c>
      <c r="C23777">
        <v>789421</v>
      </c>
      <c r="D23777">
        <v>25891402</v>
      </c>
      <c r="E23777">
        <v>261</v>
      </c>
      <c r="F23777" s="1">
        <v>44698</v>
      </c>
      <c r="G23777" s="1">
        <v>44701</v>
      </c>
      <c r="H23777">
        <v>235</v>
      </c>
      <c r="I23777">
        <v>0</v>
      </c>
      <c r="J23777">
        <v>0</v>
      </c>
      <c r="K23777">
        <v>0</v>
      </c>
    </row>
    <row r="23778" spans="1:11" x14ac:dyDescent="0.3">
      <c r="A23778" t="s">
        <v>13305</v>
      </c>
      <c r="B23778" s="1">
        <v>44696</v>
      </c>
      <c r="C23778">
        <v>789102</v>
      </c>
      <c r="D23778">
        <v>25891402</v>
      </c>
      <c r="E23778">
        <v>275</v>
      </c>
      <c r="F23778" s="1">
        <v>44699</v>
      </c>
      <c r="G23778" s="1">
        <v>44699</v>
      </c>
      <c r="H23778">
        <v>275</v>
      </c>
      <c r="I23778">
        <v>1</v>
      </c>
      <c r="J23778">
        <v>1</v>
      </c>
      <c r="K23778">
        <v>1</v>
      </c>
    </row>
    <row r="23779" spans="1:11" x14ac:dyDescent="0.3">
      <c r="A23779" t="s">
        <v>13341</v>
      </c>
      <c r="B23779" s="1">
        <v>44696</v>
      </c>
      <c r="C23779">
        <v>789122</v>
      </c>
      <c r="D23779">
        <v>25891201</v>
      </c>
      <c r="E23779">
        <v>282</v>
      </c>
      <c r="F23779" s="1">
        <v>44698</v>
      </c>
      <c r="G23779" s="1">
        <v>44700</v>
      </c>
      <c r="H23779">
        <v>268</v>
      </c>
      <c r="I23779">
        <v>0</v>
      </c>
      <c r="J23779">
        <v>0</v>
      </c>
      <c r="K23779">
        <v>0</v>
      </c>
    </row>
    <row r="23780" spans="1:11" x14ac:dyDescent="0.3">
      <c r="A23780" t="s">
        <v>13235</v>
      </c>
      <c r="B23780" s="1">
        <v>44696</v>
      </c>
      <c r="C23780">
        <v>789401</v>
      </c>
      <c r="D23780">
        <v>25891201</v>
      </c>
      <c r="E23780">
        <v>116</v>
      </c>
      <c r="F23780" s="1">
        <v>44698</v>
      </c>
      <c r="G23780" s="1">
        <v>44698</v>
      </c>
      <c r="H23780">
        <v>104</v>
      </c>
      <c r="I23780">
        <v>0</v>
      </c>
      <c r="J23780">
        <v>1</v>
      </c>
      <c r="K23780">
        <v>0</v>
      </c>
    </row>
    <row r="23781" spans="1:11" x14ac:dyDescent="0.3">
      <c r="A23781" t="s">
        <v>13214</v>
      </c>
      <c r="B23781" s="1">
        <v>44696</v>
      </c>
      <c r="C23781">
        <v>789401</v>
      </c>
      <c r="D23781">
        <v>25891201</v>
      </c>
      <c r="E23781">
        <v>139</v>
      </c>
      <c r="F23781" s="1">
        <v>44699</v>
      </c>
      <c r="G23781" s="1">
        <v>44699</v>
      </c>
      <c r="H23781">
        <v>111</v>
      </c>
      <c r="I23781">
        <v>0</v>
      </c>
      <c r="J23781">
        <v>1</v>
      </c>
      <c r="K23781">
        <v>0</v>
      </c>
    </row>
    <row r="23782" spans="1:11" x14ac:dyDescent="0.3">
      <c r="A23782" t="s">
        <v>13302</v>
      </c>
      <c r="B23782" s="1">
        <v>44696</v>
      </c>
      <c r="C23782">
        <v>789321</v>
      </c>
      <c r="D23782">
        <v>25891201</v>
      </c>
      <c r="E23782">
        <v>173</v>
      </c>
      <c r="F23782" s="1">
        <v>44697</v>
      </c>
      <c r="G23782" s="1">
        <v>44697</v>
      </c>
      <c r="H23782">
        <v>173</v>
      </c>
      <c r="I23782">
        <v>1</v>
      </c>
      <c r="J23782">
        <v>1</v>
      </c>
      <c r="K23782">
        <v>1</v>
      </c>
    </row>
    <row r="23783" spans="1:11" x14ac:dyDescent="0.3">
      <c r="A23783" t="s">
        <v>13229</v>
      </c>
      <c r="B23783" s="1">
        <v>44696</v>
      </c>
      <c r="C23783">
        <v>789321</v>
      </c>
      <c r="D23783">
        <v>25891201</v>
      </c>
      <c r="E23783">
        <v>489</v>
      </c>
      <c r="F23783" s="1">
        <v>44698</v>
      </c>
      <c r="G23783" s="1">
        <v>44698</v>
      </c>
      <c r="H23783">
        <v>489</v>
      </c>
      <c r="I23783">
        <v>1</v>
      </c>
      <c r="J23783">
        <v>1</v>
      </c>
      <c r="K23783">
        <v>1</v>
      </c>
    </row>
    <row r="23784" spans="1:11" x14ac:dyDescent="0.3">
      <c r="A23784" t="s">
        <v>13218</v>
      </c>
      <c r="B23784" s="1">
        <v>44696</v>
      </c>
      <c r="C23784">
        <v>789721</v>
      </c>
      <c r="D23784">
        <v>25891201</v>
      </c>
      <c r="E23784">
        <v>161</v>
      </c>
      <c r="F23784" s="1">
        <v>44698</v>
      </c>
      <c r="G23784" s="1">
        <v>44698</v>
      </c>
      <c r="H23784">
        <v>153</v>
      </c>
      <c r="I23784">
        <v>0</v>
      </c>
      <c r="J23784">
        <v>1</v>
      </c>
      <c r="K23784">
        <v>0</v>
      </c>
    </row>
    <row r="23785" spans="1:11" x14ac:dyDescent="0.3">
      <c r="A23785" t="s">
        <v>13342</v>
      </c>
      <c r="B23785" s="1">
        <v>44696</v>
      </c>
      <c r="C23785">
        <v>789503</v>
      </c>
      <c r="D23785">
        <v>25891201</v>
      </c>
      <c r="E23785">
        <v>201</v>
      </c>
      <c r="F23785" s="1">
        <v>44697</v>
      </c>
      <c r="G23785" s="1">
        <v>44697</v>
      </c>
      <c r="H23785">
        <v>201</v>
      </c>
      <c r="I23785">
        <v>1</v>
      </c>
      <c r="J23785">
        <v>1</v>
      </c>
      <c r="K23785">
        <v>1</v>
      </c>
    </row>
    <row r="23786" spans="1:11" x14ac:dyDescent="0.3">
      <c r="A23786" t="s">
        <v>13333</v>
      </c>
      <c r="B23786" s="1">
        <v>44696</v>
      </c>
      <c r="C23786">
        <v>789703</v>
      </c>
      <c r="D23786">
        <v>25891201</v>
      </c>
      <c r="E23786">
        <v>414</v>
      </c>
      <c r="F23786" s="1">
        <v>44697</v>
      </c>
      <c r="G23786" s="1">
        <v>44697</v>
      </c>
      <c r="H23786">
        <v>414</v>
      </c>
      <c r="I23786">
        <v>1</v>
      </c>
      <c r="J23786">
        <v>1</v>
      </c>
      <c r="K23786">
        <v>1</v>
      </c>
    </row>
    <row r="23787" spans="1:11" x14ac:dyDescent="0.3">
      <c r="A23787" t="s">
        <v>13277</v>
      </c>
      <c r="B23787" s="1">
        <v>44696</v>
      </c>
      <c r="C23787">
        <v>789703</v>
      </c>
      <c r="D23787">
        <v>25891201</v>
      </c>
      <c r="E23787">
        <v>451</v>
      </c>
      <c r="F23787" s="1">
        <v>44699</v>
      </c>
      <c r="G23787" s="1">
        <v>44699</v>
      </c>
      <c r="H23787">
        <v>406</v>
      </c>
      <c r="I23787">
        <v>0</v>
      </c>
      <c r="J23787">
        <v>1</v>
      </c>
      <c r="K23787">
        <v>0</v>
      </c>
    </row>
    <row r="23788" spans="1:11" x14ac:dyDescent="0.3">
      <c r="A23788" t="s">
        <v>13295</v>
      </c>
      <c r="B23788" s="1">
        <v>44696</v>
      </c>
      <c r="C23788">
        <v>789220</v>
      </c>
      <c r="D23788">
        <v>25891201</v>
      </c>
      <c r="E23788">
        <v>478</v>
      </c>
      <c r="F23788" s="1">
        <v>44698</v>
      </c>
      <c r="G23788" s="1">
        <v>44698</v>
      </c>
      <c r="H23788">
        <v>478</v>
      </c>
      <c r="I23788">
        <v>1</v>
      </c>
      <c r="J23788">
        <v>1</v>
      </c>
      <c r="K23788">
        <v>1</v>
      </c>
    </row>
    <row r="23789" spans="1:11" x14ac:dyDescent="0.3">
      <c r="A23789" t="s">
        <v>13343</v>
      </c>
      <c r="B23789" s="1">
        <v>44696</v>
      </c>
      <c r="C23789">
        <v>789903</v>
      </c>
      <c r="D23789">
        <v>25891201</v>
      </c>
      <c r="E23789">
        <v>314</v>
      </c>
      <c r="F23789" s="1">
        <v>44699</v>
      </c>
      <c r="G23789" s="1">
        <v>44698</v>
      </c>
      <c r="H23789">
        <v>314</v>
      </c>
      <c r="I23789">
        <v>1</v>
      </c>
      <c r="J23789">
        <v>1</v>
      </c>
      <c r="K23789">
        <v>1</v>
      </c>
    </row>
    <row r="23790" spans="1:11" x14ac:dyDescent="0.3">
      <c r="A23790" t="s">
        <v>13251</v>
      </c>
      <c r="B23790" s="1">
        <v>44696</v>
      </c>
      <c r="C23790">
        <v>789702</v>
      </c>
      <c r="D23790">
        <v>25891201</v>
      </c>
      <c r="E23790">
        <v>434</v>
      </c>
      <c r="F23790" s="1">
        <v>44699</v>
      </c>
      <c r="G23790" s="1">
        <v>44699</v>
      </c>
      <c r="H23790">
        <v>434</v>
      </c>
      <c r="I23790">
        <v>1</v>
      </c>
      <c r="J23790">
        <v>1</v>
      </c>
      <c r="K23790">
        <v>1</v>
      </c>
    </row>
    <row r="23791" spans="1:11" x14ac:dyDescent="0.3">
      <c r="A23791" t="s">
        <v>13344</v>
      </c>
      <c r="B23791" s="1">
        <v>44696</v>
      </c>
      <c r="C23791">
        <v>789520</v>
      </c>
      <c r="D23791">
        <v>25891201</v>
      </c>
      <c r="E23791">
        <v>413</v>
      </c>
      <c r="F23791" s="1">
        <v>44698</v>
      </c>
      <c r="G23791" s="1">
        <v>44701</v>
      </c>
      <c r="H23791">
        <v>413</v>
      </c>
      <c r="I23791">
        <v>1</v>
      </c>
      <c r="J23791">
        <v>0</v>
      </c>
      <c r="K23791">
        <v>0</v>
      </c>
    </row>
    <row r="23792" spans="1:11" x14ac:dyDescent="0.3">
      <c r="A23792" t="s">
        <v>13334</v>
      </c>
      <c r="B23792" s="1">
        <v>44696</v>
      </c>
      <c r="C23792">
        <v>789703</v>
      </c>
      <c r="D23792">
        <v>25891501</v>
      </c>
      <c r="E23792">
        <v>104</v>
      </c>
      <c r="F23792" s="1">
        <v>44698</v>
      </c>
      <c r="G23792" s="1">
        <v>44698</v>
      </c>
      <c r="H23792">
        <v>104</v>
      </c>
      <c r="I23792">
        <v>1</v>
      </c>
      <c r="J23792">
        <v>1</v>
      </c>
      <c r="K23792">
        <v>1</v>
      </c>
    </row>
    <row r="23793" spans="1:11" x14ac:dyDescent="0.3">
      <c r="A23793" t="s">
        <v>13218</v>
      </c>
      <c r="B23793" s="1">
        <v>44696</v>
      </c>
      <c r="C23793">
        <v>789721</v>
      </c>
      <c r="D23793">
        <v>25891501</v>
      </c>
      <c r="E23793">
        <v>134</v>
      </c>
      <c r="F23793" s="1">
        <v>44698</v>
      </c>
      <c r="G23793" s="1">
        <v>44698</v>
      </c>
      <c r="H23793">
        <v>134</v>
      </c>
      <c r="I23793">
        <v>1</v>
      </c>
      <c r="J23793">
        <v>1</v>
      </c>
      <c r="K23793">
        <v>1</v>
      </c>
    </row>
    <row r="23794" spans="1:11" x14ac:dyDescent="0.3">
      <c r="A23794" t="s">
        <v>13302</v>
      </c>
      <c r="B23794" s="1">
        <v>44696</v>
      </c>
      <c r="C23794">
        <v>789321</v>
      </c>
      <c r="D23794">
        <v>25891501</v>
      </c>
      <c r="E23794">
        <v>145</v>
      </c>
      <c r="F23794" s="1">
        <v>44697</v>
      </c>
      <c r="G23794" s="1">
        <v>44697</v>
      </c>
      <c r="H23794">
        <v>145</v>
      </c>
      <c r="I23794">
        <v>1</v>
      </c>
      <c r="J23794">
        <v>1</v>
      </c>
      <c r="K23794">
        <v>1</v>
      </c>
    </row>
    <row r="23795" spans="1:11" x14ac:dyDescent="0.3">
      <c r="A23795" t="s">
        <v>13345</v>
      </c>
      <c r="B23795" s="1">
        <v>44696</v>
      </c>
      <c r="C23795">
        <v>789321</v>
      </c>
      <c r="D23795">
        <v>25891501</v>
      </c>
      <c r="E23795">
        <v>213</v>
      </c>
      <c r="F23795" s="1">
        <v>44699</v>
      </c>
      <c r="G23795" s="1">
        <v>44699</v>
      </c>
      <c r="H23795">
        <v>213</v>
      </c>
      <c r="I23795">
        <v>1</v>
      </c>
      <c r="J23795">
        <v>1</v>
      </c>
      <c r="K23795">
        <v>1</v>
      </c>
    </row>
    <row r="23796" spans="1:11" x14ac:dyDescent="0.3">
      <c r="A23796" t="s">
        <v>13214</v>
      </c>
      <c r="B23796" s="1">
        <v>44696</v>
      </c>
      <c r="C23796">
        <v>789401</v>
      </c>
      <c r="D23796">
        <v>25891501</v>
      </c>
      <c r="E23796">
        <v>118</v>
      </c>
      <c r="F23796" s="1">
        <v>44699</v>
      </c>
      <c r="G23796" s="1">
        <v>44699</v>
      </c>
      <c r="H23796">
        <v>106</v>
      </c>
      <c r="I23796">
        <v>0</v>
      </c>
      <c r="J23796">
        <v>1</v>
      </c>
      <c r="K23796">
        <v>0</v>
      </c>
    </row>
    <row r="23797" spans="1:11" x14ac:dyDescent="0.3">
      <c r="A23797" t="s">
        <v>13262</v>
      </c>
      <c r="B23797" s="1">
        <v>44696</v>
      </c>
      <c r="C23797">
        <v>789201</v>
      </c>
      <c r="D23797">
        <v>25891501</v>
      </c>
      <c r="E23797">
        <v>220</v>
      </c>
      <c r="F23797" s="1">
        <v>44697</v>
      </c>
      <c r="G23797" s="1">
        <v>44697</v>
      </c>
      <c r="H23797">
        <v>220</v>
      </c>
      <c r="I23797">
        <v>1</v>
      </c>
      <c r="J23797">
        <v>1</v>
      </c>
      <c r="K23797">
        <v>1</v>
      </c>
    </row>
    <row r="23798" spans="1:11" x14ac:dyDescent="0.3">
      <c r="A23798" t="s">
        <v>13346</v>
      </c>
      <c r="B23798" s="1">
        <v>44696</v>
      </c>
      <c r="C23798">
        <v>789903</v>
      </c>
      <c r="D23798">
        <v>25891501</v>
      </c>
      <c r="E23798">
        <v>230</v>
      </c>
      <c r="F23798" s="1">
        <v>44699</v>
      </c>
      <c r="G23798" s="1">
        <v>44699</v>
      </c>
      <c r="H23798">
        <v>218</v>
      </c>
      <c r="I23798">
        <v>0</v>
      </c>
      <c r="J23798">
        <v>1</v>
      </c>
      <c r="K23798">
        <v>0</v>
      </c>
    </row>
    <row r="23799" spans="1:11" x14ac:dyDescent="0.3">
      <c r="A23799" t="s">
        <v>13232</v>
      </c>
      <c r="B23799" s="1">
        <v>44696</v>
      </c>
      <c r="C23799">
        <v>789103</v>
      </c>
      <c r="D23799">
        <v>25891203</v>
      </c>
      <c r="E23799">
        <v>126</v>
      </c>
      <c r="F23799" s="1">
        <v>44697</v>
      </c>
      <c r="G23799" s="1">
        <v>44697</v>
      </c>
      <c r="H23799">
        <v>126</v>
      </c>
      <c r="I23799">
        <v>1</v>
      </c>
      <c r="J23799">
        <v>1</v>
      </c>
      <c r="K23799">
        <v>1</v>
      </c>
    </row>
    <row r="23800" spans="1:11" x14ac:dyDescent="0.3">
      <c r="A23800" t="s">
        <v>13257</v>
      </c>
      <c r="B23800" s="1">
        <v>44696</v>
      </c>
      <c r="C23800">
        <v>789221</v>
      </c>
      <c r="D23800">
        <v>25891501</v>
      </c>
      <c r="E23800">
        <v>212</v>
      </c>
      <c r="F23800" s="1">
        <v>44698</v>
      </c>
      <c r="G23800" s="1">
        <v>44698</v>
      </c>
      <c r="H23800">
        <v>212</v>
      </c>
      <c r="I23800">
        <v>1</v>
      </c>
      <c r="J23800">
        <v>1</v>
      </c>
      <c r="K23800">
        <v>1</v>
      </c>
    </row>
    <row r="23801" spans="1:11" x14ac:dyDescent="0.3">
      <c r="A23801" t="s">
        <v>13347</v>
      </c>
      <c r="B23801" s="1">
        <v>44696</v>
      </c>
      <c r="C23801">
        <v>789122</v>
      </c>
      <c r="D23801">
        <v>25891501</v>
      </c>
      <c r="E23801">
        <v>147</v>
      </c>
      <c r="F23801" s="1">
        <v>44697</v>
      </c>
      <c r="G23801" s="1">
        <v>44697</v>
      </c>
      <c r="H23801">
        <v>132</v>
      </c>
      <c r="I23801">
        <v>0</v>
      </c>
      <c r="J23801">
        <v>1</v>
      </c>
      <c r="K23801">
        <v>0</v>
      </c>
    </row>
    <row r="23802" spans="1:11" x14ac:dyDescent="0.3">
      <c r="A23802" t="s">
        <v>13348</v>
      </c>
      <c r="B23802" s="1">
        <v>44696</v>
      </c>
      <c r="C23802">
        <v>789122</v>
      </c>
      <c r="D23802">
        <v>25891501</v>
      </c>
      <c r="E23802">
        <v>127</v>
      </c>
      <c r="F23802" s="1">
        <v>44698</v>
      </c>
      <c r="G23802" s="1">
        <v>44697</v>
      </c>
      <c r="H23802">
        <v>114</v>
      </c>
      <c r="I23802">
        <v>0</v>
      </c>
      <c r="J23802">
        <v>1</v>
      </c>
      <c r="K23802">
        <v>0</v>
      </c>
    </row>
    <row r="23803" spans="1:11" x14ac:dyDescent="0.3">
      <c r="A23803" t="s">
        <v>13349</v>
      </c>
      <c r="B23803" s="1">
        <v>44696</v>
      </c>
      <c r="C23803">
        <v>789122</v>
      </c>
      <c r="D23803">
        <v>25891501</v>
      </c>
      <c r="E23803">
        <v>162</v>
      </c>
      <c r="F23803" s="1">
        <v>44699</v>
      </c>
      <c r="G23803" s="1">
        <v>44700</v>
      </c>
      <c r="H23803">
        <v>146</v>
      </c>
      <c r="I23803">
        <v>0</v>
      </c>
      <c r="J23803">
        <v>0</v>
      </c>
      <c r="K23803">
        <v>0</v>
      </c>
    </row>
    <row r="23804" spans="1:11" x14ac:dyDescent="0.3">
      <c r="A23804" t="s">
        <v>13308</v>
      </c>
      <c r="B23804" s="1">
        <v>44696</v>
      </c>
      <c r="C23804">
        <v>789101</v>
      </c>
      <c r="D23804">
        <v>25891501</v>
      </c>
      <c r="E23804">
        <v>199</v>
      </c>
      <c r="F23804" s="1">
        <v>44699</v>
      </c>
      <c r="G23804" s="1">
        <v>44699</v>
      </c>
      <c r="H23804">
        <v>199</v>
      </c>
      <c r="I23804">
        <v>1</v>
      </c>
      <c r="J23804">
        <v>1</v>
      </c>
      <c r="K23804">
        <v>1</v>
      </c>
    </row>
    <row r="23805" spans="1:11" x14ac:dyDescent="0.3">
      <c r="A23805" t="s">
        <v>13350</v>
      </c>
      <c r="B23805" s="1">
        <v>44696</v>
      </c>
      <c r="C23805">
        <v>789521</v>
      </c>
      <c r="D23805">
        <v>25891501</v>
      </c>
      <c r="E23805">
        <v>160</v>
      </c>
      <c r="F23805" s="1">
        <v>44697</v>
      </c>
      <c r="G23805" s="1">
        <v>44700</v>
      </c>
      <c r="H23805">
        <v>160</v>
      </c>
      <c r="I23805">
        <v>1</v>
      </c>
      <c r="J23805">
        <v>0</v>
      </c>
      <c r="K23805">
        <v>0</v>
      </c>
    </row>
    <row r="23806" spans="1:11" x14ac:dyDescent="0.3">
      <c r="A23806" t="s">
        <v>13351</v>
      </c>
      <c r="B23806" s="1">
        <v>44696</v>
      </c>
      <c r="C23806">
        <v>789421</v>
      </c>
      <c r="D23806">
        <v>25891501</v>
      </c>
      <c r="E23806">
        <v>200</v>
      </c>
      <c r="F23806" s="1">
        <v>44699</v>
      </c>
      <c r="G23806" s="1">
        <v>44699</v>
      </c>
      <c r="H23806">
        <v>180</v>
      </c>
      <c r="I23806">
        <v>0</v>
      </c>
      <c r="J23806">
        <v>1</v>
      </c>
      <c r="K23806">
        <v>0</v>
      </c>
    </row>
    <row r="23807" spans="1:11" x14ac:dyDescent="0.3">
      <c r="A23807" t="s">
        <v>13352</v>
      </c>
      <c r="B23807" s="1">
        <v>44696</v>
      </c>
      <c r="C23807">
        <v>789202</v>
      </c>
      <c r="D23807">
        <v>25891501</v>
      </c>
      <c r="E23807">
        <v>216</v>
      </c>
      <c r="F23807" s="1">
        <v>44699</v>
      </c>
      <c r="G23807" s="1">
        <v>44699</v>
      </c>
      <c r="H23807">
        <v>216</v>
      </c>
      <c r="I23807">
        <v>1</v>
      </c>
      <c r="J23807">
        <v>1</v>
      </c>
      <c r="K23807">
        <v>1</v>
      </c>
    </row>
    <row r="23808" spans="1:11" x14ac:dyDescent="0.3">
      <c r="A23808" t="s">
        <v>13252</v>
      </c>
      <c r="B23808" s="1">
        <v>44696</v>
      </c>
      <c r="C23808">
        <v>789301</v>
      </c>
      <c r="D23808">
        <v>25891501</v>
      </c>
      <c r="E23808">
        <v>109</v>
      </c>
      <c r="F23808" s="1">
        <v>44699</v>
      </c>
      <c r="G23808" s="1">
        <v>44699</v>
      </c>
      <c r="H23808">
        <v>109</v>
      </c>
      <c r="I23808">
        <v>1</v>
      </c>
      <c r="J23808">
        <v>1</v>
      </c>
      <c r="K23808">
        <v>1</v>
      </c>
    </row>
    <row r="23809" spans="1:11" x14ac:dyDescent="0.3">
      <c r="A23809" t="s">
        <v>13291</v>
      </c>
      <c r="B23809" s="1">
        <v>44696</v>
      </c>
      <c r="C23809">
        <v>789303</v>
      </c>
      <c r="D23809">
        <v>25891602</v>
      </c>
      <c r="E23809">
        <v>74</v>
      </c>
      <c r="F23809" s="1">
        <v>44699</v>
      </c>
      <c r="G23809" s="1">
        <v>44699</v>
      </c>
      <c r="H23809">
        <v>74</v>
      </c>
      <c r="I23809">
        <v>1</v>
      </c>
      <c r="J23809">
        <v>1</v>
      </c>
      <c r="K23809">
        <v>1</v>
      </c>
    </row>
    <row r="23810" spans="1:11" x14ac:dyDescent="0.3">
      <c r="A23810" t="s">
        <v>13353</v>
      </c>
      <c r="B23810" s="1">
        <v>44696</v>
      </c>
      <c r="C23810">
        <v>789102</v>
      </c>
      <c r="D23810">
        <v>25891602</v>
      </c>
      <c r="E23810">
        <v>190</v>
      </c>
      <c r="F23810" s="1">
        <v>44698</v>
      </c>
      <c r="G23810" s="1">
        <v>44698</v>
      </c>
      <c r="H23810">
        <v>190</v>
      </c>
      <c r="I23810">
        <v>1</v>
      </c>
      <c r="J23810">
        <v>1</v>
      </c>
      <c r="K23810">
        <v>1</v>
      </c>
    </row>
    <row r="23811" spans="1:11" x14ac:dyDescent="0.3">
      <c r="A23811" t="s">
        <v>13234</v>
      </c>
      <c r="B23811" s="1">
        <v>44696</v>
      </c>
      <c r="C23811">
        <v>789720</v>
      </c>
      <c r="D23811">
        <v>25891602</v>
      </c>
      <c r="E23811">
        <v>183</v>
      </c>
      <c r="F23811" s="1">
        <v>44697</v>
      </c>
      <c r="G23811" s="1">
        <v>44697</v>
      </c>
      <c r="H23811">
        <v>183</v>
      </c>
      <c r="I23811">
        <v>1</v>
      </c>
      <c r="J23811">
        <v>1</v>
      </c>
      <c r="K23811">
        <v>1</v>
      </c>
    </row>
    <row r="23812" spans="1:11" x14ac:dyDescent="0.3">
      <c r="A23812" t="s">
        <v>13354</v>
      </c>
      <c r="B23812" s="1">
        <v>44696</v>
      </c>
      <c r="C23812">
        <v>789521</v>
      </c>
      <c r="D23812">
        <v>25891602</v>
      </c>
      <c r="E23812">
        <v>114</v>
      </c>
      <c r="F23812" s="1">
        <v>44697</v>
      </c>
      <c r="G23812" s="1">
        <v>44697</v>
      </c>
      <c r="H23812">
        <v>91</v>
      </c>
      <c r="I23812">
        <v>0</v>
      </c>
      <c r="J23812">
        <v>1</v>
      </c>
      <c r="K23812">
        <v>0</v>
      </c>
    </row>
    <row r="23813" spans="1:11" x14ac:dyDescent="0.3">
      <c r="A23813" t="s">
        <v>13355</v>
      </c>
      <c r="B23813" s="1">
        <v>44696</v>
      </c>
      <c r="C23813">
        <v>789521</v>
      </c>
      <c r="D23813">
        <v>25891602</v>
      </c>
      <c r="E23813">
        <v>79</v>
      </c>
      <c r="F23813" s="1">
        <v>44698</v>
      </c>
      <c r="G23813" s="1">
        <v>44698</v>
      </c>
      <c r="H23813">
        <v>79</v>
      </c>
      <c r="I23813">
        <v>1</v>
      </c>
      <c r="J23813">
        <v>1</v>
      </c>
      <c r="K23813">
        <v>1</v>
      </c>
    </row>
    <row r="23814" spans="1:11" x14ac:dyDescent="0.3">
      <c r="A23814" t="s">
        <v>13284</v>
      </c>
      <c r="B23814" s="1">
        <v>44696</v>
      </c>
      <c r="C23814">
        <v>789420</v>
      </c>
      <c r="D23814">
        <v>25891602</v>
      </c>
      <c r="E23814">
        <v>68</v>
      </c>
      <c r="F23814" s="1">
        <v>44697</v>
      </c>
      <c r="G23814" s="1">
        <v>44698</v>
      </c>
      <c r="H23814">
        <v>68</v>
      </c>
      <c r="I23814">
        <v>1</v>
      </c>
      <c r="J23814">
        <v>0</v>
      </c>
      <c r="K23814">
        <v>0</v>
      </c>
    </row>
    <row r="23815" spans="1:11" x14ac:dyDescent="0.3">
      <c r="A23815" t="s">
        <v>13250</v>
      </c>
      <c r="B23815" s="1">
        <v>44696</v>
      </c>
      <c r="C23815">
        <v>789402</v>
      </c>
      <c r="D23815">
        <v>25891602</v>
      </c>
      <c r="E23815">
        <v>120</v>
      </c>
      <c r="F23815" s="1">
        <v>44697</v>
      </c>
      <c r="G23815" s="1">
        <v>44697</v>
      </c>
      <c r="H23815">
        <v>108</v>
      </c>
      <c r="I23815">
        <v>0</v>
      </c>
      <c r="J23815">
        <v>1</v>
      </c>
      <c r="K23815">
        <v>0</v>
      </c>
    </row>
    <row r="23816" spans="1:11" x14ac:dyDescent="0.3">
      <c r="A23816" t="s">
        <v>13356</v>
      </c>
      <c r="B23816" s="1">
        <v>44696</v>
      </c>
      <c r="C23816">
        <v>789402</v>
      </c>
      <c r="D23816">
        <v>25891602</v>
      </c>
      <c r="E23816">
        <v>106</v>
      </c>
      <c r="F23816" s="1">
        <v>44699</v>
      </c>
      <c r="G23816" s="1">
        <v>44699</v>
      </c>
      <c r="H23816">
        <v>106</v>
      </c>
      <c r="I23816">
        <v>1</v>
      </c>
      <c r="J23816">
        <v>1</v>
      </c>
      <c r="K23816">
        <v>1</v>
      </c>
    </row>
    <row r="23817" spans="1:11" x14ac:dyDescent="0.3">
      <c r="A23817" t="s">
        <v>13357</v>
      </c>
      <c r="B23817" s="1">
        <v>44696</v>
      </c>
      <c r="C23817">
        <v>789203</v>
      </c>
      <c r="D23817">
        <v>25891602</v>
      </c>
      <c r="E23817">
        <v>68</v>
      </c>
      <c r="F23817" s="1">
        <v>44699</v>
      </c>
      <c r="G23817" s="1">
        <v>44699</v>
      </c>
      <c r="H23817">
        <v>65</v>
      </c>
      <c r="I23817">
        <v>0</v>
      </c>
      <c r="J23817">
        <v>1</v>
      </c>
      <c r="K23817">
        <v>0</v>
      </c>
    </row>
    <row r="23818" spans="1:11" x14ac:dyDescent="0.3">
      <c r="A23818" t="s">
        <v>13336</v>
      </c>
      <c r="B23818" s="1">
        <v>44696</v>
      </c>
      <c r="C23818">
        <v>789601</v>
      </c>
      <c r="D23818">
        <v>25891602</v>
      </c>
      <c r="E23818">
        <v>176</v>
      </c>
      <c r="F23818" s="1">
        <v>44699</v>
      </c>
      <c r="G23818" s="1">
        <v>44699</v>
      </c>
      <c r="H23818">
        <v>167</v>
      </c>
      <c r="I23818">
        <v>0</v>
      </c>
      <c r="J23818">
        <v>1</v>
      </c>
      <c r="K23818">
        <v>0</v>
      </c>
    </row>
    <row r="23819" spans="1:11" x14ac:dyDescent="0.3">
      <c r="A23819" t="s">
        <v>13267</v>
      </c>
      <c r="B23819" s="1">
        <v>44696</v>
      </c>
      <c r="C23819">
        <v>789201</v>
      </c>
      <c r="D23819">
        <v>25891602</v>
      </c>
      <c r="E23819">
        <v>147</v>
      </c>
      <c r="F23819" s="1">
        <v>44698</v>
      </c>
      <c r="G23819" s="1">
        <v>44698</v>
      </c>
      <c r="H23819">
        <v>147</v>
      </c>
      <c r="I23819">
        <v>1</v>
      </c>
      <c r="J23819">
        <v>1</v>
      </c>
      <c r="K23819">
        <v>1</v>
      </c>
    </row>
    <row r="23820" spans="1:11" x14ac:dyDescent="0.3">
      <c r="A23820" t="s">
        <v>13249</v>
      </c>
      <c r="B23820" s="1">
        <v>44696</v>
      </c>
      <c r="C23820">
        <v>789201</v>
      </c>
      <c r="D23820">
        <v>25891602</v>
      </c>
      <c r="E23820">
        <v>157</v>
      </c>
      <c r="F23820" s="1">
        <v>44699</v>
      </c>
      <c r="G23820" s="1">
        <v>44699</v>
      </c>
      <c r="H23820">
        <v>157</v>
      </c>
      <c r="I23820">
        <v>1</v>
      </c>
      <c r="J23820">
        <v>1</v>
      </c>
      <c r="K23820">
        <v>1</v>
      </c>
    </row>
    <row r="23821" spans="1:11" x14ac:dyDescent="0.3">
      <c r="A23821" t="s">
        <v>13344</v>
      </c>
      <c r="B23821" s="1">
        <v>44696</v>
      </c>
      <c r="C23821">
        <v>789520</v>
      </c>
      <c r="D23821">
        <v>25891602</v>
      </c>
      <c r="E23821">
        <v>55</v>
      </c>
      <c r="F23821" s="1">
        <v>44698</v>
      </c>
      <c r="G23821" s="1">
        <v>44701</v>
      </c>
      <c r="H23821">
        <v>55</v>
      </c>
      <c r="I23821">
        <v>1</v>
      </c>
      <c r="J23821">
        <v>0</v>
      </c>
      <c r="K23821">
        <v>0</v>
      </c>
    </row>
    <row r="23822" spans="1:11" x14ac:dyDescent="0.3">
      <c r="A23822" t="s">
        <v>13358</v>
      </c>
      <c r="B23822" s="1">
        <v>44696</v>
      </c>
      <c r="C23822">
        <v>789121</v>
      </c>
      <c r="D23822">
        <v>25891602</v>
      </c>
      <c r="E23822">
        <v>145</v>
      </c>
      <c r="F23822" s="1">
        <v>44697</v>
      </c>
      <c r="G23822" s="1">
        <v>44698</v>
      </c>
      <c r="H23822">
        <v>145</v>
      </c>
      <c r="I23822">
        <v>1</v>
      </c>
      <c r="J23822">
        <v>0</v>
      </c>
      <c r="K23822">
        <v>0</v>
      </c>
    </row>
    <row r="23823" spans="1:11" x14ac:dyDescent="0.3">
      <c r="A23823" t="s">
        <v>13359</v>
      </c>
      <c r="B23823" s="1">
        <v>44696</v>
      </c>
      <c r="C23823">
        <v>789522</v>
      </c>
      <c r="D23823">
        <v>25891602</v>
      </c>
      <c r="E23823">
        <v>66</v>
      </c>
      <c r="F23823" s="1">
        <v>44699</v>
      </c>
      <c r="G23823" s="1">
        <v>44702</v>
      </c>
      <c r="H23823">
        <v>66</v>
      </c>
      <c r="I23823">
        <v>1</v>
      </c>
      <c r="J23823">
        <v>0</v>
      </c>
      <c r="K23823">
        <v>0</v>
      </c>
    </row>
    <row r="23824" spans="1:11" x14ac:dyDescent="0.3">
      <c r="A23824" t="s">
        <v>13360</v>
      </c>
      <c r="B23824" s="1">
        <v>44696</v>
      </c>
      <c r="C23824">
        <v>789622</v>
      </c>
      <c r="D23824">
        <v>25891602</v>
      </c>
      <c r="E23824">
        <v>95</v>
      </c>
      <c r="F23824" s="1">
        <v>44697</v>
      </c>
      <c r="G23824" s="1">
        <v>44700</v>
      </c>
      <c r="H23824">
        <v>95</v>
      </c>
      <c r="I23824">
        <v>1</v>
      </c>
      <c r="J23824">
        <v>0</v>
      </c>
      <c r="K23824">
        <v>0</v>
      </c>
    </row>
    <row r="23825" spans="1:11" x14ac:dyDescent="0.3">
      <c r="A23825" t="s">
        <v>13280</v>
      </c>
      <c r="B23825" s="1">
        <v>44696</v>
      </c>
      <c r="C23825">
        <v>789501</v>
      </c>
      <c r="D23825">
        <v>25891602</v>
      </c>
      <c r="E23825">
        <v>188</v>
      </c>
      <c r="F23825" s="1">
        <v>44698</v>
      </c>
      <c r="G23825" s="1">
        <v>44698</v>
      </c>
      <c r="H23825">
        <v>188</v>
      </c>
      <c r="I23825">
        <v>1</v>
      </c>
      <c r="J23825">
        <v>1</v>
      </c>
      <c r="K23825">
        <v>1</v>
      </c>
    </row>
    <row r="23826" spans="1:11" x14ac:dyDescent="0.3">
      <c r="A23826" t="s">
        <v>13217</v>
      </c>
      <c r="B23826" s="1">
        <v>44696</v>
      </c>
      <c r="C23826">
        <v>789220</v>
      </c>
      <c r="D23826">
        <v>25891101</v>
      </c>
      <c r="E23826">
        <v>336</v>
      </c>
      <c r="F23826" s="1">
        <v>44699</v>
      </c>
      <c r="G23826" s="1">
        <v>44699</v>
      </c>
      <c r="H23826">
        <v>336</v>
      </c>
      <c r="I23826">
        <v>1</v>
      </c>
      <c r="J23826">
        <v>1</v>
      </c>
      <c r="K23826">
        <v>1</v>
      </c>
    </row>
    <row r="23827" spans="1:11" x14ac:dyDescent="0.3">
      <c r="A23827" t="s">
        <v>13361</v>
      </c>
      <c r="B23827" s="1">
        <v>44696</v>
      </c>
      <c r="C23827">
        <v>789902</v>
      </c>
      <c r="D23827">
        <v>25891101</v>
      </c>
      <c r="E23827">
        <v>309</v>
      </c>
      <c r="F23827" s="1">
        <v>44698</v>
      </c>
      <c r="G23827" s="1">
        <v>44699</v>
      </c>
      <c r="H23827">
        <v>309</v>
      </c>
      <c r="I23827">
        <v>1</v>
      </c>
      <c r="J23827">
        <v>0</v>
      </c>
      <c r="K23827">
        <v>0</v>
      </c>
    </row>
    <row r="23828" spans="1:11" x14ac:dyDescent="0.3">
      <c r="A23828" t="s">
        <v>13362</v>
      </c>
      <c r="B23828" s="1">
        <v>44696</v>
      </c>
      <c r="C23828">
        <v>789902</v>
      </c>
      <c r="D23828">
        <v>25891101</v>
      </c>
      <c r="E23828">
        <v>331</v>
      </c>
      <c r="F23828" s="1">
        <v>44699</v>
      </c>
      <c r="G23828" s="1">
        <v>44699</v>
      </c>
      <c r="H23828">
        <v>331</v>
      </c>
      <c r="I23828">
        <v>1</v>
      </c>
      <c r="J23828">
        <v>1</v>
      </c>
      <c r="K23828">
        <v>1</v>
      </c>
    </row>
    <row r="23829" spans="1:11" x14ac:dyDescent="0.3">
      <c r="A23829" t="s">
        <v>13363</v>
      </c>
      <c r="B23829" s="1">
        <v>44696</v>
      </c>
      <c r="C23829">
        <v>789121</v>
      </c>
      <c r="D23829">
        <v>25891101</v>
      </c>
      <c r="E23829">
        <v>305</v>
      </c>
      <c r="F23829" s="1">
        <v>44699</v>
      </c>
      <c r="G23829" s="1">
        <v>44701</v>
      </c>
      <c r="H23829">
        <v>305</v>
      </c>
      <c r="I23829">
        <v>1</v>
      </c>
      <c r="J23829">
        <v>0</v>
      </c>
      <c r="K23829">
        <v>0</v>
      </c>
    </row>
    <row r="23830" spans="1:11" x14ac:dyDescent="0.3">
      <c r="A23830" t="s">
        <v>13221</v>
      </c>
      <c r="B23830" s="1">
        <v>44696</v>
      </c>
      <c r="C23830">
        <v>789601</v>
      </c>
      <c r="D23830">
        <v>25891101</v>
      </c>
      <c r="E23830">
        <v>361</v>
      </c>
      <c r="F23830" s="1">
        <v>44697</v>
      </c>
      <c r="G23830" s="1">
        <v>44697</v>
      </c>
      <c r="H23830">
        <v>325</v>
      </c>
      <c r="I23830">
        <v>0</v>
      </c>
      <c r="J23830">
        <v>1</v>
      </c>
      <c r="K23830">
        <v>0</v>
      </c>
    </row>
    <row r="23831" spans="1:11" x14ac:dyDescent="0.3">
      <c r="A23831" t="s">
        <v>13364</v>
      </c>
      <c r="B23831" s="1">
        <v>44696</v>
      </c>
      <c r="C23831">
        <v>789301</v>
      </c>
      <c r="D23831">
        <v>25891101</v>
      </c>
      <c r="E23831">
        <v>381</v>
      </c>
      <c r="F23831" s="1">
        <v>44697</v>
      </c>
      <c r="G23831" s="1">
        <v>44697</v>
      </c>
      <c r="H23831">
        <v>381</v>
      </c>
      <c r="I23831">
        <v>1</v>
      </c>
      <c r="J23831">
        <v>1</v>
      </c>
      <c r="K23831">
        <v>1</v>
      </c>
    </row>
    <row r="23832" spans="1:11" x14ac:dyDescent="0.3">
      <c r="A23832" t="s">
        <v>13365</v>
      </c>
      <c r="B23832" s="1">
        <v>44696</v>
      </c>
      <c r="C23832">
        <v>789622</v>
      </c>
      <c r="D23832">
        <v>25891101</v>
      </c>
      <c r="E23832">
        <v>314</v>
      </c>
      <c r="F23832" s="1">
        <v>44699</v>
      </c>
      <c r="G23832" s="1">
        <v>44699</v>
      </c>
      <c r="H23832">
        <v>314</v>
      </c>
      <c r="I23832">
        <v>1</v>
      </c>
      <c r="J23832">
        <v>1</v>
      </c>
      <c r="K23832">
        <v>1</v>
      </c>
    </row>
    <row r="23833" spans="1:11" x14ac:dyDescent="0.3">
      <c r="A23833" t="s">
        <v>13327</v>
      </c>
      <c r="B23833" s="1">
        <v>44696</v>
      </c>
      <c r="C23833">
        <v>789402</v>
      </c>
      <c r="D23833">
        <v>25891401</v>
      </c>
      <c r="E23833">
        <v>214</v>
      </c>
      <c r="F23833" s="1">
        <v>44698</v>
      </c>
      <c r="G23833" s="1">
        <v>44698</v>
      </c>
      <c r="H23833">
        <v>214</v>
      </c>
      <c r="I23833">
        <v>1</v>
      </c>
      <c r="J23833">
        <v>1</v>
      </c>
      <c r="K23833">
        <v>1</v>
      </c>
    </row>
    <row r="23834" spans="1:11" x14ac:dyDescent="0.3">
      <c r="A23834" t="s">
        <v>13318</v>
      </c>
      <c r="B23834" s="1">
        <v>44696</v>
      </c>
      <c r="C23834">
        <v>789621</v>
      </c>
      <c r="D23834">
        <v>25891401</v>
      </c>
      <c r="E23834">
        <v>226</v>
      </c>
      <c r="F23834" s="1">
        <v>44698</v>
      </c>
      <c r="G23834" s="1">
        <v>44698</v>
      </c>
      <c r="H23834">
        <v>226</v>
      </c>
      <c r="I23834">
        <v>1</v>
      </c>
      <c r="J23834">
        <v>1</v>
      </c>
      <c r="K23834">
        <v>1</v>
      </c>
    </row>
    <row r="23835" spans="1:11" x14ac:dyDescent="0.3">
      <c r="A23835" t="s">
        <v>13366</v>
      </c>
      <c r="B23835" s="1">
        <v>44696</v>
      </c>
      <c r="C23835">
        <v>789622</v>
      </c>
      <c r="D23835">
        <v>25891401</v>
      </c>
      <c r="E23835">
        <v>495</v>
      </c>
      <c r="F23835" s="1">
        <v>44698</v>
      </c>
      <c r="G23835" s="1">
        <v>44700</v>
      </c>
      <c r="H23835">
        <v>495</v>
      </c>
      <c r="I23835">
        <v>1</v>
      </c>
      <c r="J23835">
        <v>0</v>
      </c>
      <c r="K23835">
        <v>0</v>
      </c>
    </row>
    <row r="23836" spans="1:11" x14ac:dyDescent="0.3">
      <c r="A23836" t="s">
        <v>13320</v>
      </c>
      <c r="B23836" s="1">
        <v>44696</v>
      </c>
      <c r="C23836">
        <v>789503</v>
      </c>
      <c r="D23836">
        <v>25891401</v>
      </c>
      <c r="E23836">
        <v>297</v>
      </c>
      <c r="F23836" s="1">
        <v>44699</v>
      </c>
      <c r="G23836" s="1">
        <v>44699</v>
      </c>
      <c r="H23836">
        <v>297</v>
      </c>
      <c r="I23836">
        <v>1</v>
      </c>
      <c r="J23836">
        <v>1</v>
      </c>
      <c r="K23836">
        <v>1</v>
      </c>
    </row>
    <row r="23837" spans="1:11" x14ac:dyDescent="0.3">
      <c r="A23837" t="s">
        <v>13307</v>
      </c>
      <c r="B23837" s="1">
        <v>44696</v>
      </c>
      <c r="C23837">
        <v>789202</v>
      </c>
      <c r="D23837">
        <v>25891401</v>
      </c>
      <c r="E23837">
        <v>219</v>
      </c>
      <c r="F23837" s="1">
        <v>44698</v>
      </c>
      <c r="G23837" s="1">
        <v>44698</v>
      </c>
      <c r="H23837">
        <v>219</v>
      </c>
      <c r="I23837">
        <v>1</v>
      </c>
      <c r="J23837">
        <v>1</v>
      </c>
      <c r="K23837">
        <v>1</v>
      </c>
    </row>
    <row r="23838" spans="1:11" x14ac:dyDescent="0.3">
      <c r="A23838" t="s">
        <v>13266</v>
      </c>
      <c r="B23838" s="1">
        <v>44696</v>
      </c>
      <c r="C23838">
        <v>789320</v>
      </c>
      <c r="D23838">
        <v>25891401</v>
      </c>
      <c r="E23838">
        <v>287</v>
      </c>
      <c r="F23838" s="1">
        <v>44698</v>
      </c>
      <c r="G23838" s="1">
        <v>44698</v>
      </c>
      <c r="H23838">
        <v>287</v>
      </c>
      <c r="I23838">
        <v>1</v>
      </c>
      <c r="J23838">
        <v>1</v>
      </c>
      <c r="K23838">
        <v>1</v>
      </c>
    </row>
    <row r="23839" spans="1:11" x14ac:dyDescent="0.3">
      <c r="A23839" t="s">
        <v>13357</v>
      </c>
      <c r="B23839" s="1">
        <v>44696</v>
      </c>
      <c r="C23839">
        <v>789203</v>
      </c>
      <c r="D23839">
        <v>25891401</v>
      </c>
      <c r="E23839">
        <v>342</v>
      </c>
      <c r="F23839" s="1">
        <v>44699</v>
      </c>
      <c r="G23839" s="1">
        <v>44699</v>
      </c>
      <c r="H23839">
        <v>342</v>
      </c>
      <c r="I23839">
        <v>1</v>
      </c>
      <c r="J23839">
        <v>1</v>
      </c>
      <c r="K23839">
        <v>1</v>
      </c>
    </row>
    <row r="23840" spans="1:11" x14ac:dyDescent="0.3">
      <c r="A23840" t="s">
        <v>13251</v>
      </c>
      <c r="B23840" s="1">
        <v>44696</v>
      </c>
      <c r="C23840">
        <v>789702</v>
      </c>
      <c r="D23840">
        <v>25891401</v>
      </c>
      <c r="E23840">
        <v>323</v>
      </c>
      <c r="F23840" s="1">
        <v>44699</v>
      </c>
      <c r="G23840" s="1">
        <v>44699</v>
      </c>
      <c r="H23840">
        <v>323</v>
      </c>
      <c r="I23840">
        <v>1</v>
      </c>
      <c r="J23840">
        <v>1</v>
      </c>
      <c r="K23840">
        <v>1</v>
      </c>
    </row>
    <row r="23841" spans="1:11" x14ac:dyDescent="0.3">
      <c r="A23841" t="s">
        <v>13333</v>
      </c>
      <c r="B23841" s="1">
        <v>44696</v>
      </c>
      <c r="C23841">
        <v>789703</v>
      </c>
      <c r="D23841">
        <v>25891401</v>
      </c>
      <c r="E23841">
        <v>437</v>
      </c>
      <c r="F23841" s="1">
        <v>44697</v>
      </c>
      <c r="G23841" s="1">
        <v>44697</v>
      </c>
      <c r="H23841">
        <v>437</v>
      </c>
      <c r="I23841">
        <v>1</v>
      </c>
      <c r="J23841">
        <v>1</v>
      </c>
      <c r="K23841">
        <v>1</v>
      </c>
    </row>
    <row r="23842" spans="1:11" x14ac:dyDescent="0.3">
      <c r="A23842" t="s">
        <v>13261</v>
      </c>
      <c r="B23842" s="1">
        <v>44696</v>
      </c>
      <c r="C23842">
        <v>789301</v>
      </c>
      <c r="D23842">
        <v>25891401</v>
      </c>
      <c r="E23842">
        <v>486</v>
      </c>
      <c r="F23842" s="1">
        <v>44698</v>
      </c>
      <c r="G23842" s="1">
        <v>44698</v>
      </c>
      <c r="H23842">
        <v>486</v>
      </c>
      <c r="I23842">
        <v>1</v>
      </c>
      <c r="J23842">
        <v>1</v>
      </c>
      <c r="K23842">
        <v>1</v>
      </c>
    </row>
    <row r="23843" spans="1:11" x14ac:dyDescent="0.3">
      <c r="A23843" t="s">
        <v>13252</v>
      </c>
      <c r="B23843" s="1">
        <v>44696</v>
      </c>
      <c r="C23843">
        <v>789301</v>
      </c>
      <c r="D23843">
        <v>25891401</v>
      </c>
      <c r="E23843">
        <v>362</v>
      </c>
      <c r="F23843" s="1">
        <v>44699</v>
      </c>
      <c r="G23843" s="1">
        <v>44699</v>
      </c>
      <c r="H23843">
        <v>326</v>
      </c>
      <c r="I23843">
        <v>0</v>
      </c>
      <c r="J23843">
        <v>1</v>
      </c>
      <c r="K23843">
        <v>0</v>
      </c>
    </row>
    <row r="23844" spans="1:11" x14ac:dyDescent="0.3">
      <c r="A23844" t="s">
        <v>13286</v>
      </c>
      <c r="B23844" s="1">
        <v>44696</v>
      </c>
      <c r="C23844">
        <v>789721</v>
      </c>
      <c r="D23844">
        <v>25891401</v>
      </c>
      <c r="E23844">
        <v>451</v>
      </c>
      <c r="F23844" s="1">
        <v>44697</v>
      </c>
      <c r="G23844" s="1">
        <v>44697</v>
      </c>
      <c r="H23844">
        <v>451</v>
      </c>
      <c r="I23844">
        <v>1</v>
      </c>
      <c r="J23844">
        <v>1</v>
      </c>
      <c r="K23844">
        <v>1</v>
      </c>
    </row>
    <row r="23845" spans="1:11" x14ac:dyDescent="0.3">
      <c r="A23845" t="s">
        <v>13367</v>
      </c>
      <c r="B23845" s="1">
        <v>44696</v>
      </c>
      <c r="C23845">
        <v>789721</v>
      </c>
      <c r="D23845">
        <v>25891401</v>
      </c>
      <c r="E23845">
        <v>270</v>
      </c>
      <c r="F23845" s="1">
        <v>44699</v>
      </c>
      <c r="G23845" s="1">
        <v>44701</v>
      </c>
      <c r="H23845">
        <v>270</v>
      </c>
      <c r="I23845">
        <v>1</v>
      </c>
      <c r="J23845">
        <v>0</v>
      </c>
      <c r="K23845">
        <v>0</v>
      </c>
    </row>
    <row r="23846" spans="1:11" x14ac:dyDescent="0.3">
      <c r="A23846" t="s">
        <v>13368</v>
      </c>
      <c r="B23846" s="1">
        <v>44696</v>
      </c>
      <c r="C23846">
        <v>789422</v>
      </c>
      <c r="D23846">
        <v>25891401</v>
      </c>
      <c r="E23846">
        <v>283</v>
      </c>
      <c r="F23846" s="1">
        <v>44697</v>
      </c>
      <c r="G23846" s="1">
        <v>44699</v>
      </c>
      <c r="H23846">
        <v>255</v>
      </c>
      <c r="I23846">
        <v>0</v>
      </c>
      <c r="J23846">
        <v>0</v>
      </c>
      <c r="K23846">
        <v>0</v>
      </c>
    </row>
    <row r="23847" spans="1:11" x14ac:dyDescent="0.3">
      <c r="A23847" t="s">
        <v>13259</v>
      </c>
      <c r="B23847" s="1">
        <v>44696</v>
      </c>
      <c r="C23847">
        <v>789422</v>
      </c>
      <c r="D23847">
        <v>25891401</v>
      </c>
      <c r="E23847">
        <v>276</v>
      </c>
      <c r="F23847" s="1">
        <v>44699</v>
      </c>
      <c r="G23847" s="1">
        <v>44701</v>
      </c>
      <c r="H23847">
        <v>221</v>
      </c>
      <c r="I23847">
        <v>0</v>
      </c>
      <c r="J23847">
        <v>0</v>
      </c>
      <c r="K23847">
        <v>0</v>
      </c>
    </row>
    <row r="23848" spans="1:11" x14ac:dyDescent="0.3">
      <c r="A23848" t="s">
        <v>13249</v>
      </c>
      <c r="B23848" s="1">
        <v>44696</v>
      </c>
      <c r="C23848">
        <v>789201</v>
      </c>
      <c r="D23848">
        <v>25891401</v>
      </c>
      <c r="E23848">
        <v>348</v>
      </c>
      <c r="F23848" s="1">
        <v>44699</v>
      </c>
      <c r="G23848" s="1">
        <v>44699</v>
      </c>
      <c r="H23848">
        <v>348</v>
      </c>
      <c r="I23848">
        <v>1</v>
      </c>
      <c r="J23848">
        <v>1</v>
      </c>
      <c r="K23848">
        <v>1</v>
      </c>
    </row>
    <row r="23849" spans="1:11" x14ac:dyDescent="0.3">
      <c r="A23849" t="s">
        <v>13329</v>
      </c>
      <c r="B23849" s="1">
        <v>44696</v>
      </c>
      <c r="C23849">
        <v>789421</v>
      </c>
      <c r="D23849">
        <v>25891401</v>
      </c>
      <c r="E23849">
        <v>436</v>
      </c>
      <c r="F23849" s="1">
        <v>44697</v>
      </c>
      <c r="G23849" s="1">
        <v>44699</v>
      </c>
      <c r="H23849">
        <v>349</v>
      </c>
      <c r="I23849">
        <v>0</v>
      </c>
      <c r="J23849">
        <v>0</v>
      </c>
      <c r="K23849">
        <v>0</v>
      </c>
    </row>
    <row r="23850" spans="1:11" x14ac:dyDescent="0.3">
      <c r="A23850" t="s">
        <v>13284</v>
      </c>
      <c r="B23850" s="1">
        <v>44696</v>
      </c>
      <c r="C23850">
        <v>789420</v>
      </c>
      <c r="D23850">
        <v>25891401</v>
      </c>
      <c r="E23850">
        <v>318</v>
      </c>
      <c r="F23850" s="1">
        <v>44697</v>
      </c>
      <c r="G23850" s="1">
        <v>44698</v>
      </c>
      <c r="H23850">
        <v>318</v>
      </c>
      <c r="I23850">
        <v>1</v>
      </c>
      <c r="J23850">
        <v>0</v>
      </c>
      <c r="K23850">
        <v>0</v>
      </c>
    </row>
    <row r="23851" spans="1:11" x14ac:dyDescent="0.3">
      <c r="A23851" t="s">
        <v>13354</v>
      </c>
      <c r="B23851" s="1">
        <v>44696</v>
      </c>
      <c r="C23851">
        <v>789521</v>
      </c>
      <c r="D23851">
        <v>25891401</v>
      </c>
      <c r="E23851">
        <v>350</v>
      </c>
      <c r="F23851" s="1">
        <v>44697</v>
      </c>
      <c r="G23851" s="1">
        <v>44697</v>
      </c>
      <c r="H23851">
        <v>350</v>
      </c>
      <c r="I23851">
        <v>1</v>
      </c>
      <c r="J23851">
        <v>1</v>
      </c>
      <c r="K23851">
        <v>1</v>
      </c>
    </row>
    <row r="23852" spans="1:11" x14ac:dyDescent="0.3">
      <c r="A23852" t="s">
        <v>13369</v>
      </c>
      <c r="B23852" s="1">
        <v>44696</v>
      </c>
      <c r="C23852">
        <v>789520</v>
      </c>
      <c r="D23852">
        <v>25891603</v>
      </c>
      <c r="E23852">
        <v>134</v>
      </c>
      <c r="F23852" s="1">
        <v>44698</v>
      </c>
      <c r="G23852" s="1">
        <v>44698</v>
      </c>
      <c r="H23852">
        <v>121</v>
      </c>
      <c r="I23852">
        <v>0</v>
      </c>
      <c r="J23852">
        <v>1</v>
      </c>
      <c r="K23852">
        <v>0</v>
      </c>
    </row>
    <row r="23853" spans="1:11" x14ac:dyDescent="0.3">
      <c r="A23853" t="s">
        <v>13280</v>
      </c>
      <c r="B23853" s="1">
        <v>44696</v>
      </c>
      <c r="C23853">
        <v>789501</v>
      </c>
      <c r="D23853">
        <v>25891603</v>
      </c>
      <c r="E23853">
        <v>132</v>
      </c>
      <c r="F23853" s="1">
        <v>44698</v>
      </c>
      <c r="G23853" s="1">
        <v>44698</v>
      </c>
      <c r="H23853">
        <v>132</v>
      </c>
      <c r="I23853">
        <v>1</v>
      </c>
      <c r="J23853">
        <v>1</v>
      </c>
      <c r="K23853">
        <v>1</v>
      </c>
    </row>
    <row r="23854" spans="1:11" x14ac:dyDescent="0.3">
      <c r="A23854" t="s">
        <v>13370</v>
      </c>
      <c r="B23854" s="1">
        <v>44696</v>
      </c>
      <c r="C23854">
        <v>789720</v>
      </c>
      <c r="D23854">
        <v>25891603</v>
      </c>
      <c r="E23854">
        <v>82</v>
      </c>
      <c r="F23854" s="1">
        <v>44697</v>
      </c>
      <c r="G23854" s="1">
        <v>44699</v>
      </c>
      <c r="H23854">
        <v>82</v>
      </c>
      <c r="I23854">
        <v>1</v>
      </c>
      <c r="J23854">
        <v>0</v>
      </c>
      <c r="K23854">
        <v>0</v>
      </c>
    </row>
    <row r="23855" spans="1:11" x14ac:dyDescent="0.3">
      <c r="A23855" t="s">
        <v>13290</v>
      </c>
      <c r="B23855" s="1">
        <v>44696</v>
      </c>
      <c r="C23855">
        <v>789720</v>
      </c>
      <c r="D23855">
        <v>25891603</v>
      </c>
      <c r="E23855">
        <v>66</v>
      </c>
      <c r="F23855" s="1">
        <v>44698</v>
      </c>
      <c r="G23855" s="1">
        <v>44698</v>
      </c>
      <c r="H23855">
        <v>66</v>
      </c>
      <c r="I23855">
        <v>1</v>
      </c>
      <c r="J23855">
        <v>1</v>
      </c>
      <c r="K23855">
        <v>1</v>
      </c>
    </row>
    <row r="23856" spans="1:11" x14ac:dyDescent="0.3">
      <c r="A23856" t="s">
        <v>13276</v>
      </c>
      <c r="B23856" s="1">
        <v>44696</v>
      </c>
      <c r="C23856">
        <v>789101</v>
      </c>
      <c r="D23856">
        <v>25891603</v>
      </c>
      <c r="E23856">
        <v>65</v>
      </c>
      <c r="F23856" s="1">
        <v>44697</v>
      </c>
      <c r="G23856" s="1">
        <v>44697</v>
      </c>
      <c r="H23856">
        <v>65</v>
      </c>
      <c r="I23856">
        <v>1</v>
      </c>
      <c r="J23856">
        <v>1</v>
      </c>
      <c r="K23856">
        <v>1</v>
      </c>
    </row>
    <row r="23857" spans="1:11" x14ac:dyDescent="0.3">
      <c r="A23857" t="s">
        <v>13289</v>
      </c>
      <c r="B23857" s="1">
        <v>44696</v>
      </c>
      <c r="C23857">
        <v>789101</v>
      </c>
      <c r="D23857">
        <v>25891603</v>
      </c>
      <c r="E23857">
        <v>151</v>
      </c>
      <c r="F23857" s="1">
        <v>44699</v>
      </c>
      <c r="G23857" s="1">
        <v>44698</v>
      </c>
      <c r="H23857">
        <v>151</v>
      </c>
      <c r="I23857">
        <v>1</v>
      </c>
      <c r="J23857">
        <v>1</v>
      </c>
      <c r="K23857">
        <v>1</v>
      </c>
    </row>
    <row r="23858" spans="1:11" x14ac:dyDescent="0.3">
      <c r="A23858" t="s">
        <v>13282</v>
      </c>
      <c r="B23858" s="1">
        <v>44696</v>
      </c>
      <c r="C23858">
        <v>789403</v>
      </c>
      <c r="D23858">
        <v>25891603</v>
      </c>
      <c r="E23858">
        <v>163</v>
      </c>
      <c r="F23858" s="1">
        <v>44698</v>
      </c>
      <c r="G23858" s="1">
        <v>44698</v>
      </c>
      <c r="H23858">
        <v>155</v>
      </c>
      <c r="I23858">
        <v>0</v>
      </c>
      <c r="J23858">
        <v>1</v>
      </c>
      <c r="K23858">
        <v>0</v>
      </c>
    </row>
    <row r="23859" spans="1:11" x14ac:dyDescent="0.3">
      <c r="A23859" t="s">
        <v>13371</v>
      </c>
      <c r="B23859" s="1">
        <v>44696</v>
      </c>
      <c r="C23859">
        <v>789420</v>
      </c>
      <c r="D23859">
        <v>25891603</v>
      </c>
      <c r="E23859">
        <v>140</v>
      </c>
      <c r="F23859" s="1">
        <v>44698</v>
      </c>
      <c r="G23859" s="1">
        <v>44698</v>
      </c>
      <c r="H23859">
        <v>140</v>
      </c>
      <c r="I23859">
        <v>1</v>
      </c>
      <c r="J23859">
        <v>1</v>
      </c>
      <c r="K23859">
        <v>1</v>
      </c>
    </row>
    <row r="23860" spans="1:11" x14ac:dyDescent="0.3">
      <c r="A23860" t="s">
        <v>13363</v>
      </c>
      <c r="B23860" s="1">
        <v>44696</v>
      </c>
      <c r="C23860">
        <v>789121</v>
      </c>
      <c r="D23860">
        <v>25891603</v>
      </c>
      <c r="E23860">
        <v>55</v>
      </c>
      <c r="F23860" s="1">
        <v>44699</v>
      </c>
      <c r="G23860" s="1">
        <v>44701</v>
      </c>
      <c r="H23860">
        <v>55</v>
      </c>
      <c r="I23860">
        <v>1</v>
      </c>
      <c r="J23860">
        <v>0</v>
      </c>
      <c r="K23860">
        <v>0</v>
      </c>
    </row>
    <row r="23861" spans="1:11" x14ac:dyDescent="0.3">
      <c r="A23861" t="s">
        <v>13231</v>
      </c>
      <c r="B23861" s="1">
        <v>44696</v>
      </c>
      <c r="C23861">
        <v>789421</v>
      </c>
      <c r="D23861">
        <v>25891603</v>
      </c>
      <c r="E23861">
        <v>164</v>
      </c>
      <c r="F23861" s="1">
        <v>44698</v>
      </c>
      <c r="G23861" s="1">
        <v>44699</v>
      </c>
      <c r="H23861">
        <v>164</v>
      </c>
      <c r="I23861">
        <v>1</v>
      </c>
      <c r="J23861">
        <v>0</v>
      </c>
      <c r="K23861">
        <v>0</v>
      </c>
    </row>
    <row r="23862" spans="1:11" x14ac:dyDescent="0.3">
      <c r="A23862" t="s">
        <v>13224</v>
      </c>
      <c r="B23862" s="1">
        <v>44696</v>
      </c>
      <c r="C23862">
        <v>789903</v>
      </c>
      <c r="D23862">
        <v>25891603</v>
      </c>
      <c r="E23862">
        <v>174</v>
      </c>
      <c r="F23862" s="1">
        <v>44697</v>
      </c>
      <c r="G23862" s="1">
        <v>44697</v>
      </c>
      <c r="H23862">
        <v>139</v>
      </c>
      <c r="I23862">
        <v>0</v>
      </c>
      <c r="J23862">
        <v>1</v>
      </c>
      <c r="K23862">
        <v>0</v>
      </c>
    </row>
    <row r="23863" spans="1:11" x14ac:dyDescent="0.3">
      <c r="A23863" t="s">
        <v>13372</v>
      </c>
      <c r="B23863" s="1">
        <v>44696</v>
      </c>
      <c r="C23863">
        <v>789303</v>
      </c>
      <c r="D23863">
        <v>25891603</v>
      </c>
      <c r="E23863">
        <v>51</v>
      </c>
      <c r="F23863" s="1">
        <v>44697</v>
      </c>
      <c r="G23863" s="1">
        <v>44699</v>
      </c>
      <c r="H23863">
        <v>51</v>
      </c>
      <c r="I23863">
        <v>1</v>
      </c>
      <c r="J23863">
        <v>0</v>
      </c>
      <c r="K23863">
        <v>0</v>
      </c>
    </row>
    <row r="23864" spans="1:11" x14ac:dyDescent="0.3">
      <c r="A23864" t="s">
        <v>13256</v>
      </c>
      <c r="B23864" s="1">
        <v>44696</v>
      </c>
      <c r="C23864">
        <v>789601</v>
      </c>
      <c r="D23864">
        <v>25891603</v>
      </c>
      <c r="E23864">
        <v>188</v>
      </c>
      <c r="F23864" s="1">
        <v>44698</v>
      </c>
      <c r="G23864" s="1">
        <v>44698</v>
      </c>
      <c r="H23864">
        <v>169</v>
      </c>
      <c r="I23864">
        <v>0</v>
      </c>
      <c r="J23864">
        <v>1</v>
      </c>
      <c r="K23864">
        <v>0</v>
      </c>
    </row>
    <row r="23865" spans="1:11" x14ac:dyDescent="0.3">
      <c r="A23865" t="s">
        <v>13373</v>
      </c>
      <c r="B23865" s="1">
        <v>44696</v>
      </c>
      <c r="C23865">
        <v>789202</v>
      </c>
      <c r="D23865">
        <v>25891603</v>
      </c>
      <c r="E23865">
        <v>149</v>
      </c>
      <c r="F23865" s="1">
        <v>44697</v>
      </c>
      <c r="G23865" s="1">
        <v>44697</v>
      </c>
      <c r="H23865">
        <v>142</v>
      </c>
      <c r="I23865">
        <v>0</v>
      </c>
      <c r="J23865">
        <v>1</v>
      </c>
      <c r="K23865">
        <v>0</v>
      </c>
    </row>
    <row r="23866" spans="1:11" x14ac:dyDescent="0.3">
      <c r="A23866" t="s">
        <v>13286</v>
      </c>
      <c r="B23866" s="1">
        <v>44696</v>
      </c>
      <c r="C23866">
        <v>789721</v>
      </c>
      <c r="D23866">
        <v>25891603</v>
      </c>
      <c r="E23866">
        <v>90</v>
      </c>
      <c r="F23866" s="1">
        <v>44697</v>
      </c>
      <c r="G23866" s="1">
        <v>44697</v>
      </c>
      <c r="H23866">
        <v>90</v>
      </c>
      <c r="I23866">
        <v>1</v>
      </c>
      <c r="J23866">
        <v>1</v>
      </c>
      <c r="K23866">
        <v>1</v>
      </c>
    </row>
    <row r="23867" spans="1:11" x14ac:dyDescent="0.3">
      <c r="A23867" t="s">
        <v>13374</v>
      </c>
      <c r="B23867" s="1">
        <v>44696</v>
      </c>
      <c r="C23867">
        <v>789721</v>
      </c>
      <c r="D23867">
        <v>25891603</v>
      </c>
      <c r="E23867">
        <v>96</v>
      </c>
      <c r="F23867" s="1">
        <v>44699</v>
      </c>
      <c r="G23867" s="1">
        <v>44699</v>
      </c>
      <c r="H23867">
        <v>91</v>
      </c>
      <c r="I23867">
        <v>0</v>
      </c>
      <c r="J23867">
        <v>1</v>
      </c>
      <c r="K23867">
        <v>0</v>
      </c>
    </row>
    <row r="23868" spans="1:11" x14ac:dyDescent="0.3">
      <c r="A23868" t="s">
        <v>13318</v>
      </c>
      <c r="B23868" s="1">
        <v>44696</v>
      </c>
      <c r="C23868">
        <v>789621</v>
      </c>
      <c r="D23868">
        <v>25891603</v>
      </c>
      <c r="E23868">
        <v>138</v>
      </c>
      <c r="F23868" s="1">
        <v>44698</v>
      </c>
      <c r="G23868" s="1">
        <v>44698</v>
      </c>
      <c r="H23868">
        <v>138</v>
      </c>
      <c r="I23868">
        <v>1</v>
      </c>
      <c r="J23868">
        <v>1</v>
      </c>
      <c r="K23868">
        <v>1</v>
      </c>
    </row>
    <row r="23869" spans="1:11" x14ac:dyDescent="0.3">
      <c r="A23869" t="s">
        <v>13353</v>
      </c>
      <c r="B23869" s="1">
        <v>44696</v>
      </c>
      <c r="C23869">
        <v>789102</v>
      </c>
      <c r="D23869">
        <v>25891202</v>
      </c>
      <c r="E23869">
        <v>478</v>
      </c>
      <c r="F23869" s="1">
        <v>44698</v>
      </c>
      <c r="G23869" s="1">
        <v>44698</v>
      </c>
      <c r="H23869">
        <v>478</v>
      </c>
      <c r="I23869">
        <v>1</v>
      </c>
      <c r="J23869">
        <v>1</v>
      </c>
      <c r="K23869">
        <v>1</v>
      </c>
    </row>
    <row r="23870" spans="1:11" x14ac:dyDescent="0.3">
      <c r="A23870" t="s">
        <v>13227</v>
      </c>
      <c r="B23870" s="1">
        <v>44696</v>
      </c>
      <c r="C23870">
        <v>789702</v>
      </c>
      <c r="D23870">
        <v>25891202</v>
      </c>
      <c r="E23870">
        <v>248</v>
      </c>
      <c r="F23870" s="1">
        <v>44697</v>
      </c>
      <c r="G23870" s="1">
        <v>44697</v>
      </c>
      <c r="H23870">
        <v>236</v>
      </c>
      <c r="I23870">
        <v>0</v>
      </c>
      <c r="J23870">
        <v>1</v>
      </c>
      <c r="K23870">
        <v>0</v>
      </c>
    </row>
    <row r="23871" spans="1:11" x14ac:dyDescent="0.3">
      <c r="A23871" t="s">
        <v>13251</v>
      </c>
      <c r="B23871" s="1">
        <v>44696</v>
      </c>
      <c r="C23871">
        <v>789702</v>
      </c>
      <c r="D23871">
        <v>25891202</v>
      </c>
      <c r="E23871">
        <v>157</v>
      </c>
      <c r="F23871" s="1">
        <v>44699</v>
      </c>
      <c r="G23871" s="1">
        <v>44699</v>
      </c>
      <c r="H23871">
        <v>141</v>
      </c>
      <c r="I23871">
        <v>0</v>
      </c>
      <c r="J23871">
        <v>1</v>
      </c>
      <c r="K23871">
        <v>0</v>
      </c>
    </row>
    <row r="23872" spans="1:11" x14ac:dyDescent="0.3">
      <c r="A23872" t="s">
        <v>13375</v>
      </c>
      <c r="B23872" s="1">
        <v>44696</v>
      </c>
      <c r="C23872">
        <v>789221</v>
      </c>
      <c r="D23872">
        <v>25891202</v>
      </c>
      <c r="E23872">
        <v>331</v>
      </c>
      <c r="F23872" s="1">
        <v>44697</v>
      </c>
      <c r="G23872" s="1">
        <v>44699</v>
      </c>
      <c r="H23872">
        <v>314</v>
      </c>
      <c r="I23872">
        <v>0</v>
      </c>
      <c r="J23872">
        <v>0</v>
      </c>
      <c r="K23872">
        <v>0</v>
      </c>
    </row>
    <row r="23873" spans="1:11" x14ac:dyDescent="0.3">
      <c r="A23873" t="s">
        <v>13376</v>
      </c>
      <c r="B23873" s="1">
        <v>44696</v>
      </c>
      <c r="C23873">
        <v>789903</v>
      </c>
      <c r="D23873">
        <v>25891202</v>
      </c>
      <c r="E23873">
        <v>220</v>
      </c>
      <c r="F23873" s="1">
        <v>44698</v>
      </c>
      <c r="G23873" s="1">
        <v>44698</v>
      </c>
      <c r="H23873">
        <v>220</v>
      </c>
      <c r="I23873">
        <v>1</v>
      </c>
      <c r="J23873">
        <v>1</v>
      </c>
      <c r="K23873">
        <v>1</v>
      </c>
    </row>
    <row r="23874" spans="1:11" x14ac:dyDescent="0.3">
      <c r="A23874" t="s">
        <v>13301</v>
      </c>
      <c r="B23874" s="1">
        <v>44696</v>
      </c>
      <c r="C23874">
        <v>789403</v>
      </c>
      <c r="D23874">
        <v>25891202</v>
      </c>
      <c r="E23874">
        <v>107</v>
      </c>
      <c r="F23874" s="1">
        <v>44699</v>
      </c>
      <c r="G23874" s="1">
        <v>44699</v>
      </c>
      <c r="H23874">
        <v>107</v>
      </c>
      <c r="I23874">
        <v>1</v>
      </c>
      <c r="J23874">
        <v>1</v>
      </c>
      <c r="K23874">
        <v>1</v>
      </c>
    </row>
    <row r="23875" spans="1:11" x14ac:dyDescent="0.3">
      <c r="A23875" t="s">
        <v>13277</v>
      </c>
      <c r="B23875" s="1">
        <v>44696</v>
      </c>
      <c r="C23875">
        <v>789703</v>
      </c>
      <c r="D23875">
        <v>25891202</v>
      </c>
      <c r="E23875">
        <v>250</v>
      </c>
      <c r="F23875" s="1">
        <v>44699</v>
      </c>
      <c r="G23875" s="1">
        <v>44699</v>
      </c>
      <c r="H23875">
        <v>250</v>
      </c>
      <c r="I23875">
        <v>1</v>
      </c>
      <c r="J23875">
        <v>1</v>
      </c>
      <c r="K23875">
        <v>1</v>
      </c>
    </row>
    <row r="23876" spans="1:11" x14ac:dyDescent="0.3">
      <c r="A23876" t="s">
        <v>13377</v>
      </c>
      <c r="B23876" s="1">
        <v>44696</v>
      </c>
      <c r="C23876">
        <v>789303</v>
      </c>
      <c r="D23876">
        <v>25891202</v>
      </c>
      <c r="E23876">
        <v>366</v>
      </c>
      <c r="F23876" s="1">
        <v>44697</v>
      </c>
      <c r="G23876" s="1">
        <v>44697</v>
      </c>
      <c r="H23876">
        <v>366</v>
      </c>
      <c r="I23876">
        <v>1</v>
      </c>
      <c r="J23876">
        <v>1</v>
      </c>
      <c r="K23876">
        <v>1</v>
      </c>
    </row>
    <row r="23877" spans="1:11" x14ac:dyDescent="0.3">
      <c r="A23877" t="s">
        <v>13276</v>
      </c>
      <c r="B23877" s="1">
        <v>44696</v>
      </c>
      <c r="C23877">
        <v>789101</v>
      </c>
      <c r="D23877">
        <v>25891202</v>
      </c>
      <c r="E23877">
        <v>300</v>
      </c>
      <c r="F23877" s="1">
        <v>44697</v>
      </c>
      <c r="G23877" s="1">
        <v>44697</v>
      </c>
      <c r="H23877">
        <v>285</v>
      </c>
      <c r="I23877">
        <v>0</v>
      </c>
      <c r="J23877">
        <v>1</v>
      </c>
      <c r="K23877">
        <v>0</v>
      </c>
    </row>
    <row r="23878" spans="1:11" x14ac:dyDescent="0.3">
      <c r="A23878" t="s">
        <v>13344</v>
      </c>
      <c r="B23878" s="1">
        <v>44696</v>
      </c>
      <c r="C23878">
        <v>789520</v>
      </c>
      <c r="D23878">
        <v>25891202</v>
      </c>
      <c r="E23878">
        <v>310</v>
      </c>
      <c r="F23878" s="1">
        <v>44698</v>
      </c>
      <c r="G23878" s="1">
        <v>44701</v>
      </c>
      <c r="H23878">
        <v>248</v>
      </c>
      <c r="I23878">
        <v>0</v>
      </c>
      <c r="J23878">
        <v>0</v>
      </c>
      <c r="K23878">
        <v>0</v>
      </c>
    </row>
    <row r="23879" spans="1:11" x14ac:dyDescent="0.3">
      <c r="A23879" t="s">
        <v>13234</v>
      </c>
      <c r="B23879" s="1">
        <v>44696</v>
      </c>
      <c r="C23879">
        <v>789720</v>
      </c>
      <c r="D23879">
        <v>25891202</v>
      </c>
      <c r="E23879">
        <v>256</v>
      </c>
      <c r="F23879" s="1">
        <v>44697</v>
      </c>
      <c r="G23879" s="1">
        <v>44697</v>
      </c>
      <c r="H23879">
        <v>256</v>
      </c>
      <c r="I23879">
        <v>1</v>
      </c>
      <c r="J23879">
        <v>1</v>
      </c>
      <c r="K23879">
        <v>1</v>
      </c>
    </row>
    <row r="23880" spans="1:11" x14ac:dyDescent="0.3">
      <c r="A23880" t="s">
        <v>13307</v>
      </c>
      <c r="B23880" s="1">
        <v>44696</v>
      </c>
      <c r="C23880">
        <v>789202</v>
      </c>
      <c r="D23880">
        <v>25891202</v>
      </c>
      <c r="E23880">
        <v>140</v>
      </c>
      <c r="F23880" s="1">
        <v>44698</v>
      </c>
      <c r="G23880" s="1">
        <v>44698</v>
      </c>
      <c r="H23880">
        <v>126</v>
      </c>
      <c r="I23880">
        <v>0</v>
      </c>
      <c r="J23880">
        <v>1</v>
      </c>
      <c r="K23880">
        <v>0</v>
      </c>
    </row>
    <row r="23881" spans="1:11" x14ac:dyDescent="0.3">
      <c r="A23881" t="s">
        <v>13352</v>
      </c>
      <c r="B23881" s="1">
        <v>44696</v>
      </c>
      <c r="C23881">
        <v>789202</v>
      </c>
      <c r="D23881">
        <v>25891202</v>
      </c>
      <c r="E23881">
        <v>318</v>
      </c>
      <c r="F23881" s="1">
        <v>44699</v>
      </c>
      <c r="G23881" s="1">
        <v>44699</v>
      </c>
      <c r="H23881">
        <v>318</v>
      </c>
      <c r="I23881">
        <v>1</v>
      </c>
      <c r="J23881">
        <v>1</v>
      </c>
      <c r="K23881">
        <v>1</v>
      </c>
    </row>
    <row r="23882" spans="1:11" x14ac:dyDescent="0.3">
      <c r="A23882" t="s">
        <v>13378</v>
      </c>
      <c r="B23882" s="1">
        <v>44696</v>
      </c>
      <c r="C23882">
        <v>789522</v>
      </c>
      <c r="D23882">
        <v>25891202</v>
      </c>
      <c r="E23882">
        <v>339</v>
      </c>
      <c r="F23882" s="1">
        <v>44697</v>
      </c>
      <c r="G23882" s="1">
        <v>44699</v>
      </c>
      <c r="H23882">
        <v>339</v>
      </c>
      <c r="I23882">
        <v>1</v>
      </c>
      <c r="J23882">
        <v>0</v>
      </c>
      <c r="K23882">
        <v>0</v>
      </c>
    </row>
    <row r="23883" spans="1:11" x14ac:dyDescent="0.3">
      <c r="A23883" t="s">
        <v>13379</v>
      </c>
      <c r="B23883" s="1">
        <v>44696</v>
      </c>
      <c r="C23883">
        <v>789522</v>
      </c>
      <c r="D23883">
        <v>25891202</v>
      </c>
      <c r="E23883">
        <v>454</v>
      </c>
      <c r="F23883" s="1">
        <v>44698</v>
      </c>
      <c r="G23883" s="1">
        <v>44698</v>
      </c>
      <c r="H23883">
        <v>431</v>
      </c>
      <c r="I23883">
        <v>0</v>
      </c>
      <c r="J23883">
        <v>1</v>
      </c>
      <c r="K23883">
        <v>0</v>
      </c>
    </row>
    <row r="23884" spans="1:11" x14ac:dyDescent="0.3">
      <c r="A23884" t="s">
        <v>13368</v>
      </c>
      <c r="B23884" s="1">
        <v>44696</v>
      </c>
      <c r="C23884">
        <v>789422</v>
      </c>
      <c r="D23884">
        <v>25891303</v>
      </c>
      <c r="E23884">
        <v>56</v>
      </c>
      <c r="F23884" s="1">
        <v>44697</v>
      </c>
      <c r="G23884" s="1">
        <v>44699</v>
      </c>
      <c r="H23884">
        <v>56</v>
      </c>
      <c r="I23884">
        <v>1</v>
      </c>
      <c r="J23884">
        <v>0</v>
      </c>
      <c r="K23884">
        <v>0</v>
      </c>
    </row>
    <row r="23885" spans="1:11" x14ac:dyDescent="0.3">
      <c r="A23885" t="s">
        <v>13374</v>
      </c>
      <c r="B23885" s="1">
        <v>44696</v>
      </c>
      <c r="C23885">
        <v>789721</v>
      </c>
      <c r="D23885">
        <v>25891303</v>
      </c>
      <c r="E23885">
        <v>27</v>
      </c>
      <c r="F23885" s="1">
        <v>44699</v>
      </c>
      <c r="G23885" s="1">
        <v>44699</v>
      </c>
      <c r="H23885">
        <v>27</v>
      </c>
      <c r="I23885">
        <v>1</v>
      </c>
      <c r="J23885">
        <v>1</v>
      </c>
      <c r="K23885">
        <v>1</v>
      </c>
    </row>
    <row r="23886" spans="1:11" x14ac:dyDescent="0.3">
      <c r="A23886" t="s">
        <v>13380</v>
      </c>
      <c r="B23886" s="1">
        <v>44696</v>
      </c>
      <c r="C23886">
        <v>789720</v>
      </c>
      <c r="D23886">
        <v>25891303</v>
      </c>
      <c r="E23886">
        <v>68</v>
      </c>
      <c r="F23886" s="1">
        <v>44697</v>
      </c>
      <c r="G23886" s="1">
        <v>44698</v>
      </c>
      <c r="H23886">
        <v>68</v>
      </c>
      <c r="I23886">
        <v>1</v>
      </c>
      <c r="J23886">
        <v>0</v>
      </c>
      <c r="K23886">
        <v>0</v>
      </c>
    </row>
    <row r="23887" spans="1:11" x14ac:dyDescent="0.3">
      <c r="A23887" t="s">
        <v>13381</v>
      </c>
      <c r="B23887" s="1">
        <v>44696</v>
      </c>
      <c r="C23887">
        <v>789122</v>
      </c>
      <c r="D23887">
        <v>25891303</v>
      </c>
      <c r="E23887">
        <v>67</v>
      </c>
      <c r="F23887" s="1">
        <v>44697</v>
      </c>
      <c r="G23887" s="1">
        <v>44699</v>
      </c>
      <c r="H23887">
        <v>60</v>
      </c>
      <c r="I23887">
        <v>0</v>
      </c>
      <c r="J23887">
        <v>0</v>
      </c>
      <c r="K23887">
        <v>0</v>
      </c>
    </row>
    <row r="23888" spans="1:11" x14ac:dyDescent="0.3">
      <c r="A23888" t="s">
        <v>13382</v>
      </c>
      <c r="B23888" s="1">
        <v>44696</v>
      </c>
      <c r="C23888">
        <v>789702</v>
      </c>
      <c r="D23888">
        <v>25891303</v>
      </c>
      <c r="E23888">
        <v>35</v>
      </c>
      <c r="F23888" s="1">
        <v>44697</v>
      </c>
      <c r="G23888" s="1">
        <v>44696</v>
      </c>
      <c r="H23888">
        <v>33</v>
      </c>
      <c r="I23888">
        <v>0</v>
      </c>
      <c r="J23888">
        <v>1</v>
      </c>
      <c r="K23888">
        <v>0</v>
      </c>
    </row>
    <row r="23889" spans="1:11" x14ac:dyDescent="0.3">
      <c r="A23889" t="s">
        <v>13278</v>
      </c>
      <c r="B23889" s="1">
        <v>44696</v>
      </c>
      <c r="C23889">
        <v>789702</v>
      </c>
      <c r="D23889">
        <v>25891303</v>
      </c>
      <c r="E23889">
        <v>78</v>
      </c>
      <c r="F23889" s="1">
        <v>44698</v>
      </c>
      <c r="G23889" s="1">
        <v>44698</v>
      </c>
      <c r="H23889">
        <v>70</v>
      </c>
      <c r="I23889">
        <v>0</v>
      </c>
      <c r="J23889">
        <v>1</v>
      </c>
      <c r="K23889">
        <v>0</v>
      </c>
    </row>
    <row r="23890" spans="1:11" x14ac:dyDescent="0.3">
      <c r="A23890" t="s">
        <v>13383</v>
      </c>
      <c r="B23890" s="1">
        <v>44696</v>
      </c>
      <c r="C23890">
        <v>789221</v>
      </c>
      <c r="D23890">
        <v>25891303</v>
      </c>
      <c r="E23890">
        <v>90</v>
      </c>
      <c r="F23890" s="1">
        <v>44699</v>
      </c>
      <c r="G23890" s="1">
        <v>44699</v>
      </c>
      <c r="H23890">
        <v>86</v>
      </c>
      <c r="I23890">
        <v>0</v>
      </c>
      <c r="J23890">
        <v>1</v>
      </c>
      <c r="K23890">
        <v>0</v>
      </c>
    </row>
    <row r="23891" spans="1:11" x14ac:dyDescent="0.3">
      <c r="A23891" t="s">
        <v>13253</v>
      </c>
      <c r="B23891" s="1">
        <v>44696</v>
      </c>
      <c r="C23891">
        <v>789403</v>
      </c>
      <c r="D23891">
        <v>25891303</v>
      </c>
      <c r="E23891">
        <v>59</v>
      </c>
      <c r="F23891" s="1">
        <v>44697</v>
      </c>
      <c r="G23891" s="1">
        <v>44697</v>
      </c>
      <c r="H23891">
        <v>53</v>
      </c>
      <c r="I23891">
        <v>0</v>
      </c>
      <c r="J23891">
        <v>1</v>
      </c>
      <c r="K23891">
        <v>0</v>
      </c>
    </row>
    <row r="23892" spans="1:11" x14ac:dyDescent="0.3">
      <c r="A23892" t="s">
        <v>13384</v>
      </c>
      <c r="B23892" s="1">
        <v>44696</v>
      </c>
      <c r="C23892">
        <v>789220</v>
      </c>
      <c r="D23892">
        <v>25891303</v>
      </c>
      <c r="E23892">
        <v>25</v>
      </c>
      <c r="F23892" s="1">
        <v>44697</v>
      </c>
      <c r="G23892" s="1">
        <v>44697</v>
      </c>
      <c r="H23892">
        <v>25</v>
      </c>
      <c r="I23892">
        <v>1</v>
      </c>
      <c r="J23892">
        <v>1</v>
      </c>
      <c r="K23892">
        <v>1</v>
      </c>
    </row>
    <row r="23893" spans="1:11" x14ac:dyDescent="0.3">
      <c r="A23893" t="s">
        <v>13237</v>
      </c>
      <c r="B23893" s="1">
        <v>44696</v>
      </c>
      <c r="C23893">
        <v>789101</v>
      </c>
      <c r="D23893">
        <v>25891303</v>
      </c>
      <c r="E23893">
        <v>34</v>
      </c>
      <c r="F23893" s="1">
        <v>44698</v>
      </c>
      <c r="G23893" s="1">
        <v>44698</v>
      </c>
      <c r="H23893">
        <v>34</v>
      </c>
      <c r="I23893">
        <v>1</v>
      </c>
      <c r="J23893">
        <v>1</v>
      </c>
      <c r="K23893">
        <v>1</v>
      </c>
    </row>
    <row r="23894" spans="1:11" x14ac:dyDescent="0.3">
      <c r="A23894" t="s">
        <v>13385</v>
      </c>
      <c r="B23894" s="1">
        <v>44696</v>
      </c>
      <c r="C23894">
        <v>789521</v>
      </c>
      <c r="D23894">
        <v>25891303</v>
      </c>
      <c r="E23894">
        <v>24</v>
      </c>
      <c r="F23894" s="1">
        <v>44698</v>
      </c>
      <c r="G23894" s="1">
        <v>44697</v>
      </c>
      <c r="H23894">
        <v>24</v>
      </c>
      <c r="I23894">
        <v>1</v>
      </c>
      <c r="J23894">
        <v>1</v>
      </c>
      <c r="K23894">
        <v>1</v>
      </c>
    </row>
    <row r="23895" spans="1:11" x14ac:dyDescent="0.3">
      <c r="A23895" t="s">
        <v>13386</v>
      </c>
      <c r="B23895" s="1">
        <v>44697</v>
      </c>
      <c r="C23895">
        <v>789421</v>
      </c>
      <c r="D23895">
        <v>25891102</v>
      </c>
      <c r="E23895">
        <v>402</v>
      </c>
      <c r="F23895" s="1">
        <v>44700</v>
      </c>
      <c r="G23895" s="1">
        <v>44701</v>
      </c>
      <c r="H23895">
        <v>362</v>
      </c>
      <c r="I23895">
        <v>0</v>
      </c>
      <c r="J23895">
        <v>0</v>
      </c>
      <c r="K23895">
        <v>0</v>
      </c>
    </row>
    <row r="23896" spans="1:11" x14ac:dyDescent="0.3">
      <c r="A23896" t="s">
        <v>13387</v>
      </c>
      <c r="B23896" s="1">
        <v>44697</v>
      </c>
      <c r="C23896">
        <v>789103</v>
      </c>
      <c r="D23896">
        <v>25891203</v>
      </c>
      <c r="E23896">
        <v>188</v>
      </c>
      <c r="F23896" s="1">
        <v>44700</v>
      </c>
      <c r="G23896" s="1">
        <v>44700</v>
      </c>
      <c r="H23896">
        <v>188</v>
      </c>
      <c r="I23896">
        <v>1</v>
      </c>
      <c r="J23896">
        <v>1</v>
      </c>
      <c r="K23896">
        <v>1</v>
      </c>
    </row>
    <row r="23897" spans="1:11" x14ac:dyDescent="0.3">
      <c r="A23897" t="s">
        <v>13388</v>
      </c>
      <c r="B23897" s="1">
        <v>44697</v>
      </c>
      <c r="C23897">
        <v>789422</v>
      </c>
      <c r="D23897">
        <v>25891203</v>
      </c>
      <c r="E23897">
        <v>401</v>
      </c>
      <c r="F23897" s="1">
        <v>44698</v>
      </c>
      <c r="G23897" s="1">
        <v>44701</v>
      </c>
      <c r="H23897">
        <v>401</v>
      </c>
      <c r="I23897">
        <v>1</v>
      </c>
      <c r="J23897">
        <v>0</v>
      </c>
      <c r="K23897">
        <v>0</v>
      </c>
    </row>
    <row r="23898" spans="1:11" x14ac:dyDescent="0.3">
      <c r="A23898" t="s">
        <v>13389</v>
      </c>
      <c r="B23898" s="1">
        <v>44697</v>
      </c>
      <c r="C23898">
        <v>789101</v>
      </c>
      <c r="D23898">
        <v>25891203</v>
      </c>
      <c r="E23898">
        <v>248</v>
      </c>
      <c r="F23898" s="1">
        <v>44698</v>
      </c>
      <c r="G23898" s="1">
        <v>44698</v>
      </c>
      <c r="H23898">
        <v>248</v>
      </c>
      <c r="I23898">
        <v>1</v>
      </c>
      <c r="J23898">
        <v>1</v>
      </c>
      <c r="K23898">
        <v>1</v>
      </c>
    </row>
    <row r="23899" spans="1:11" x14ac:dyDescent="0.3">
      <c r="A23899" t="s">
        <v>13390</v>
      </c>
      <c r="B23899" s="1">
        <v>44697</v>
      </c>
      <c r="C23899">
        <v>789401</v>
      </c>
      <c r="D23899">
        <v>25891203</v>
      </c>
      <c r="E23899">
        <v>184</v>
      </c>
      <c r="F23899" s="1">
        <v>44700</v>
      </c>
      <c r="G23899" s="1">
        <v>44700</v>
      </c>
      <c r="H23899">
        <v>147</v>
      </c>
      <c r="I23899">
        <v>0</v>
      </c>
      <c r="J23899">
        <v>1</v>
      </c>
      <c r="K23899">
        <v>0</v>
      </c>
    </row>
    <row r="23900" spans="1:11" x14ac:dyDescent="0.3">
      <c r="A23900" t="s">
        <v>13391</v>
      </c>
      <c r="B23900" s="1">
        <v>44697</v>
      </c>
      <c r="C23900">
        <v>789703</v>
      </c>
      <c r="D23900">
        <v>25891203</v>
      </c>
      <c r="E23900">
        <v>286</v>
      </c>
      <c r="F23900" s="1">
        <v>44698</v>
      </c>
      <c r="G23900" s="1">
        <v>44698</v>
      </c>
      <c r="H23900">
        <v>286</v>
      </c>
      <c r="I23900">
        <v>1</v>
      </c>
      <c r="J23900">
        <v>1</v>
      </c>
      <c r="K23900">
        <v>1</v>
      </c>
    </row>
    <row r="23901" spans="1:11" x14ac:dyDescent="0.3">
      <c r="A23901" t="s">
        <v>13392</v>
      </c>
      <c r="B23901" s="1">
        <v>44697</v>
      </c>
      <c r="C23901">
        <v>789403</v>
      </c>
      <c r="D23901">
        <v>25891203</v>
      </c>
      <c r="E23901">
        <v>166</v>
      </c>
      <c r="F23901" s="1">
        <v>44699</v>
      </c>
      <c r="G23901" s="1">
        <v>44699</v>
      </c>
      <c r="H23901">
        <v>158</v>
      </c>
      <c r="I23901">
        <v>0</v>
      </c>
      <c r="J23901">
        <v>1</v>
      </c>
      <c r="K23901">
        <v>0</v>
      </c>
    </row>
    <row r="23902" spans="1:11" x14ac:dyDescent="0.3">
      <c r="A23902" t="s">
        <v>13393</v>
      </c>
      <c r="B23902" s="1">
        <v>44697</v>
      </c>
      <c r="C23902">
        <v>789202</v>
      </c>
      <c r="D23902">
        <v>25891203</v>
      </c>
      <c r="E23902">
        <v>103</v>
      </c>
      <c r="F23902" s="1">
        <v>44698</v>
      </c>
      <c r="G23902" s="1">
        <v>44698</v>
      </c>
      <c r="H23902">
        <v>103</v>
      </c>
      <c r="I23902">
        <v>1</v>
      </c>
      <c r="J23902">
        <v>1</v>
      </c>
      <c r="K23902">
        <v>1</v>
      </c>
    </row>
    <row r="23903" spans="1:11" x14ac:dyDescent="0.3">
      <c r="A23903" t="s">
        <v>13394</v>
      </c>
      <c r="B23903" s="1">
        <v>44697</v>
      </c>
      <c r="C23903">
        <v>789202</v>
      </c>
      <c r="D23903">
        <v>25891203</v>
      </c>
      <c r="E23903">
        <v>182</v>
      </c>
      <c r="F23903" s="1">
        <v>44700</v>
      </c>
      <c r="G23903" s="1">
        <v>44699</v>
      </c>
      <c r="H23903">
        <v>173</v>
      </c>
      <c r="I23903">
        <v>0</v>
      </c>
      <c r="J23903">
        <v>1</v>
      </c>
      <c r="K23903">
        <v>0</v>
      </c>
    </row>
    <row r="23904" spans="1:11" x14ac:dyDescent="0.3">
      <c r="A23904" t="s">
        <v>13395</v>
      </c>
      <c r="B23904" s="1">
        <v>44697</v>
      </c>
      <c r="C23904">
        <v>789720</v>
      </c>
      <c r="D23904">
        <v>25891203</v>
      </c>
      <c r="E23904">
        <v>470</v>
      </c>
      <c r="F23904" s="1">
        <v>44700</v>
      </c>
      <c r="G23904" s="1">
        <v>44699</v>
      </c>
      <c r="H23904">
        <v>446</v>
      </c>
      <c r="I23904">
        <v>0</v>
      </c>
      <c r="J23904">
        <v>1</v>
      </c>
      <c r="K23904">
        <v>0</v>
      </c>
    </row>
    <row r="23905" spans="1:11" x14ac:dyDescent="0.3">
      <c r="A23905" t="s">
        <v>13396</v>
      </c>
      <c r="B23905" s="1">
        <v>44697</v>
      </c>
      <c r="C23905">
        <v>789303</v>
      </c>
      <c r="D23905">
        <v>25891203</v>
      </c>
      <c r="E23905">
        <v>313</v>
      </c>
      <c r="F23905" s="1">
        <v>44700</v>
      </c>
      <c r="G23905" s="1">
        <v>44700</v>
      </c>
      <c r="H23905">
        <v>313</v>
      </c>
      <c r="I23905">
        <v>1</v>
      </c>
      <c r="J23905">
        <v>1</v>
      </c>
      <c r="K23905">
        <v>1</v>
      </c>
    </row>
    <row r="23906" spans="1:11" x14ac:dyDescent="0.3">
      <c r="A23906" t="s">
        <v>13397</v>
      </c>
      <c r="B23906" s="1">
        <v>44697</v>
      </c>
      <c r="C23906">
        <v>789321</v>
      </c>
      <c r="D23906">
        <v>25891203</v>
      </c>
      <c r="E23906">
        <v>500</v>
      </c>
      <c r="F23906" s="1">
        <v>44698</v>
      </c>
      <c r="G23906" s="1">
        <v>44698</v>
      </c>
      <c r="H23906">
        <v>500</v>
      </c>
      <c r="I23906">
        <v>1</v>
      </c>
      <c r="J23906">
        <v>1</v>
      </c>
      <c r="K23906">
        <v>1</v>
      </c>
    </row>
    <row r="23907" spans="1:11" x14ac:dyDescent="0.3">
      <c r="A23907" t="s">
        <v>13398</v>
      </c>
      <c r="B23907" s="1">
        <v>44697</v>
      </c>
      <c r="C23907">
        <v>789501</v>
      </c>
      <c r="D23907">
        <v>25891203</v>
      </c>
      <c r="E23907">
        <v>411</v>
      </c>
      <c r="F23907" s="1">
        <v>44698</v>
      </c>
      <c r="G23907" s="1">
        <v>44698</v>
      </c>
      <c r="H23907">
        <v>390</v>
      </c>
      <c r="I23907">
        <v>0</v>
      </c>
      <c r="J23907">
        <v>1</v>
      </c>
      <c r="K23907">
        <v>0</v>
      </c>
    </row>
    <row r="23908" spans="1:11" x14ac:dyDescent="0.3">
      <c r="A23908" t="s">
        <v>13399</v>
      </c>
      <c r="B23908" s="1">
        <v>44697</v>
      </c>
      <c r="C23908">
        <v>789102</v>
      </c>
      <c r="D23908">
        <v>25891203</v>
      </c>
      <c r="E23908">
        <v>355</v>
      </c>
      <c r="F23908" s="1">
        <v>44699</v>
      </c>
      <c r="G23908" s="1">
        <v>44699</v>
      </c>
      <c r="H23908">
        <v>355</v>
      </c>
      <c r="I23908">
        <v>1</v>
      </c>
      <c r="J23908">
        <v>1</v>
      </c>
      <c r="K23908">
        <v>1</v>
      </c>
    </row>
    <row r="23909" spans="1:11" x14ac:dyDescent="0.3">
      <c r="A23909" t="s">
        <v>13400</v>
      </c>
      <c r="B23909" s="1">
        <v>44697</v>
      </c>
      <c r="C23909">
        <v>789122</v>
      </c>
      <c r="D23909">
        <v>25891203</v>
      </c>
      <c r="E23909">
        <v>254</v>
      </c>
      <c r="F23909" s="1">
        <v>44699</v>
      </c>
      <c r="G23909" s="1">
        <v>44700</v>
      </c>
      <c r="H23909">
        <v>229</v>
      </c>
      <c r="I23909">
        <v>0</v>
      </c>
      <c r="J23909">
        <v>0</v>
      </c>
      <c r="K23909">
        <v>0</v>
      </c>
    </row>
    <row r="23910" spans="1:11" x14ac:dyDescent="0.3">
      <c r="A23910" t="s">
        <v>13401</v>
      </c>
      <c r="B23910" s="1">
        <v>44697</v>
      </c>
      <c r="C23910">
        <v>789903</v>
      </c>
      <c r="D23910">
        <v>25891203</v>
      </c>
      <c r="E23910">
        <v>337</v>
      </c>
      <c r="F23910" s="1">
        <v>44699</v>
      </c>
      <c r="G23910" s="1">
        <v>44699</v>
      </c>
      <c r="H23910">
        <v>337</v>
      </c>
      <c r="I23910">
        <v>1</v>
      </c>
      <c r="J23910">
        <v>1</v>
      </c>
      <c r="K23910">
        <v>1</v>
      </c>
    </row>
    <row r="23911" spans="1:11" x14ac:dyDescent="0.3">
      <c r="A23911" t="s">
        <v>13402</v>
      </c>
      <c r="B23911" s="1">
        <v>44697</v>
      </c>
      <c r="C23911">
        <v>789702</v>
      </c>
      <c r="D23911">
        <v>25891203</v>
      </c>
      <c r="E23911">
        <v>324</v>
      </c>
      <c r="F23911" s="1">
        <v>44700</v>
      </c>
      <c r="G23911" s="1">
        <v>44700</v>
      </c>
      <c r="H23911">
        <v>259</v>
      </c>
      <c r="I23911">
        <v>0</v>
      </c>
      <c r="J23911">
        <v>1</v>
      </c>
      <c r="K23911">
        <v>0</v>
      </c>
    </row>
    <row r="23912" spans="1:11" x14ac:dyDescent="0.3">
      <c r="A23912" t="s">
        <v>13403</v>
      </c>
      <c r="B23912" s="1">
        <v>44697</v>
      </c>
      <c r="C23912">
        <v>789102</v>
      </c>
      <c r="D23912">
        <v>25891302</v>
      </c>
      <c r="E23912">
        <v>20</v>
      </c>
      <c r="F23912" s="1">
        <v>44700</v>
      </c>
      <c r="G23912" s="1">
        <v>44700</v>
      </c>
      <c r="H23912">
        <v>19</v>
      </c>
      <c r="I23912">
        <v>0</v>
      </c>
      <c r="J23912">
        <v>1</v>
      </c>
      <c r="K23912">
        <v>0</v>
      </c>
    </row>
    <row r="23913" spans="1:11" x14ac:dyDescent="0.3">
      <c r="A23913" t="s">
        <v>13404</v>
      </c>
      <c r="B23913" s="1">
        <v>44697</v>
      </c>
      <c r="C23913">
        <v>789622</v>
      </c>
      <c r="D23913">
        <v>25891302</v>
      </c>
      <c r="E23913">
        <v>61</v>
      </c>
      <c r="F23913" s="1">
        <v>44700</v>
      </c>
      <c r="G23913" s="1">
        <v>44700</v>
      </c>
      <c r="H23913">
        <v>61</v>
      </c>
      <c r="I23913">
        <v>1</v>
      </c>
      <c r="J23913">
        <v>1</v>
      </c>
      <c r="K23913">
        <v>1</v>
      </c>
    </row>
    <row r="23914" spans="1:11" x14ac:dyDescent="0.3">
      <c r="A23914" t="s">
        <v>13405</v>
      </c>
      <c r="B23914" s="1">
        <v>44697</v>
      </c>
      <c r="C23914">
        <v>789221</v>
      </c>
      <c r="D23914">
        <v>25891302</v>
      </c>
      <c r="E23914">
        <v>55</v>
      </c>
      <c r="F23914" s="1">
        <v>44699</v>
      </c>
      <c r="G23914" s="1">
        <v>44701</v>
      </c>
      <c r="H23914">
        <v>55</v>
      </c>
      <c r="I23914">
        <v>1</v>
      </c>
      <c r="J23914">
        <v>0</v>
      </c>
      <c r="K23914">
        <v>0</v>
      </c>
    </row>
    <row r="23915" spans="1:11" x14ac:dyDescent="0.3">
      <c r="A23915" t="s">
        <v>13406</v>
      </c>
      <c r="B23915" s="1">
        <v>44697</v>
      </c>
      <c r="C23915">
        <v>789421</v>
      </c>
      <c r="D23915">
        <v>25891302</v>
      </c>
      <c r="E23915">
        <v>44</v>
      </c>
      <c r="F23915" s="1">
        <v>44699</v>
      </c>
      <c r="G23915" s="1">
        <v>44702</v>
      </c>
      <c r="H23915">
        <v>44</v>
      </c>
      <c r="I23915">
        <v>1</v>
      </c>
      <c r="J23915">
        <v>0</v>
      </c>
      <c r="K23915">
        <v>0</v>
      </c>
    </row>
    <row r="23916" spans="1:11" x14ac:dyDescent="0.3">
      <c r="A23916" t="s">
        <v>13407</v>
      </c>
      <c r="B23916" s="1">
        <v>44697</v>
      </c>
      <c r="C23916">
        <v>789420</v>
      </c>
      <c r="D23916">
        <v>25891302</v>
      </c>
      <c r="E23916">
        <v>38</v>
      </c>
      <c r="F23916" s="1">
        <v>44699</v>
      </c>
      <c r="G23916" s="1">
        <v>44701</v>
      </c>
      <c r="H23916">
        <v>38</v>
      </c>
      <c r="I23916">
        <v>1</v>
      </c>
      <c r="J23916">
        <v>0</v>
      </c>
      <c r="K23916">
        <v>0</v>
      </c>
    </row>
    <row r="23917" spans="1:11" x14ac:dyDescent="0.3">
      <c r="A23917" t="s">
        <v>13408</v>
      </c>
      <c r="B23917" s="1">
        <v>44697</v>
      </c>
      <c r="C23917">
        <v>789220</v>
      </c>
      <c r="D23917">
        <v>25891302</v>
      </c>
      <c r="E23917">
        <v>20</v>
      </c>
      <c r="F23917" s="1">
        <v>44700</v>
      </c>
      <c r="G23917" s="1">
        <v>44703</v>
      </c>
      <c r="H23917">
        <v>16</v>
      </c>
      <c r="I23917">
        <v>0</v>
      </c>
      <c r="J23917">
        <v>0</v>
      </c>
      <c r="K23917">
        <v>0</v>
      </c>
    </row>
    <row r="23918" spans="1:11" x14ac:dyDescent="0.3">
      <c r="A23918" t="s">
        <v>13409</v>
      </c>
      <c r="B23918" s="1">
        <v>44697</v>
      </c>
      <c r="C23918">
        <v>789402</v>
      </c>
      <c r="D23918">
        <v>25891302</v>
      </c>
      <c r="E23918">
        <v>63</v>
      </c>
      <c r="F23918" s="1">
        <v>44700</v>
      </c>
      <c r="G23918" s="1">
        <v>44700</v>
      </c>
      <c r="H23918">
        <v>63</v>
      </c>
      <c r="I23918">
        <v>1</v>
      </c>
      <c r="J23918">
        <v>1</v>
      </c>
      <c r="K23918">
        <v>1</v>
      </c>
    </row>
    <row r="23919" spans="1:11" x14ac:dyDescent="0.3">
      <c r="A23919" t="s">
        <v>13410</v>
      </c>
      <c r="B23919" s="1">
        <v>44697</v>
      </c>
      <c r="C23919">
        <v>789102</v>
      </c>
      <c r="D23919">
        <v>25891301</v>
      </c>
      <c r="E23919">
        <v>33</v>
      </c>
      <c r="F23919" s="1">
        <v>44698</v>
      </c>
      <c r="G23919" s="1">
        <v>44698</v>
      </c>
      <c r="H23919">
        <v>33</v>
      </c>
      <c r="I23919">
        <v>1</v>
      </c>
      <c r="J23919">
        <v>1</v>
      </c>
      <c r="K23919">
        <v>1</v>
      </c>
    </row>
    <row r="23920" spans="1:11" x14ac:dyDescent="0.3">
      <c r="A23920" t="s">
        <v>13399</v>
      </c>
      <c r="B23920" s="1">
        <v>44697</v>
      </c>
      <c r="C23920">
        <v>789102</v>
      </c>
      <c r="D23920">
        <v>25891301</v>
      </c>
      <c r="E23920">
        <v>43</v>
      </c>
      <c r="F23920" s="1">
        <v>44699</v>
      </c>
      <c r="G23920" s="1">
        <v>44699</v>
      </c>
      <c r="H23920">
        <v>43</v>
      </c>
      <c r="I23920">
        <v>1</v>
      </c>
      <c r="J23920">
        <v>1</v>
      </c>
      <c r="K23920">
        <v>1</v>
      </c>
    </row>
    <row r="23921" spans="1:11" x14ac:dyDescent="0.3">
      <c r="A23921" t="s">
        <v>13411</v>
      </c>
      <c r="B23921" s="1">
        <v>44697</v>
      </c>
      <c r="C23921">
        <v>789320</v>
      </c>
      <c r="D23921">
        <v>25891301</v>
      </c>
      <c r="E23921">
        <v>94</v>
      </c>
      <c r="F23921" s="1">
        <v>44698</v>
      </c>
      <c r="G23921" s="1">
        <v>44698</v>
      </c>
      <c r="H23921">
        <v>94</v>
      </c>
      <c r="I23921">
        <v>1</v>
      </c>
      <c r="J23921">
        <v>1</v>
      </c>
      <c r="K23921">
        <v>1</v>
      </c>
    </row>
    <row r="23922" spans="1:11" x14ac:dyDescent="0.3">
      <c r="A23922" t="s">
        <v>13412</v>
      </c>
      <c r="B23922" s="1">
        <v>44697</v>
      </c>
      <c r="C23922">
        <v>789320</v>
      </c>
      <c r="D23922">
        <v>25891301</v>
      </c>
      <c r="E23922">
        <v>36</v>
      </c>
      <c r="F23922" s="1">
        <v>44699</v>
      </c>
      <c r="G23922" s="1">
        <v>44699</v>
      </c>
      <c r="H23922">
        <v>36</v>
      </c>
      <c r="I23922">
        <v>1</v>
      </c>
      <c r="J23922">
        <v>1</v>
      </c>
      <c r="K23922">
        <v>1</v>
      </c>
    </row>
    <row r="23923" spans="1:11" x14ac:dyDescent="0.3">
      <c r="A23923" t="s">
        <v>13413</v>
      </c>
      <c r="B23923" s="1">
        <v>44697</v>
      </c>
      <c r="C23923">
        <v>789720</v>
      </c>
      <c r="D23923">
        <v>25891301</v>
      </c>
      <c r="E23923">
        <v>62</v>
      </c>
      <c r="F23923" s="1">
        <v>44698</v>
      </c>
      <c r="G23923" s="1">
        <v>44698</v>
      </c>
      <c r="H23923">
        <v>62</v>
      </c>
      <c r="I23923">
        <v>1</v>
      </c>
      <c r="J23923">
        <v>1</v>
      </c>
      <c r="K23923">
        <v>1</v>
      </c>
    </row>
    <row r="23924" spans="1:11" x14ac:dyDescent="0.3">
      <c r="A23924" t="s">
        <v>13414</v>
      </c>
      <c r="B23924" s="1">
        <v>44697</v>
      </c>
      <c r="C23924">
        <v>789720</v>
      </c>
      <c r="D23924">
        <v>25891301</v>
      </c>
      <c r="E23924">
        <v>62</v>
      </c>
      <c r="F23924" s="1">
        <v>44699</v>
      </c>
      <c r="G23924" s="1">
        <v>44699</v>
      </c>
      <c r="H23924">
        <v>62</v>
      </c>
      <c r="I23924">
        <v>1</v>
      </c>
      <c r="J23924">
        <v>1</v>
      </c>
      <c r="K23924">
        <v>1</v>
      </c>
    </row>
    <row r="23925" spans="1:11" x14ac:dyDescent="0.3">
      <c r="A23925" t="s">
        <v>13415</v>
      </c>
      <c r="B23925" s="1">
        <v>44697</v>
      </c>
      <c r="C23925">
        <v>789321</v>
      </c>
      <c r="D23925">
        <v>25891301</v>
      </c>
      <c r="E23925">
        <v>44</v>
      </c>
      <c r="F23925" s="1">
        <v>44700</v>
      </c>
      <c r="G23925" s="1">
        <v>44701</v>
      </c>
      <c r="H23925">
        <v>40</v>
      </c>
      <c r="I23925">
        <v>0</v>
      </c>
      <c r="J23925">
        <v>0</v>
      </c>
      <c r="K23925">
        <v>0</v>
      </c>
    </row>
    <row r="23926" spans="1:11" x14ac:dyDescent="0.3">
      <c r="A23926" t="s">
        <v>13416</v>
      </c>
      <c r="B23926" s="1">
        <v>44697</v>
      </c>
      <c r="C23926">
        <v>789121</v>
      </c>
      <c r="D23926">
        <v>25891301</v>
      </c>
      <c r="E23926">
        <v>43</v>
      </c>
      <c r="F23926" s="1">
        <v>44699</v>
      </c>
      <c r="G23926" s="1">
        <v>44700</v>
      </c>
      <c r="H23926">
        <v>43</v>
      </c>
      <c r="I23926">
        <v>1</v>
      </c>
      <c r="J23926">
        <v>0</v>
      </c>
      <c r="K23926">
        <v>0</v>
      </c>
    </row>
    <row r="23927" spans="1:11" x14ac:dyDescent="0.3">
      <c r="A23927" t="s">
        <v>13417</v>
      </c>
      <c r="B23927" s="1">
        <v>44697</v>
      </c>
      <c r="C23927">
        <v>789601</v>
      </c>
      <c r="D23927">
        <v>25891301</v>
      </c>
      <c r="E23927">
        <v>96</v>
      </c>
      <c r="F23927" s="1">
        <v>44698</v>
      </c>
      <c r="G23927" s="1">
        <v>44698</v>
      </c>
      <c r="H23927">
        <v>96</v>
      </c>
      <c r="I23927">
        <v>1</v>
      </c>
      <c r="J23927">
        <v>1</v>
      </c>
      <c r="K23927">
        <v>1</v>
      </c>
    </row>
    <row r="23928" spans="1:11" x14ac:dyDescent="0.3">
      <c r="A23928" t="s">
        <v>13418</v>
      </c>
      <c r="B23928" s="1">
        <v>44697</v>
      </c>
      <c r="C23928">
        <v>789503</v>
      </c>
      <c r="D23928">
        <v>25891301</v>
      </c>
      <c r="E23928">
        <v>24</v>
      </c>
      <c r="F23928" s="1">
        <v>44699</v>
      </c>
      <c r="G23928" s="1">
        <v>44699</v>
      </c>
      <c r="H23928">
        <v>19</v>
      </c>
      <c r="I23928">
        <v>0</v>
      </c>
      <c r="J23928">
        <v>1</v>
      </c>
      <c r="K23928">
        <v>0</v>
      </c>
    </row>
    <row r="23929" spans="1:11" x14ac:dyDescent="0.3">
      <c r="A23929" t="s">
        <v>13419</v>
      </c>
      <c r="B23929" s="1">
        <v>44697</v>
      </c>
      <c r="C23929">
        <v>789521</v>
      </c>
      <c r="D23929">
        <v>25891301</v>
      </c>
      <c r="E23929">
        <v>75</v>
      </c>
      <c r="F23929" s="1">
        <v>44698</v>
      </c>
      <c r="G23929" s="1">
        <v>44700</v>
      </c>
      <c r="H23929">
        <v>67</v>
      </c>
      <c r="I23929">
        <v>0</v>
      </c>
      <c r="J23929">
        <v>0</v>
      </c>
      <c r="K23929">
        <v>0</v>
      </c>
    </row>
    <row r="23930" spans="1:11" x14ac:dyDescent="0.3">
      <c r="A23930" t="s">
        <v>13420</v>
      </c>
      <c r="B23930" s="1">
        <v>44697</v>
      </c>
      <c r="C23930">
        <v>789521</v>
      </c>
      <c r="D23930">
        <v>25891301</v>
      </c>
      <c r="E23930">
        <v>29</v>
      </c>
      <c r="F23930" s="1">
        <v>44699</v>
      </c>
      <c r="G23930" s="1">
        <v>44699</v>
      </c>
      <c r="H23930">
        <v>29</v>
      </c>
      <c r="I23930">
        <v>1</v>
      </c>
      <c r="J23930">
        <v>1</v>
      </c>
      <c r="K23930">
        <v>1</v>
      </c>
    </row>
    <row r="23931" spans="1:11" x14ac:dyDescent="0.3">
      <c r="A23931" t="s">
        <v>13421</v>
      </c>
      <c r="B23931" s="1">
        <v>44697</v>
      </c>
      <c r="C23931">
        <v>789221</v>
      </c>
      <c r="D23931">
        <v>25891301</v>
      </c>
      <c r="E23931">
        <v>80</v>
      </c>
      <c r="F23931" s="1">
        <v>44700</v>
      </c>
      <c r="G23931" s="1">
        <v>44700</v>
      </c>
      <c r="H23931">
        <v>76</v>
      </c>
      <c r="I23931">
        <v>0</v>
      </c>
      <c r="J23931">
        <v>1</v>
      </c>
      <c r="K23931">
        <v>0</v>
      </c>
    </row>
    <row r="23932" spans="1:11" x14ac:dyDescent="0.3">
      <c r="A23932" t="s">
        <v>13422</v>
      </c>
      <c r="B23932" s="1">
        <v>44697</v>
      </c>
      <c r="C23932">
        <v>789520</v>
      </c>
      <c r="D23932">
        <v>25891301</v>
      </c>
      <c r="E23932">
        <v>56</v>
      </c>
      <c r="F23932" s="1">
        <v>44698</v>
      </c>
      <c r="G23932" s="1">
        <v>44699</v>
      </c>
      <c r="H23932">
        <v>53</v>
      </c>
      <c r="I23932">
        <v>0</v>
      </c>
      <c r="J23932">
        <v>0</v>
      </c>
      <c r="K23932">
        <v>0</v>
      </c>
    </row>
    <row r="23933" spans="1:11" x14ac:dyDescent="0.3">
      <c r="A23933" t="s">
        <v>13423</v>
      </c>
      <c r="B23933" s="1">
        <v>44697</v>
      </c>
      <c r="C23933">
        <v>789520</v>
      </c>
      <c r="D23933">
        <v>25891301</v>
      </c>
      <c r="E23933">
        <v>41</v>
      </c>
      <c r="F23933" s="1">
        <v>44699</v>
      </c>
      <c r="G23933" s="1">
        <v>44702</v>
      </c>
      <c r="H23933">
        <v>39</v>
      </c>
      <c r="I23933">
        <v>0</v>
      </c>
      <c r="J23933">
        <v>0</v>
      </c>
      <c r="K23933">
        <v>0</v>
      </c>
    </row>
    <row r="23934" spans="1:11" x14ac:dyDescent="0.3">
      <c r="A23934" t="s">
        <v>13424</v>
      </c>
      <c r="B23934" s="1">
        <v>44697</v>
      </c>
      <c r="C23934">
        <v>789622</v>
      </c>
      <c r="D23934">
        <v>25891301</v>
      </c>
      <c r="E23934">
        <v>81</v>
      </c>
      <c r="F23934" s="1">
        <v>44698</v>
      </c>
      <c r="G23934" s="1">
        <v>44698</v>
      </c>
      <c r="H23934">
        <v>81</v>
      </c>
      <c r="I23934">
        <v>1</v>
      </c>
      <c r="J23934">
        <v>1</v>
      </c>
      <c r="K23934">
        <v>1</v>
      </c>
    </row>
    <row r="23935" spans="1:11" x14ac:dyDescent="0.3">
      <c r="A23935" t="s">
        <v>13425</v>
      </c>
      <c r="B23935" s="1">
        <v>44697</v>
      </c>
      <c r="C23935">
        <v>789220</v>
      </c>
      <c r="D23935">
        <v>25891301</v>
      </c>
      <c r="E23935">
        <v>28</v>
      </c>
      <c r="F23935" s="1">
        <v>44698</v>
      </c>
      <c r="G23935" s="1">
        <v>44698</v>
      </c>
      <c r="H23935">
        <v>28</v>
      </c>
      <c r="I23935">
        <v>1</v>
      </c>
      <c r="J23935">
        <v>1</v>
      </c>
      <c r="K23935">
        <v>1</v>
      </c>
    </row>
    <row r="23936" spans="1:11" x14ac:dyDescent="0.3">
      <c r="A23936" t="s">
        <v>13426</v>
      </c>
      <c r="B23936" s="1">
        <v>44697</v>
      </c>
      <c r="C23936">
        <v>789403</v>
      </c>
      <c r="D23936">
        <v>25891301</v>
      </c>
      <c r="E23936">
        <v>52</v>
      </c>
      <c r="F23936" s="1">
        <v>44698</v>
      </c>
      <c r="G23936" s="1">
        <v>44698</v>
      </c>
      <c r="H23936">
        <v>52</v>
      </c>
      <c r="I23936">
        <v>1</v>
      </c>
      <c r="J23936">
        <v>1</v>
      </c>
      <c r="K23936">
        <v>1</v>
      </c>
    </row>
    <row r="23937" spans="1:11" x14ac:dyDescent="0.3">
      <c r="A23937" t="s">
        <v>13392</v>
      </c>
      <c r="B23937" s="1">
        <v>44697</v>
      </c>
      <c r="C23937">
        <v>789403</v>
      </c>
      <c r="D23937">
        <v>25891301</v>
      </c>
      <c r="E23937">
        <v>45</v>
      </c>
      <c r="F23937" s="1">
        <v>44699</v>
      </c>
      <c r="G23937" s="1">
        <v>44699</v>
      </c>
      <c r="H23937">
        <v>41</v>
      </c>
      <c r="I23937">
        <v>0</v>
      </c>
      <c r="J23937">
        <v>1</v>
      </c>
      <c r="K23937">
        <v>0</v>
      </c>
    </row>
    <row r="23938" spans="1:11" x14ac:dyDescent="0.3">
      <c r="A23938" t="s">
        <v>13427</v>
      </c>
      <c r="B23938" s="1">
        <v>44697</v>
      </c>
      <c r="C23938">
        <v>789422</v>
      </c>
      <c r="D23938">
        <v>25891301</v>
      </c>
      <c r="E23938">
        <v>43</v>
      </c>
      <c r="F23938" s="1">
        <v>44698</v>
      </c>
      <c r="G23938" s="1">
        <v>44698</v>
      </c>
      <c r="H23938">
        <v>39</v>
      </c>
      <c r="I23938">
        <v>0</v>
      </c>
      <c r="J23938">
        <v>1</v>
      </c>
      <c r="K23938">
        <v>0</v>
      </c>
    </row>
    <row r="23939" spans="1:11" x14ac:dyDescent="0.3">
      <c r="A23939" t="s">
        <v>13428</v>
      </c>
      <c r="B23939" s="1">
        <v>44697</v>
      </c>
      <c r="C23939">
        <v>789422</v>
      </c>
      <c r="D23939">
        <v>25891301</v>
      </c>
      <c r="E23939">
        <v>69</v>
      </c>
      <c r="F23939" s="1">
        <v>44700</v>
      </c>
      <c r="G23939" s="1">
        <v>44702</v>
      </c>
      <c r="H23939">
        <v>69</v>
      </c>
      <c r="I23939">
        <v>1</v>
      </c>
      <c r="J23939">
        <v>0</v>
      </c>
      <c r="K23939">
        <v>0</v>
      </c>
    </row>
    <row r="23940" spans="1:11" x14ac:dyDescent="0.3">
      <c r="A23940" t="s">
        <v>13429</v>
      </c>
      <c r="B23940" s="1">
        <v>44697</v>
      </c>
      <c r="C23940">
        <v>789721</v>
      </c>
      <c r="D23940">
        <v>25891102</v>
      </c>
      <c r="E23940">
        <v>339</v>
      </c>
      <c r="F23940" s="1">
        <v>44698</v>
      </c>
      <c r="G23940" s="1">
        <v>44698</v>
      </c>
      <c r="H23940">
        <v>322</v>
      </c>
      <c r="I23940">
        <v>0</v>
      </c>
      <c r="J23940">
        <v>1</v>
      </c>
      <c r="K23940">
        <v>0</v>
      </c>
    </row>
    <row r="23941" spans="1:11" x14ac:dyDescent="0.3">
      <c r="A23941" t="s">
        <v>13430</v>
      </c>
      <c r="B23941" s="1">
        <v>44697</v>
      </c>
      <c r="C23941">
        <v>789303</v>
      </c>
      <c r="D23941">
        <v>25891102</v>
      </c>
      <c r="E23941">
        <v>481</v>
      </c>
      <c r="F23941" s="1">
        <v>44699</v>
      </c>
      <c r="G23941" s="1">
        <v>44699</v>
      </c>
      <c r="H23941">
        <v>385</v>
      </c>
      <c r="I23941">
        <v>0</v>
      </c>
      <c r="J23941">
        <v>1</v>
      </c>
      <c r="K23941">
        <v>0</v>
      </c>
    </row>
    <row r="23942" spans="1:11" x14ac:dyDescent="0.3">
      <c r="A23942" t="s">
        <v>13431</v>
      </c>
      <c r="B23942" s="1">
        <v>44697</v>
      </c>
      <c r="C23942">
        <v>789721</v>
      </c>
      <c r="D23942">
        <v>25891102</v>
      </c>
      <c r="E23942">
        <v>376</v>
      </c>
      <c r="F23942" s="1">
        <v>44699</v>
      </c>
      <c r="G23942" s="1">
        <v>44700</v>
      </c>
      <c r="H23942">
        <v>376</v>
      </c>
      <c r="I23942">
        <v>1</v>
      </c>
      <c r="J23942">
        <v>0</v>
      </c>
      <c r="K23942">
        <v>0</v>
      </c>
    </row>
    <row r="23943" spans="1:11" x14ac:dyDescent="0.3">
      <c r="A23943" t="s">
        <v>13432</v>
      </c>
      <c r="B23943" s="1">
        <v>44697</v>
      </c>
      <c r="C23943">
        <v>789402</v>
      </c>
      <c r="D23943">
        <v>25891102</v>
      </c>
      <c r="E23943">
        <v>432</v>
      </c>
      <c r="F23943" s="1">
        <v>44700</v>
      </c>
      <c r="G23943" s="1">
        <v>44699</v>
      </c>
      <c r="H23943">
        <v>410</v>
      </c>
      <c r="I23943">
        <v>0</v>
      </c>
      <c r="J23943">
        <v>1</v>
      </c>
      <c r="K23943">
        <v>0</v>
      </c>
    </row>
    <row r="23944" spans="1:11" x14ac:dyDescent="0.3">
      <c r="A23944" t="s">
        <v>13421</v>
      </c>
      <c r="B23944" s="1">
        <v>44697</v>
      </c>
      <c r="C23944">
        <v>789221</v>
      </c>
      <c r="D23944">
        <v>25891102</v>
      </c>
      <c r="E23944">
        <v>460</v>
      </c>
      <c r="F23944" s="1">
        <v>44700</v>
      </c>
      <c r="G23944" s="1">
        <v>44700</v>
      </c>
      <c r="H23944">
        <v>460</v>
      </c>
      <c r="I23944">
        <v>1</v>
      </c>
      <c r="J23944">
        <v>1</v>
      </c>
      <c r="K23944">
        <v>1</v>
      </c>
    </row>
    <row r="23945" spans="1:11" x14ac:dyDescent="0.3">
      <c r="A23945" t="s">
        <v>13433</v>
      </c>
      <c r="B23945" s="1">
        <v>44697</v>
      </c>
      <c r="C23945">
        <v>789520</v>
      </c>
      <c r="D23945">
        <v>25891102</v>
      </c>
      <c r="E23945">
        <v>366</v>
      </c>
      <c r="F23945" s="1">
        <v>44700</v>
      </c>
      <c r="G23945" s="1">
        <v>44700</v>
      </c>
      <c r="H23945">
        <v>348</v>
      </c>
      <c r="I23945">
        <v>0</v>
      </c>
      <c r="J23945">
        <v>1</v>
      </c>
      <c r="K23945">
        <v>0</v>
      </c>
    </row>
    <row r="23946" spans="1:11" x14ac:dyDescent="0.3">
      <c r="A23946" t="s">
        <v>13434</v>
      </c>
      <c r="B23946" s="1">
        <v>44697</v>
      </c>
      <c r="C23946">
        <v>789121</v>
      </c>
      <c r="D23946">
        <v>25891102</v>
      </c>
      <c r="E23946">
        <v>365</v>
      </c>
      <c r="F23946" s="1">
        <v>44698</v>
      </c>
      <c r="G23946" s="1">
        <v>44700</v>
      </c>
      <c r="H23946">
        <v>365</v>
      </c>
      <c r="I23946">
        <v>1</v>
      </c>
      <c r="J23946">
        <v>0</v>
      </c>
      <c r="K23946">
        <v>0</v>
      </c>
    </row>
    <row r="23947" spans="1:11" x14ac:dyDescent="0.3">
      <c r="A23947" t="s">
        <v>13435</v>
      </c>
      <c r="B23947" s="1">
        <v>44697</v>
      </c>
      <c r="C23947">
        <v>789422</v>
      </c>
      <c r="D23947">
        <v>25891102</v>
      </c>
      <c r="E23947">
        <v>313</v>
      </c>
      <c r="F23947" s="1">
        <v>44700</v>
      </c>
      <c r="G23947" s="1">
        <v>44701</v>
      </c>
      <c r="H23947">
        <v>313</v>
      </c>
      <c r="I23947">
        <v>1</v>
      </c>
      <c r="J23947">
        <v>0</v>
      </c>
      <c r="K23947">
        <v>0</v>
      </c>
    </row>
    <row r="23948" spans="1:11" x14ac:dyDescent="0.3">
      <c r="A23948" t="s">
        <v>13436</v>
      </c>
      <c r="B23948" s="1">
        <v>44697</v>
      </c>
      <c r="C23948">
        <v>789103</v>
      </c>
      <c r="D23948">
        <v>25891203</v>
      </c>
      <c r="E23948">
        <v>127</v>
      </c>
      <c r="F23948" s="1">
        <v>44699</v>
      </c>
      <c r="G23948" s="1">
        <v>44700</v>
      </c>
      <c r="H23948">
        <v>121</v>
      </c>
      <c r="I23948">
        <v>0</v>
      </c>
      <c r="J23948">
        <v>0</v>
      </c>
      <c r="K23948">
        <v>0</v>
      </c>
    </row>
    <row r="23949" spans="1:11" x14ac:dyDescent="0.3">
      <c r="A23949" t="s">
        <v>13437</v>
      </c>
      <c r="B23949" s="1">
        <v>44697</v>
      </c>
      <c r="C23949">
        <v>789903</v>
      </c>
      <c r="D23949">
        <v>25891102</v>
      </c>
      <c r="E23949">
        <v>393</v>
      </c>
      <c r="F23949" s="1">
        <v>44700</v>
      </c>
      <c r="G23949" s="1">
        <v>44703</v>
      </c>
      <c r="H23949">
        <v>393</v>
      </c>
      <c r="I23949">
        <v>1</v>
      </c>
      <c r="J23949">
        <v>0</v>
      </c>
      <c r="K23949">
        <v>0</v>
      </c>
    </row>
    <row r="23950" spans="1:11" x14ac:dyDescent="0.3">
      <c r="A23950" t="s">
        <v>13391</v>
      </c>
      <c r="B23950" s="1">
        <v>44697</v>
      </c>
      <c r="C23950">
        <v>789703</v>
      </c>
      <c r="D23950">
        <v>25891102</v>
      </c>
      <c r="E23950">
        <v>349</v>
      </c>
      <c r="F23950" s="1">
        <v>44698</v>
      </c>
      <c r="G23950" s="1">
        <v>44698</v>
      </c>
      <c r="H23950">
        <v>349</v>
      </c>
      <c r="I23950">
        <v>1</v>
      </c>
      <c r="J23950">
        <v>1</v>
      </c>
      <c r="K23950">
        <v>1</v>
      </c>
    </row>
    <row r="23951" spans="1:11" x14ac:dyDescent="0.3">
      <c r="A23951" t="s">
        <v>13438</v>
      </c>
      <c r="B23951" s="1">
        <v>44697</v>
      </c>
      <c r="C23951">
        <v>789703</v>
      </c>
      <c r="D23951">
        <v>25891102</v>
      </c>
      <c r="E23951">
        <v>432</v>
      </c>
      <c r="F23951" s="1">
        <v>44699</v>
      </c>
      <c r="G23951" s="1">
        <v>44699</v>
      </c>
      <c r="H23951">
        <v>432</v>
      </c>
      <c r="I23951">
        <v>1</v>
      </c>
      <c r="J23951">
        <v>1</v>
      </c>
      <c r="K23951">
        <v>1</v>
      </c>
    </row>
    <row r="23952" spans="1:11" x14ac:dyDescent="0.3">
      <c r="A23952" t="s">
        <v>13439</v>
      </c>
      <c r="B23952" s="1">
        <v>44697</v>
      </c>
      <c r="C23952">
        <v>789702</v>
      </c>
      <c r="D23952">
        <v>25891102</v>
      </c>
      <c r="E23952">
        <v>333</v>
      </c>
      <c r="F23952" s="1">
        <v>44698</v>
      </c>
      <c r="G23952" s="1">
        <v>44701</v>
      </c>
      <c r="H23952">
        <v>300</v>
      </c>
      <c r="I23952">
        <v>0</v>
      </c>
      <c r="J23952">
        <v>0</v>
      </c>
      <c r="K23952">
        <v>0</v>
      </c>
    </row>
    <row r="23953" spans="1:11" x14ac:dyDescent="0.3">
      <c r="A23953" t="s">
        <v>13440</v>
      </c>
      <c r="B23953" s="1">
        <v>44697</v>
      </c>
      <c r="C23953">
        <v>789702</v>
      </c>
      <c r="D23953">
        <v>25891102</v>
      </c>
      <c r="E23953">
        <v>448</v>
      </c>
      <c r="F23953" s="1">
        <v>44699</v>
      </c>
      <c r="G23953" s="1">
        <v>44699</v>
      </c>
      <c r="H23953">
        <v>448</v>
      </c>
      <c r="I23953">
        <v>1</v>
      </c>
      <c r="J23953">
        <v>1</v>
      </c>
      <c r="K23953">
        <v>1</v>
      </c>
    </row>
    <row r="23954" spans="1:11" x14ac:dyDescent="0.3">
      <c r="A23954" t="s">
        <v>13441</v>
      </c>
      <c r="B23954" s="1">
        <v>44697</v>
      </c>
      <c r="C23954">
        <v>789702</v>
      </c>
      <c r="D23954">
        <v>25891102</v>
      </c>
      <c r="E23954">
        <v>321</v>
      </c>
      <c r="F23954" s="1">
        <v>44700</v>
      </c>
      <c r="G23954" s="1">
        <v>44701</v>
      </c>
      <c r="H23954">
        <v>289</v>
      </c>
      <c r="I23954">
        <v>0</v>
      </c>
      <c r="J23954">
        <v>0</v>
      </c>
      <c r="K23954">
        <v>0</v>
      </c>
    </row>
    <row r="23955" spans="1:11" x14ac:dyDescent="0.3">
      <c r="A23955" t="s">
        <v>13410</v>
      </c>
      <c r="B23955" s="1">
        <v>44697</v>
      </c>
      <c r="C23955">
        <v>789102</v>
      </c>
      <c r="D23955">
        <v>25891102</v>
      </c>
      <c r="E23955">
        <v>423</v>
      </c>
      <c r="F23955" s="1">
        <v>44698</v>
      </c>
      <c r="G23955" s="1">
        <v>44698</v>
      </c>
      <c r="H23955">
        <v>423</v>
      </c>
      <c r="I23955">
        <v>1</v>
      </c>
      <c r="J23955">
        <v>1</v>
      </c>
      <c r="K23955">
        <v>1</v>
      </c>
    </row>
    <row r="23956" spans="1:11" x14ac:dyDescent="0.3">
      <c r="A23956" t="s">
        <v>13442</v>
      </c>
      <c r="B23956" s="1">
        <v>44697</v>
      </c>
      <c r="C23956">
        <v>789621</v>
      </c>
      <c r="D23956">
        <v>25891102</v>
      </c>
      <c r="E23956">
        <v>352</v>
      </c>
      <c r="F23956" s="1">
        <v>44698</v>
      </c>
      <c r="G23956" s="1">
        <v>44698</v>
      </c>
      <c r="H23956">
        <v>282</v>
      </c>
      <c r="I23956">
        <v>0</v>
      </c>
      <c r="J23956">
        <v>1</v>
      </c>
      <c r="K23956">
        <v>0</v>
      </c>
    </row>
    <row r="23957" spans="1:11" x14ac:dyDescent="0.3">
      <c r="A23957" t="s">
        <v>13443</v>
      </c>
      <c r="B23957" s="1">
        <v>44697</v>
      </c>
      <c r="C23957">
        <v>789621</v>
      </c>
      <c r="D23957">
        <v>25891102</v>
      </c>
      <c r="E23957">
        <v>456</v>
      </c>
      <c r="F23957" s="1">
        <v>44700</v>
      </c>
      <c r="G23957" s="1">
        <v>44699</v>
      </c>
      <c r="H23957">
        <v>456</v>
      </c>
      <c r="I23957">
        <v>1</v>
      </c>
      <c r="J23957">
        <v>1</v>
      </c>
      <c r="K23957">
        <v>1</v>
      </c>
    </row>
    <row r="23958" spans="1:11" x14ac:dyDescent="0.3">
      <c r="A23958" t="s">
        <v>13444</v>
      </c>
      <c r="B23958" s="1">
        <v>44697</v>
      </c>
      <c r="C23958">
        <v>789203</v>
      </c>
      <c r="D23958">
        <v>25891102</v>
      </c>
      <c r="E23958">
        <v>487</v>
      </c>
      <c r="F23958" s="1">
        <v>44699</v>
      </c>
      <c r="G23958" s="1">
        <v>44701</v>
      </c>
      <c r="H23958">
        <v>487</v>
      </c>
      <c r="I23958">
        <v>1</v>
      </c>
      <c r="J23958">
        <v>0</v>
      </c>
      <c r="K23958">
        <v>0</v>
      </c>
    </row>
    <row r="23959" spans="1:11" x14ac:dyDescent="0.3">
      <c r="A23959" t="s">
        <v>13399</v>
      </c>
      <c r="B23959" s="1">
        <v>44697</v>
      </c>
      <c r="C23959">
        <v>789102</v>
      </c>
      <c r="D23959">
        <v>25891502</v>
      </c>
      <c r="E23959">
        <v>216</v>
      </c>
      <c r="F23959" s="1">
        <v>44699</v>
      </c>
      <c r="G23959" s="1">
        <v>44699</v>
      </c>
      <c r="H23959">
        <v>216</v>
      </c>
      <c r="I23959">
        <v>1</v>
      </c>
      <c r="J23959">
        <v>1</v>
      </c>
      <c r="K23959">
        <v>1</v>
      </c>
    </row>
    <row r="23960" spans="1:11" x14ac:dyDescent="0.3">
      <c r="A23960" t="s">
        <v>13445</v>
      </c>
      <c r="B23960" s="1">
        <v>44697</v>
      </c>
      <c r="C23960">
        <v>789622</v>
      </c>
      <c r="D23960">
        <v>25891502</v>
      </c>
      <c r="E23960">
        <v>246</v>
      </c>
      <c r="F23960" s="1">
        <v>44699</v>
      </c>
      <c r="G23960" s="1">
        <v>44699</v>
      </c>
      <c r="H23960">
        <v>246</v>
      </c>
      <c r="I23960">
        <v>1</v>
      </c>
      <c r="J23960">
        <v>1</v>
      </c>
      <c r="K23960">
        <v>1</v>
      </c>
    </row>
    <row r="23961" spans="1:11" x14ac:dyDescent="0.3">
      <c r="A23961" t="s">
        <v>13446</v>
      </c>
      <c r="B23961" s="1">
        <v>44697</v>
      </c>
      <c r="C23961">
        <v>789420</v>
      </c>
      <c r="D23961">
        <v>25891502</v>
      </c>
      <c r="E23961">
        <v>139</v>
      </c>
      <c r="F23961" s="1">
        <v>44698</v>
      </c>
      <c r="G23961" s="1">
        <v>44701</v>
      </c>
      <c r="H23961">
        <v>139</v>
      </c>
      <c r="I23961">
        <v>1</v>
      </c>
      <c r="J23961">
        <v>0</v>
      </c>
      <c r="K23961">
        <v>0</v>
      </c>
    </row>
    <row r="23962" spans="1:11" x14ac:dyDescent="0.3">
      <c r="A23962" t="s">
        <v>13447</v>
      </c>
      <c r="B23962" s="1">
        <v>44697</v>
      </c>
      <c r="C23962">
        <v>789420</v>
      </c>
      <c r="D23962">
        <v>25891502</v>
      </c>
      <c r="E23962">
        <v>179</v>
      </c>
      <c r="F23962" s="1">
        <v>44699</v>
      </c>
      <c r="G23962" s="1">
        <v>44699</v>
      </c>
      <c r="H23962">
        <v>179</v>
      </c>
      <c r="I23962">
        <v>1</v>
      </c>
      <c r="J23962">
        <v>1</v>
      </c>
      <c r="K23962">
        <v>1</v>
      </c>
    </row>
    <row r="23963" spans="1:11" x14ac:dyDescent="0.3">
      <c r="A23963" t="s">
        <v>13448</v>
      </c>
      <c r="B23963" s="1">
        <v>44697</v>
      </c>
      <c r="C23963">
        <v>789320</v>
      </c>
      <c r="D23963">
        <v>25891502</v>
      </c>
      <c r="E23963">
        <v>101</v>
      </c>
      <c r="F23963" s="1">
        <v>44699</v>
      </c>
      <c r="G23963" s="1">
        <v>44701</v>
      </c>
      <c r="H23963">
        <v>101</v>
      </c>
      <c r="I23963">
        <v>1</v>
      </c>
      <c r="J23963">
        <v>0</v>
      </c>
      <c r="K23963">
        <v>0</v>
      </c>
    </row>
    <row r="23964" spans="1:11" x14ac:dyDescent="0.3">
      <c r="A23964" t="s">
        <v>13449</v>
      </c>
      <c r="B23964" s="1">
        <v>44697</v>
      </c>
      <c r="C23964">
        <v>789220</v>
      </c>
      <c r="D23964">
        <v>25891502</v>
      </c>
      <c r="E23964">
        <v>176</v>
      </c>
      <c r="F23964" s="1">
        <v>44700</v>
      </c>
      <c r="G23964" s="1">
        <v>44700</v>
      </c>
      <c r="H23964">
        <v>176</v>
      </c>
      <c r="I23964">
        <v>1</v>
      </c>
      <c r="J23964">
        <v>1</v>
      </c>
      <c r="K23964">
        <v>1</v>
      </c>
    </row>
    <row r="23965" spans="1:11" x14ac:dyDescent="0.3">
      <c r="A23965" t="s">
        <v>13450</v>
      </c>
      <c r="B23965" s="1">
        <v>44697</v>
      </c>
      <c r="C23965">
        <v>789121</v>
      </c>
      <c r="D23965">
        <v>25891502</v>
      </c>
      <c r="E23965">
        <v>103</v>
      </c>
      <c r="F23965" s="1">
        <v>44700</v>
      </c>
      <c r="G23965" s="1">
        <v>44701</v>
      </c>
      <c r="H23965">
        <v>103</v>
      </c>
      <c r="I23965">
        <v>1</v>
      </c>
      <c r="J23965">
        <v>0</v>
      </c>
      <c r="K23965">
        <v>0</v>
      </c>
    </row>
    <row r="23966" spans="1:11" x14ac:dyDescent="0.3">
      <c r="A23966" t="s">
        <v>13442</v>
      </c>
      <c r="B23966" s="1">
        <v>44697</v>
      </c>
      <c r="C23966">
        <v>789621</v>
      </c>
      <c r="D23966">
        <v>25891502</v>
      </c>
      <c r="E23966">
        <v>226</v>
      </c>
      <c r="F23966" s="1">
        <v>44698</v>
      </c>
      <c r="G23966" s="1">
        <v>44698</v>
      </c>
      <c r="H23966">
        <v>226</v>
      </c>
      <c r="I23966">
        <v>1</v>
      </c>
      <c r="J23966">
        <v>1</v>
      </c>
      <c r="K23966">
        <v>1</v>
      </c>
    </row>
    <row r="23967" spans="1:11" x14ac:dyDescent="0.3">
      <c r="A23967" t="s">
        <v>13451</v>
      </c>
      <c r="B23967" s="1">
        <v>44697</v>
      </c>
      <c r="C23967">
        <v>789103</v>
      </c>
      <c r="D23967">
        <v>25891502</v>
      </c>
      <c r="E23967">
        <v>129</v>
      </c>
      <c r="F23967" s="1">
        <v>44699</v>
      </c>
      <c r="G23967" s="1">
        <v>44699</v>
      </c>
      <c r="H23967">
        <v>103</v>
      </c>
      <c r="I23967">
        <v>0</v>
      </c>
      <c r="J23967">
        <v>1</v>
      </c>
      <c r="K23967">
        <v>0</v>
      </c>
    </row>
    <row r="23968" spans="1:11" x14ac:dyDescent="0.3">
      <c r="A23968" t="s">
        <v>13452</v>
      </c>
      <c r="B23968" s="1">
        <v>44697</v>
      </c>
      <c r="C23968">
        <v>789603</v>
      </c>
      <c r="D23968">
        <v>25891502</v>
      </c>
      <c r="E23968">
        <v>173</v>
      </c>
      <c r="F23968" s="1">
        <v>44698</v>
      </c>
      <c r="G23968" s="1">
        <v>44698</v>
      </c>
      <c r="H23968">
        <v>173</v>
      </c>
      <c r="I23968">
        <v>1</v>
      </c>
      <c r="J23968">
        <v>1</v>
      </c>
      <c r="K23968">
        <v>1</v>
      </c>
    </row>
    <row r="23969" spans="1:11" x14ac:dyDescent="0.3">
      <c r="A23969" t="s">
        <v>13453</v>
      </c>
      <c r="B23969" s="1">
        <v>44697</v>
      </c>
      <c r="C23969">
        <v>789902</v>
      </c>
      <c r="D23969">
        <v>25891502</v>
      </c>
      <c r="E23969">
        <v>231</v>
      </c>
      <c r="F23969" s="1">
        <v>44700</v>
      </c>
      <c r="G23969" s="1">
        <v>44700</v>
      </c>
      <c r="H23969">
        <v>231</v>
      </c>
      <c r="I23969">
        <v>1</v>
      </c>
      <c r="J23969">
        <v>1</v>
      </c>
      <c r="K23969">
        <v>1</v>
      </c>
    </row>
    <row r="23970" spans="1:11" x14ac:dyDescent="0.3">
      <c r="A23970" t="s">
        <v>13418</v>
      </c>
      <c r="B23970" s="1">
        <v>44697</v>
      </c>
      <c r="C23970">
        <v>789503</v>
      </c>
      <c r="D23970">
        <v>25891502</v>
      </c>
      <c r="E23970">
        <v>149</v>
      </c>
      <c r="F23970" s="1">
        <v>44699</v>
      </c>
      <c r="G23970" s="1">
        <v>44699</v>
      </c>
      <c r="H23970">
        <v>149</v>
      </c>
      <c r="I23970">
        <v>1</v>
      </c>
      <c r="J23970">
        <v>1</v>
      </c>
      <c r="K23970">
        <v>1</v>
      </c>
    </row>
    <row r="23971" spans="1:11" x14ac:dyDescent="0.3">
      <c r="A23971" t="s">
        <v>13454</v>
      </c>
      <c r="B23971" s="1">
        <v>44697</v>
      </c>
      <c r="C23971">
        <v>789720</v>
      </c>
      <c r="D23971">
        <v>25891502</v>
      </c>
      <c r="E23971">
        <v>202</v>
      </c>
      <c r="F23971" s="1">
        <v>44700</v>
      </c>
      <c r="G23971" s="1">
        <v>44702</v>
      </c>
      <c r="H23971">
        <v>162</v>
      </c>
      <c r="I23971">
        <v>0</v>
      </c>
      <c r="J23971">
        <v>0</v>
      </c>
      <c r="K23971">
        <v>0</v>
      </c>
    </row>
    <row r="23972" spans="1:11" x14ac:dyDescent="0.3">
      <c r="A23972" t="s">
        <v>13428</v>
      </c>
      <c r="B23972" s="1">
        <v>44697</v>
      </c>
      <c r="C23972">
        <v>789422</v>
      </c>
      <c r="D23972">
        <v>25891502</v>
      </c>
      <c r="E23972">
        <v>134</v>
      </c>
      <c r="F23972" s="1">
        <v>44700</v>
      </c>
      <c r="G23972" s="1">
        <v>44702</v>
      </c>
      <c r="H23972">
        <v>134</v>
      </c>
      <c r="I23972">
        <v>1</v>
      </c>
      <c r="J23972">
        <v>0</v>
      </c>
      <c r="K23972">
        <v>0</v>
      </c>
    </row>
    <row r="23973" spans="1:11" x14ac:dyDescent="0.3">
      <c r="A23973" t="s">
        <v>13455</v>
      </c>
      <c r="B23973" s="1">
        <v>44697</v>
      </c>
      <c r="C23973">
        <v>789101</v>
      </c>
      <c r="D23973">
        <v>25891502</v>
      </c>
      <c r="E23973">
        <v>154</v>
      </c>
      <c r="F23973" s="1">
        <v>44699</v>
      </c>
      <c r="G23973" s="1">
        <v>44699</v>
      </c>
      <c r="H23973">
        <v>139</v>
      </c>
      <c r="I23973">
        <v>0</v>
      </c>
      <c r="J23973">
        <v>1</v>
      </c>
      <c r="K23973">
        <v>0</v>
      </c>
    </row>
    <row r="23974" spans="1:11" x14ac:dyDescent="0.3">
      <c r="A23974" t="s">
        <v>13456</v>
      </c>
      <c r="B23974" s="1">
        <v>44697</v>
      </c>
      <c r="C23974">
        <v>789703</v>
      </c>
      <c r="D23974">
        <v>25891502</v>
      </c>
      <c r="E23974">
        <v>227</v>
      </c>
      <c r="F23974" s="1">
        <v>44700</v>
      </c>
      <c r="G23974" s="1">
        <v>44700</v>
      </c>
      <c r="H23974">
        <v>227</v>
      </c>
      <c r="I23974">
        <v>1</v>
      </c>
      <c r="J23974">
        <v>1</v>
      </c>
      <c r="K23974">
        <v>1</v>
      </c>
    </row>
    <row r="23975" spans="1:11" x14ac:dyDescent="0.3">
      <c r="A23975" t="s">
        <v>13457</v>
      </c>
      <c r="B23975" s="1">
        <v>44697</v>
      </c>
      <c r="C23975">
        <v>789401</v>
      </c>
      <c r="D23975">
        <v>25891502</v>
      </c>
      <c r="E23975">
        <v>231</v>
      </c>
      <c r="F23975" s="1">
        <v>44699</v>
      </c>
      <c r="G23975" s="1">
        <v>44699</v>
      </c>
      <c r="H23975">
        <v>231</v>
      </c>
      <c r="I23975">
        <v>1</v>
      </c>
      <c r="J23975">
        <v>1</v>
      </c>
      <c r="K23975">
        <v>1</v>
      </c>
    </row>
    <row r="23976" spans="1:11" x14ac:dyDescent="0.3">
      <c r="A23976" t="s">
        <v>13430</v>
      </c>
      <c r="B23976" s="1">
        <v>44697</v>
      </c>
      <c r="C23976">
        <v>789303</v>
      </c>
      <c r="D23976">
        <v>25891502</v>
      </c>
      <c r="E23976">
        <v>102</v>
      </c>
      <c r="F23976" s="1">
        <v>44699</v>
      </c>
      <c r="G23976" s="1">
        <v>44699</v>
      </c>
      <c r="H23976">
        <v>102</v>
      </c>
      <c r="I23976">
        <v>1</v>
      </c>
      <c r="J23976">
        <v>1</v>
      </c>
      <c r="K23976">
        <v>1</v>
      </c>
    </row>
    <row r="23977" spans="1:11" x14ac:dyDescent="0.3">
      <c r="A23977" t="s">
        <v>13458</v>
      </c>
      <c r="B23977" s="1">
        <v>44697</v>
      </c>
      <c r="C23977">
        <v>789403</v>
      </c>
      <c r="D23977">
        <v>25891502</v>
      </c>
      <c r="E23977">
        <v>129</v>
      </c>
      <c r="F23977" s="1">
        <v>44700</v>
      </c>
      <c r="G23977" s="1">
        <v>44702</v>
      </c>
      <c r="H23977">
        <v>129</v>
      </c>
      <c r="I23977">
        <v>1</v>
      </c>
      <c r="J23977">
        <v>0</v>
      </c>
      <c r="K23977">
        <v>0</v>
      </c>
    </row>
    <row r="23978" spans="1:11" x14ac:dyDescent="0.3">
      <c r="A23978" t="s">
        <v>13421</v>
      </c>
      <c r="B23978" s="1">
        <v>44697</v>
      </c>
      <c r="C23978">
        <v>789221</v>
      </c>
      <c r="D23978">
        <v>25891502</v>
      </c>
      <c r="E23978">
        <v>113</v>
      </c>
      <c r="F23978" s="1">
        <v>44700</v>
      </c>
      <c r="G23978" s="1">
        <v>44700</v>
      </c>
      <c r="H23978">
        <v>107</v>
      </c>
      <c r="I23978">
        <v>0</v>
      </c>
      <c r="J23978">
        <v>1</v>
      </c>
      <c r="K23978">
        <v>0</v>
      </c>
    </row>
    <row r="23979" spans="1:11" x14ac:dyDescent="0.3">
      <c r="A23979" t="s">
        <v>13459</v>
      </c>
      <c r="B23979" s="1">
        <v>44697</v>
      </c>
      <c r="C23979">
        <v>789521</v>
      </c>
      <c r="D23979">
        <v>25891502</v>
      </c>
      <c r="E23979">
        <v>228</v>
      </c>
      <c r="F23979" s="1">
        <v>44698</v>
      </c>
      <c r="G23979" s="1">
        <v>44698</v>
      </c>
      <c r="H23979">
        <v>217</v>
      </c>
      <c r="I23979">
        <v>0</v>
      </c>
      <c r="J23979">
        <v>1</v>
      </c>
      <c r="K23979">
        <v>0</v>
      </c>
    </row>
    <row r="23980" spans="1:11" x14ac:dyDescent="0.3">
      <c r="A23980" t="s">
        <v>13460</v>
      </c>
      <c r="B23980" s="1">
        <v>44697</v>
      </c>
      <c r="C23980">
        <v>789521</v>
      </c>
      <c r="D23980">
        <v>25891502</v>
      </c>
      <c r="E23980">
        <v>219</v>
      </c>
      <c r="F23980" s="1">
        <v>44699</v>
      </c>
      <c r="G23980" s="1">
        <v>44702</v>
      </c>
      <c r="H23980">
        <v>219</v>
      </c>
      <c r="I23980">
        <v>1</v>
      </c>
      <c r="J23980">
        <v>0</v>
      </c>
      <c r="K23980">
        <v>0</v>
      </c>
    </row>
    <row r="23981" spans="1:11" x14ac:dyDescent="0.3">
      <c r="A23981" t="s">
        <v>13461</v>
      </c>
      <c r="B23981" s="1">
        <v>44697</v>
      </c>
      <c r="C23981">
        <v>789421</v>
      </c>
      <c r="D23981">
        <v>25891502</v>
      </c>
      <c r="E23981">
        <v>230</v>
      </c>
      <c r="F23981" s="1">
        <v>44698</v>
      </c>
      <c r="G23981" s="1">
        <v>44701</v>
      </c>
      <c r="H23981">
        <v>230</v>
      </c>
      <c r="I23981">
        <v>1</v>
      </c>
      <c r="J23981">
        <v>0</v>
      </c>
      <c r="K23981">
        <v>0</v>
      </c>
    </row>
    <row r="23982" spans="1:11" x14ac:dyDescent="0.3">
      <c r="A23982" t="s">
        <v>13462</v>
      </c>
      <c r="B23982" s="1">
        <v>44697</v>
      </c>
      <c r="C23982">
        <v>789520</v>
      </c>
      <c r="D23982">
        <v>25891403</v>
      </c>
      <c r="E23982">
        <v>295</v>
      </c>
      <c r="F23982" s="1">
        <v>44698</v>
      </c>
      <c r="G23982" s="1">
        <v>44701</v>
      </c>
      <c r="H23982">
        <v>265</v>
      </c>
      <c r="I23982">
        <v>0</v>
      </c>
      <c r="J23982">
        <v>0</v>
      </c>
      <c r="K23982">
        <v>0</v>
      </c>
    </row>
    <row r="23983" spans="1:11" x14ac:dyDescent="0.3">
      <c r="A23983" t="s">
        <v>13463</v>
      </c>
      <c r="B23983" s="1">
        <v>44697</v>
      </c>
      <c r="C23983">
        <v>789403</v>
      </c>
      <c r="D23983">
        <v>25891403</v>
      </c>
      <c r="E23983">
        <v>336</v>
      </c>
      <c r="F23983" s="1">
        <v>44700</v>
      </c>
      <c r="G23983" s="1">
        <v>44700</v>
      </c>
      <c r="H23983">
        <v>336</v>
      </c>
      <c r="I23983">
        <v>1</v>
      </c>
      <c r="J23983">
        <v>1</v>
      </c>
      <c r="K23983">
        <v>1</v>
      </c>
    </row>
    <row r="23984" spans="1:11" x14ac:dyDescent="0.3">
      <c r="A23984" t="s">
        <v>13409</v>
      </c>
      <c r="B23984" s="1">
        <v>44697</v>
      </c>
      <c r="C23984">
        <v>789402</v>
      </c>
      <c r="D23984">
        <v>25891403</v>
      </c>
      <c r="E23984">
        <v>469</v>
      </c>
      <c r="F23984" s="1">
        <v>44700</v>
      </c>
      <c r="G23984" s="1">
        <v>44700</v>
      </c>
      <c r="H23984">
        <v>446</v>
      </c>
      <c r="I23984">
        <v>0</v>
      </c>
      <c r="J23984">
        <v>1</v>
      </c>
      <c r="K23984">
        <v>0</v>
      </c>
    </row>
    <row r="23985" spans="1:11" x14ac:dyDescent="0.3">
      <c r="A23985" t="s">
        <v>13464</v>
      </c>
      <c r="B23985" s="1">
        <v>44697</v>
      </c>
      <c r="C23985">
        <v>789321</v>
      </c>
      <c r="D23985">
        <v>25891403</v>
      </c>
      <c r="E23985">
        <v>308</v>
      </c>
      <c r="F23985" s="1">
        <v>44700</v>
      </c>
      <c r="G23985" s="1">
        <v>44700</v>
      </c>
      <c r="H23985">
        <v>277</v>
      </c>
      <c r="I23985">
        <v>0</v>
      </c>
      <c r="J23985">
        <v>1</v>
      </c>
      <c r="K23985">
        <v>0</v>
      </c>
    </row>
    <row r="23986" spans="1:11" x14ac:dyDescent="0.3">
      <c r="A23986" t="s">
        <v>13465</v>
      </c>
      <c r="B23986" s="1">
        <v>44697</v>
      </c>
      <c r="C23986">
        <v>789501</v>
      </c>
      <c r="D23986">
        <v>25891403</v>
      </c>
      <c r="E23986">
        <v>303</v>
      </c>
      <c r="F23986" s="1">
        <v>44699</v>
      </c>
      <c r="G23986" s="1">
        <v>44699</v>
      </c>
      <c r="H23986">
        <v>303</v>
      </c>
      <c r="I23986">
        <v>1</v>
      </c>
      <c r="J23986">
        <v>1</v>
      </c>
      <c r="K23986">
        <v>1</v>
      </c>
    </row>
    <row r="23987" spans="1:11" x14ac:dyDescent="0.3">
      <c r="A23987" t="s">
        <v>13466</v>
      </c>
      <c r="B23987" s="1">
        <v>44697</v>
      </c>
      <c r="C23987">
        <v>789221</v>
      </c>
      <c r="D23987">
        <v>25891403</v>
      </c>
      <c r="E23987">
        <v>492</v>
      </c>
      <c r="F23987" s="1">
        <v>44698</v>
      </c>
      <c r="G23987" s="1">
        <v>44698</v>
      </c>
      <c r="H23987">
        <v>492</v>
      </c>
      <c r="I23987">
        <v>1</v>
      </c>
      <c r="J23987">
        <v>1</v>
      </c>
      <c r="K23987">
        <v>1</v>
      </c>
    </row>
    <row r="23988" spans="1:11" x14ac:dyDescent="0.3">
      <c r="A23988" t="s">
        <v>13467</v>
      </c>
      <c r="B23988" s="1">
        <v>44697</v>
      </c>
      <c r="C23988">
        <v>789721</v>
      </c>
      <c r="D23988">
        <v>25891403</v>
      </c>
      <c r="E23988">
        <v>360</v>
      </c>
      <c r="F23988" s="1">
        <v>44700</v>
      </c>
      <c r="G23988" s="1">
        <v>44700</v>
      </c>
      <c r="H23988">
        <v>360</v>
      </c>
      <c r="I23988">
        <v>1</v>
      </c>
      <c r="J23988">
        <v>1</v>
      </c>
      <c r="K23988">
        <v>1</v>
      </c>
    </row>
    <row r="23989" spans="1:11" x14ac:dyDescent="0.3">
      <c r="A23989" t="s">
        <v>13400</v>
      </c>
      <c r="B23989" s="1">
        <v>44697</v>
      </c>
      <c r="C23989">
        <v>789122</v>
      </c>
      <c r="D23989">
        <v>25891403</v>
      </c>
      <c r="E23989">
        <v>205</v>
      </c>
      <c r="F23989" s="1">
        <v>44699</v>
      </c>
      <c r="G23989" s="1">
        <v>44700</v>
      </c>
      <c r="H23989">
        <v>195</v>
      </c>
      <c r="I23989">
        <v>0</v>
      </c>
      <c r="J23989">
        <v>0</v>
      </c>
      <c r="K23989">
        <v>0</v>
      </c>
    </row>
    <row r="23990" spans="1:11" x14ac:dyDescent="0.3">
      <c r="A23990" t="s">
        <v>13403</v>
      </c>
      <c r="B23990" s="1">
        <v>44697</v>
      </c>
      <c r="C23990">
        <v>789102</v>
      </c>
      <c r="D23990">
        <v>25891403</v>
      </c>
      <c r="E23990">
        <v>420</v>
      </c>
      <c r="F23990" s="1">
        <v>44700</v>
      </c>
      <c r="G23990" s="1">
        <v>44700</v>
      </c>
      <c r="H23990">
        <v>420</v>
      </c>
      <c r="I23990">
        <v>1</v>
      </c>
      <c r="J23990">
        <v>1</v>
      </c>
      <c r="K23990">
        <v>1</v>
      </c>
    </row>
    <row r="23991" spans="1:11" x14ac:dyDescent="0.3">
      <c r="A23991" t="s">
        <v>13468</v>
      </c>
      <c r="B23991" s="1">
        <v>44697</v>
      </c>
      <c r="C23991">
        <v>789101</v>
      </c>
      <c r="D23991">
        <v>25891403</v>
      </c>
      <c r="E23991">
        <v>366</v>
      </c>
      <c r="F23991" s="1">
        <v>44698</v>
      </c>
      <c r="G23991" s="1">
        <v>44697</v>
      </c>
      <c r="H23991">
        <v>329</v>
      </c>
      <c r="I23991">
        <v>0</v>
      </c>
      <c r="J23991">
        <v>1</v>
      </c>
      <c r="K23991">
        <v>0</v>
      </c>
    </row>
    <row r="23992" spans="1:11" x14ac:dyDescent="0.3">
      <c r="A23992" t="s">
        <v>13414</v>
      </c>
      <c r="B23992" s="1">
        <v>44697</v>
      </c>
      <c r="C23992">
        <v>789720</v>
      </c>
      <c r="D23992">
        <v>25891403</v>
      </c>
      <c r="E23992">
        <v>342</v>
      </c>
      <c r="F23992" s="1">
        <v>44699</v>
      </c>
      <c r="G23992" s="1">
        <v>44699</v>
      </c>
      <c r="H23992">
        <v>342</v>
      </c>
      <c r="I23992">
        <v>1</v>
      </c>
      <c r="J23992">
        <v>1</v>
      </c>
      <c r="K23992">
        <v>1</v>
      </c>
    </row>
    <row r="23993" spans="1:11" x14ac:dyDescent="0.3">
      <c r="A23993" t="s">
        <v>13459</v>
      </c>
      <c r="B23993" s="1">
        <v>44697</v>
      </c>
      <c r="C23993">
        <v>789521</v>
      </c>
      <c r="D23993">
        <v>25891403</v>
      </c>
      <c r="E23993">
        <v>294</v>
      </c>
      <c r="F23993" s="1">
        <v>44698</v>
      </c>
      <c r="G23993" s="1">
        <v>44698</v>
      </c>
      <c r="H23993">
        <v>294</v>
      </c>
      <c r="I23993">
        <v>1</v>
      </c>
      <c r="J23993">
        <v>1</v>
      </c>
      <c r="K23993">
        <v>1</v>
      </c>
    </row>
    <row r="23994" spans="1:11" x14ac:dyDescent="0.3">
      <c r="A23994" t="s">
        <v>13416</v>
      </c>
      <c r="B23994" s="1">
        <v>44697</v>
      </c>
      <c r="C23994">
        <v>789121</v>
      </c>
      <c r="D23994">
        <v>25891403</v>
      </c>
      <c r="E23994">
        <v>318</v>
      </c>
      <c r="F23994" s="1">
        <v>44699</v>
      </c>
      <c r="G23994" s="1">
        <v>44700</v>
      </c>
      <c r="H23994">
        <v>302</v>
      </c>
      <c r="I23994">
        <v>0</v>
      </c>
      <c r="J23994">
        <v>0</v>
      </c>
      <c r="K23994">
        <v>0</v>
      </c>
    </row>
    <row r="23995" spans="1:11" x14ac:dyDescent="0.3">
      <c r="A23995" t="s">
        <v>13441</v>
      </c>
      <c r="B23995" s="1">
        <v>44697</v>
      </c>
      <c r="C23995">
        <v>789702</v>
      </c>
      <c r="D23995">
        <v>25891403</v>
      </c>
      <c r="E23995">
        <v>435</v>
      </c>
      <c r="F23995" s="1">
        <v>44700</v>
      </c>
      <c r="G23995" s="1">
        <v>44701</v>
      </c>
      <c r="H23995">
        <v>413</v>
      </c>
      <c r="I23995">
        <v>0</v>
      </c>
      <c r="J23995">
        <v>0</v>
      </c>
      <c r="K23995">
        <v>0</v>
      </c>
    </row>
    <row r="23996" spans="1:11" x14ac:dyDescent="0.3">
      <c r="A23996" t="s">
        <v>13469</v>
      </c>
      <c r="B23996" s="1">
        <v>44697</v>
      </c>
      <c r="C23996">
        <v>789301</v>
      </c>
      <c r="D23996">
        <v>25891403</v>
      </c>
      <c r="E23996">
        <v>458</v>
      </c>
      <c r="F23996" s="1">
        <v>44699</v>
      </c>
      <c r="G23996" s="1">
        <v>44699</v>
      </c>
      <c r="H23996">
        <v>458</v>
      </c>
      <c r="I23996">
        <v>1</v>
      </c>
      <c r="J23996">
        <v>1</v>
      </c>
      <c r="K23996">
        <v>1</v>
      </c>
    </row>
    <row r="23997" spans="1:11" x14ac:dyDescent="0.3">
      <c r="A23997" t="s">
        <v>13470</v>
      </c>
      <c r="B23997" s="1">
        <v>44697</v>
      </c>
      <c r="C23997">
        <v>789301</v>
      </c>
      <c r="D23997">
        <v>25891403</v>
      </c>
      <c r="E23997">
        <v>386</v>
      </c>
      <c r="F23997" s="1">
        <v>44700</v>
      </c>
      <c r="G23997" s="1">
        <v>44700</v>
      </c>
      <c r="H23997">
        <v>386</v>
      </c>
      <c r="I23997">
        <v>1</v>
      </c>
      <c r="J23997">
        <v>1</v>
      </c>
      <c r="K23997">
        <v>1</v>
      </c>
    </row>
    <row r="23998" spans="1:11" x14ac:dyDescent="0.3">
      <c r="A23998" t="s">
        <v>13471</v>
      </c>
      <c r="B23998" s="1">
        <v>44697</v>
      </c>
      <c r="C23998">
        <v>789522</v>
      </c>
      <c r="D23998">
        <v>25891403</v>
      </c>
      <c r="E23998">
        <v>212</v>
      </c>
      <c r="F23998" s="1">
        <v>44699</v>
      </c>
      <c r="G23998" s="1">
        <v>44698</v>
      </c>
      <c r="H23998">
        <v>212</v>
      </c>
      <c r="I23998">
        <v>1</v>
      </c>
      <c r="J23998">
        <v>1</v>
      </c>
      <c r="K23998">
        <v>1</v>
      </c>
    </row>
    <row r="23999" spans="1:11" x14ac:dyDescent="0.3">
      <c r="A23999" t="s">
        <v>13404</v>
      </c>
      <c r="B23999" s="1">
        <v>44697</v>
      </c>
      <c r="C23999">
        <v>789622</v>
      </c>
      <c r="D23999">
        <v>25891503</v>
      </c>
      <c r="E23999">
        <v>226</v>
      </c>
      <c r="F23999" s="1">
        <v>44700</v>
      </c>
      <c r="G23999" s="1">
        <v>44700</v>
      </c>
      <c r="H23999">
        <v>226</v>
      </c>
      <c r="I23999">
        <v>1</v>
      </c>
      <c r="J23999">
        <v>1</v>
      </c>
      <c r="K23999">
        <v>1</v>
      </c>
    </row>
    <row r="24000" spans="1:11" x14ac:dyDescent="0.3">
      <c r="A24000" t="s">
        <v>13414</v>
      </c>
      <c r="B24000" s="1">
        <v>44697</v>
      </c>
      <c r="C24000">
        <v>789720</v>
      </c>
      <c r="D24000">
        <v>25891503</v>
      </c>
      <c r="E24000">
        <v>216</v>
      </c>
      <c r="F24000" s="1">
        <v>44699</v>
      </c>
      <c r="G24000" s="1">
        <v>44699</v>
      </c>
      <c r="H24000">
        <v>216</v>
      </c>
      <c r="I24000">
        <v>1</v>
      </c>
      <c r="J24000">
        <v>1</v>
      </c>
      <c r="K24000">
        <v>1</v>
      </c>
    </row>
    <row r="24001" spans="1:11" x14ac:dyDescent="0.3">
      <c r="A24001" t="s">
        <v>13454</v>
      </c>
      <c r="B24001" s="1">
        <v>44697</v>
      </c>
      <c r="C24001">
        <v>789720</v>
      </c>
      <c r="D24001">
        <v>25891503</v>
      </c>
      <c r="E24001">
        <v>236</v>
      </c>
      <c r="F24001" s="1">
        <v>44700</v>
      </c>
      <c r="G24001" s="1">
        <v>44702</v>
      </c>
      <c r="H24001">
        <v>236</v>
      </c>
      <c r="I24001">
        <v>1</v>
      </c>
      <c r="J24001">
        <v>0</v>
      </c>
      <c r="K24001">
        <v>0</v>
      </c>
    </row>
    <row r="24002" spans="1:11" x14ac:dyDescent="0.3">
      <c r="A24002" t="s">
        <v>13403</v>
      </c>
      <c r="B24002" s="1">
        <v>44697</v>
      </c>
      <c r="C24002">
        <v>789102</v>
      </c>
      <c r="D24002">
        <v>25891601</v>
      </c>
      <c r="E24002">
        <v>118</v>
      </c>
      <c r="F24002" s="1">
        <v>44700</v>
      </c>
      <c r="G24002" s="1">
        <v>44700</v>
      </c>
      <c r="H24002">
        <v>118</v>
      </c>
      <c r="I24002">
        <v>1</v>
      </c>
      <c r="J24002">
        <v>1</v>
      </c>
      <c r="K24002">
        <v>1</v>
      </c>
    </row>
    <row r="24003" spans="1:11" x14ac:dyDescent="0.3">
      <c r="A24003" t="s">
        <v>13472</v>
      </c>
      <c r="B24003" s="1">
        <v>44697</v>
      </c>
      <c r="C24003">
        <v>789503</v>
      </c>
      <c r="D24003">
        <v>25891603</v>
      </c>
      <c r="E24003">
        <v>155</v>
      </c>
      <c r="F24003" s="1">
        <v>44700</v>
      </c>
      <c r="G24003" s="1">
        <v>44701</v>
      </c>
      <c r="H24003">
        <v>155</v>
      </c>
      <c r="I24003">
        <v>1</v>
      </c>
      <c r="J24003">
        <v>0</v>
      </c>
      <c r="K24003">
        <v>0</v>
      </c>
    </row>
    <row r="24004" spans="1:11" x14ac:dyDescent="0.3">
      <c r="A24004" t="s">
        <v>13391</v>
      </c>
      <c r="B24004" s="1">
        <v>44697</v>
      </c>
      <c r="C24004">
        <v>789703</v>
      </c>
      <c r="D24004">
        <v>25891603</v>
      </c>
      <c r="E24004">
        <v>100</v>
      </c>
      <c r="F24004" s="1">
        <v>44698</v>
      </c>
      <c r="G24004" s="1">
        <v>44698</v>
      </c>
      <c r="H24004">
        <v>100</v>
      </c>
      <c r="I24004">
        <v>1</v>
      </c>
      <c r="J24004">
        <v>1</v>
      </c>
      <c r="K24004">
        <v>1</v>
      </c>
    </row>
    <row r="24005" spans="1:11" x14ac:dyDescent="0.3">
      <c r="A24005" t="s">
        <v>13467</v>
      </c>
      <c r="B24005" s="1">
        <v>44697</v>
      </c>
      <c r="C24005">
        <v>789721</v>
      </c>
      <c r="D24005">
        <v>25891603</v>
      </c>
      <c r="E24005">
        <v>54</v>
      </c>
      <c r="F24005" s="1">
        <v>44700</v>
      </c>
      <c r="G24005" s="1">
        <v>44700</v>
      </c>
      <c r="H24005">
        <v>54</v>
      </c>
      <c r="I24005">
        <v>1</v>
      </c>
      <c r="J24005">
        <v>1</v>
      </c>
      <c r="K24005">
        <v>1</v>
      </c>
    </row>
    <row r="24006" spans="1:11" x14ac:dyDescent="0.3">
      <c r="A24006" t="s">
        <v>13473</v>
      </c>
      <c r="B24006" s="1">
        <v>44697</v>
      </c>
      <c r="C24006">
        <v>789122</v>
      </c>
      <c r="D24006">
        <v>25891603</v>
      </c>
      <c r="E24006">
        <v>136</v>
      </c>
      <c r="F24006" s="1">
        <v>44699</v>
      </c>
      <c r="G24006" s="1">
        <v>44699</v>
      </c>
      <c r="H24006">
        <v>129</v>
      </c>
      <c r="I24006">
        <v>0</v>
      </c>
      <c r="J24006">
        <v>1</v>
      </c>
      <c r="K24006">
        <v>0</v>
      </c>
    </row>
    <row r="24007" spans="1:11" x14ac:dyDescent="0.3">
      <c r="A24007" t="s">
        <v>13399</v>
      </c>
      <c r="B24007" s="1">
        <v>44697</v>
      </c>
      <c r="C24007">
        <v>789102</v>
      </c>
      <c r="D24007">
        <v>25891202</v>
      </c>
      <c r="E24007">
        <v>478</v>
      </c>
      <c r="F24007" s="1">
        <v>44699</v>
      </c>
      <c r="G24007" s="1">
        <v>44699</v>
      </c>
      <c r="H24007">
        <v>478</v>
      </c>
      <c r="I24007">
        <v>1</v>
      </c>
      <c r="J24007">
        <v>1</v>
      </c>
      <c r="K24007">
        <v>1</v>
      </c>
    </row>
    <row r="24008" spans="1:11" x14ac:dyDescent="0.3">
      <c r="A24008" t="s">
        <v>13474</v>
      </c>
      <c r="B24008" s="1">
        <v>44697</v>
      </c>
      <c r="C24008">
        <v>789501</v>
      </c>
      <c r="D24008">
        <v>25891202</v>
      </c>
      <c r="E24008">
        <v>268</v>
      </c>
      <c r="F24008" s="1">
        <v>44700</v>
      </c>
      <c r="G24008" s="1">
        <v>44700</v>
      </c>
      <c r="H24008">
        <v>268</v>
      </c>
      <c r="I24008">
        <v>1</v>
      </c>
      <c r="J24008">
        <v>1</v>
      </c>
      <c r="K24008">
        <v>1</v>
      </c>
    </row>
    <row r="24009" spans="1:11" x14ac:dyDescent="0.3">
      <c r="A24009" t="s">
        <v>13475</v>
      </c>
      <c r="B24009" s="1">
        <v>44697</v>
      </c>
      <c r="C24009">
        <v>789402</v>
      </c>
      <c r="D24009">
        <v>25891202</v>
      </c>
      <c r="E24009">
        <v>356</v>
      </c>
      <c r="F24009" s="1">
        <v>44698</v>
      </c>
      <c r="G24009" s="1">
        <v>44700</v>
      </c>
      <c r="H24009">
        <v>338</v>
      </c>
      <c r="I24009">
        <v>0</v>
      </c>
      <c r="J24009">
        <v>0</v>
      </c>
      <c r="K24009">
        <v>0</v>
      </c>
    </row>
    <row r="24010" spans="1:11" x14ac:dyDescent="0.3">
      <c r="A24010" t="s">
        <v>13476</v>
      </c>
      <c r="B24010" s="1">
        <v>44697</v>
      </c>
      <c r="C24010">
        <v>789402</v>
      </c>
      <c r="D24010">
        <v>25891202</v>
      </c>
      <c r="E24010">
        <v>423</v>
      </c>
      <c r="F24010" s="1">
        <v>44699</v>
      </c>
      <c r="G24010" s="1">
        <v>44699</v>
      </c>
      <c r="H24010">
        <v>423</v>
      </c>
      <c r="I24010">
        <v>1</v>
      </c>
      <c r="J24010">
        <v>1</v>
      </c>
      <c r="K24010">
        <v>1</v>
      </c>
    </row>
    <row r="24011" spans="1:11" x14ac:dyDescent="0.3">
      <c r="A24011" t="s">
        <v>13424</v>
      </c>
      <c r="B24011" s="1">
        <v>44697</v>
      </c>
      <c r="C24011">
        <v>789622</v>
      </c>
      <c r="D24011">
        <v>25891202</v>
      </c>
      <c r="E24011">
        <v>262</v>
      </c>
      <c r="F24011" s="1">
        <v>44698</v>
      </c>
      <c r="G24011" s="1">
        <v>44698</v>
      </c>
      <c r="H24011">
        <v>236</v>
      </c>
      <c r="I24011">
        <v>0</v>
      </c>
      <c r="J24011">
        <v>1</v>
      </c>
      <c r="K24011">
        <v>0</v>
      </c>
    </row>
    <row r="24012" spans="1:11" x14ac:dyDescent="0.3">
      <c r="A24012" t="s">
        <v>13445</v>
      </c>
      <c r="B24012" s="1">
        <v>44697</v>
      </c>
      <c r="C24012">
        <v>789622</v>
      </c>
      <c r="D24012">
        <v>25891202</v>
      </c>
      <c r="E24012">
        <v>229</v>
      </c>
      <c r="F24012" s="1">
        <v>44699</v>
      </c>
      <c r="G24012" s="1">
        <v>44699</v>
      </c>
      <c r="H24012">
        <v>229</v>
      </c>
      <c r="I24012">
        <v>1</v>
      </c>
      <c r="J24012">
        <v>1</v>
      </c>
      <c r="K24012">
        <v>1</v>
      </c>
    </row>
    <row r="24013" spans="1:11" x14ac:dyDescent="0.3">
      <c r="A24013" t="s">
        <v>13477</v>
      </c>
      <c r="B24013" s="1">
        <v>44697</v>
      </c>
      <c r="C24013">
        <v>789902</v>
      </c>
      <c r="D24013">
        <v>25891202</v>
      </c>
      <c r="E24013">
        <v>124</v>
      </c>
      <c r="F24013" s="1">
        <v>44698</v>
      </c>
      <c r="G24013" s="1">
        <v>44698</v>
      </c>
      <c r="H24013">
        <v>124</v>
      </c>
      <c r="I24013">
        <v>1</v>
      </c>
      <c r="J24013">
        <v>1</v>
      </c>
      <c r="K24013">
        <v>1</v>
      </c>
    </row>
    <row r="24014" spans="1:11" x14ac:dyDescent="0.3">
      <c r="A24014" t="s">
        <v>13478</v>
      </c>
      <c r="B24014" s="1">
        <v>44697</v>
      </c>
      <c r="C24014">
        <v>789902</v>
      </c>
      <c r="D24014">
        <v>25891202</v>
      </c>
      <c r="E24014">
        <v>183</v>
      </c>
      <c r="F24014" s="1">
        <v>44699</v>
      </c>
      <c r="G24014" s="1">
        <v>44699</v>
      </c>
      <c r="H24014">
        <v>183</v>
      </c>
      <c r="I24014">
        <v>1</v>
      </c>
      <c r="J24014">
        <v>1</v>
      </c>
      <c r="K24014">
        <v>1</v>
      </c>
    </row>
    <row r="24015" spans="1:11" x14ac:dyDescent="0.3">
      <c r="A24015" t="s">
        <v>13479</v>
      </c>
      <c r="B24015" s="1">
        <v>44697</v>
      </c>
      <c r="C24015">
        <v>789221</v>
      </c>
      <c r="D24015">
        <v>25891202</v>
      </c>
      <c r="E24015">
        <v>196</v>
      </c>
      <c r="F24015" s="1">
        <v>44698</v>
      </c>
      <c r="G24015" s="1">
        <v>44699</v>
      </c>
      <c r="H24015">
        <v>196</v>
      </c>
      <c r="I24015">
        <v>1</v>
      </c>
      <c r="J24015">
        <v>0</v>
      </c>
      <c r="K24015">
        <v>0</v>
      </c>
    </row>
    <row r="24016" spans="1:11" x14ac:dyDescent="0.3">
      <c r="A24016" t="s">
        <v>13411</v>
      </c>
      <c r="B24016" s="1">
        <v>44697</v>
      </c>
      <c r="C24016">
        <v>789320</v>
      </c>
      <c r="D24016">
        <v>25891202</v>
      </c>
      <c r="E24016">
        <v>252</v>
      </c>
      <c r="F24016" s="1">
        <v>44698</v>
      </c>
      <c r="G24016" s="1">
        <v>44698</v>
      </c>
      <c r="H24016">
        <v>252</v>
      </c>
      <c r="I24016">
        <v>1</v>
      </c>
      <c r="J24016">
        <v>1</v>
      </c>
      <c r="K24016">
        <v>1</v>
      </c>
    </row>
    <row r="24017" spans="1:11" x14ac:dyDescent="0.3">
      <c r="A24017" t="s">
        <v>13458</v>
      </c>
      <c r="B24017" s="1">
        <v>44697</v>
      </c>
      <c r="C24017">
        <v>789403</v>
      </c>
      <c r="D24017">
        <v>25891202</v>
      </c>
      <c r="E24017">
        <v>143</v>
      </c>
      <c r="F24017" s="1">
        <v>44700</v>
      </c>
      <c r="G24017" s="1">
        <v>44702</v>
      </c>
      <c r="H24017">
        <v>143</v>
      </c>
      <c r="I24017">
        <v>1</v>
      </c>
      <c r="J24017">
        <v>0</v>
      </c>
      <c r="K24017">
        <v>0</v>
      </c>
    </row>
    <row r="24018" spans="1:11" x14ac:dyDescent="0.3">
      <c r="A24018" t="s">
        <v>13480</v>
      </c>
      <c r="B24018" s="1">
        <v>44697</v>
      </c>
      <c r="C24018">
        <v>789703</v>
      </c>
      <c r="D24018">
        <v>25891202</v>
      </c>
      <c r="E24018">
        <v>204</v>
      </c>
      <c r="F24018" s="1">
        <v>44698</v>
      </c>
      <c r="G24018" s="1">
        <v>44699</v>
      </c>
      <c r="H24018">
        <v>204</v>
      </c>
      <c r="I24018">
        <v>1</v>
      </c>
      <c r="J24018">
        <v>0</v>
      </c>
      <c r="K24018">
        <v>0</v>
      </c>
    </row>
    <row r="24019" spans="1:11" x14ac:dyDescent="0.3">
      <c r="A24019" t="s">
        <v>13387</v>
      </c>
      <c r="B24019" s="1">
        <v>44697</v>
      </c>
      <c r="C24019">
        <v>789103</v>
      </c>
      <c r="D24019">
        <v>25891202</v>
      </c>
      <c r="E24019">
        <v>246</v>
      </c>
      <c r="F24019" s="1">
        <v>44700</v>
      </c>
      <c r="G24019" s="1">
        <v>44700</v>
      </c>
      <c r="H24019">
        <v>234</v>
      </c>
      <c r="I24019">
        <v>0</v>
      </c>
      <c r="J24019">
        <v>1</v>
      </c>
      <c r="K24019">
        <v>0</v>
      </c>
    </row>
    <row r="24020" spans="1:11" x14ac:dyDescent="0.3">
      <c r="A24020" t="s">
        <v>13386</v>
      </c>
      <c r="B24020" s="1">
        <v>44697</v>
      </c>
      <c r="C24020">
        <v>789421</v>
      </c>
      <c r="D24020">
        <v>25891202</v>
      </c>
      <c r="E24020">
        <v>308</v>
      </c>
      <c r="F24020" s="1">
        <v>44700</v>
      </c>
      <c r="G24020" s="1">
        <v>44701</v>
      </c>
      <c r="H24020">
        <v>246</v>
      </c>
      <c r="I24020">
        <v>0</v>
      </c>
      <c r="J24020">
        <v>0</v>
      </c>
      <c r="K24020">
        <v>0</v>
      </c>
    </row>
    <row r="24021" spans="1:11" x14ac:dyDescent="0.3">
      <c r="A24021" t="s">
        <v>13455</v>
      </c>
      <c r="B24021" s="1">
        <v>44697</v>
      </c>
      <c r="C24021">
        <v>789101</v>
      </c>
      <c r="D24021">
        <v>25891202</v>
      </c>
      <c r="E24021">
        <v>300</v>
      </c>
      <c r="F24021" s="1">
        <v>44699</v>
      </c>
      <c r="G24021" s="1">
        <v>44699</v>
      </c>
      <c r="H24021">
        <v>300</v>
      </c>
      <c r="I24021">
        <v>1</v>
      </c>
      <c r="J24021">
        <v>1</v>
      </c>
      <c r="K24021">
        <v>1</v>
      </c>
    </row>
    <row r="24022" spans="1:11" x14ac:dyDescent="0.3">
      <c r="A24022" t="s">
        <v>13481</v>
      </c>
      <c r="B24022" s="1">
        <v>44697</v>
      </c>
      <c r="C24022">
        <v>789401</v>
      </c>
      <c r="D24022">
        <v>25891202</v>
      </c>
      <c r="E24022">
        <v>174</v>
      </c>
      <c r="F24022" s="1">
        <v>44698</v>
      </c>
      <c r="G24022" s="1">
        <v>44698</v>
      </c>
      <c r="H24022">
        <v>165</v>
      </c>
      <c r="I24022">
        <v>0</v>
      </c>
      <c r="J24022">
        <v>1</v>
      </c>
      <c r="K24022">
        <v>0</v>
      </c>
    </row>
    <row r="24023" spans="1:11" x14ac:dyDescent="0.3">
      <c r="A24023" t="s">
        <v>13482</v>
      </c>
      <c r="B24023" s="1">
        <v>44697</v>
      </c>
      <c r="C24023">
        <v>789503</v>
      </c>
      <c r="D24023">
        <v>25891202</v>
      </c>
      <c r="E24023">
        <v>252</v>
      </c>
      <c r="F24023" s="1">
        <v>44699</v>
      </c>
      <c r="G24023" s="1">
        <v>44702</v>
      </c>
      <c r="H24023">
        <v>252</v>
      </c>
      <c r="I24023">
        <v>1</v>
      </c>
      <c r="J24023">
        <v>0</v>
      </c>
      <c r="K24023">
        <v>0</v>
      </c>
    </row>
    <row r="24024" spans="1:11" x14ac:dyDescent="0.3">
      <c r="A24024" t="s">
        <v>13483</v>
      </c>
      <c r="B24024" s="1">
        <v>44697</v>
      </c>
      <c r="C24024">
        <v>789601</v>
      </c>
      <c r="D24024">
        <v>25891202</v>
      </c>
      <c r="E24024">
        <v>115</v>
      </c>
      <c r="F24024" s="1">
        <v>44699</v>
      </c>
      <c r="G24024" s="1">
        <v>44699</v>
      </c>
      <c r="H24024">
        <v>92</v>
      </c>
      <c r="I24024">
        <v>0</v>
      </c>
      <c r="J24024">
        <v>1</v>
      </c>
      <c r="K24024">
        <v>0</v>
      </c>
    </row>
    <row r="24025" spans="1:11" x14ac:dyDescent="0.3">
      <c r="A24025" t="s">
        <v>13484</v>
      </c>
      <c r="B24025" s="1">
        <v>44697</v>
      </c>
      <c r="C24025">
        <v>789220</v>
      </c>
      <c r="D24025">
        <v>25891202</v>
      </c>
      <c r="E24025">
        <v>368</v>
      </c>
      <c r="F24025" s="1">
        <v>44699</v>
      </c>
      <c r="G24025" s="1">
        <v>44698</v>
      </c>
      <c r="H24025">
        <v>350</v>
      </c>
      <c r="I24025">
        <v>0</v>
      </c>
      <c r="J24025">
        <v>1</v>
      </c>
      <c r="K24025">
        <v>0</v>
      </c>
    </row>
    <row r="24026" spans="1:11" x14ac:dyDescent="0.3">
      <c r="A24026" t="s">
        <v>13485</v>
      </c>
      <c r="B24026" s="1">
        <v>44697</v>
      </c>
      <c r="C24026">
        <v>789201</v>
      </c>
      <c r="D24026">
        <v>25891202</v>
      </c>
      <c r="E24026">
        <v>228</v>
      </c>
      <c r="F24026" s="1">
        <v>44698</v>
      </c>
      <c r="G24026" s="1">
        <v>44698</v>
      </c>
      <c r="H24026">
        <v>228</v>
      </c>
      <c r="I24026">
        <v>1</v>
      </c>
      <c r="J24026">
        <v>1</v>
      </c>
      <c r="K24026">
        <v>1</v>
      </c>
    </row>
    <row r="24027" spans="1:11" x14ac:dyDescent="0.3">
      <c r="A24027" t="s">
        <v>13414</v>
      </c>
      <c r="B24027" s="1">
        <v>44697</v>
      </c>
      <c r="C24027">
        <v>789720</v>
      </c>
      <c r="D24027">
        <v>25891202</v>
      </c>
      <c r="E24027">
        <v>405</v>
      </c>
      <c r="F24027" s="1">
        <v>44699</v>
      </c>
      <c r="G24027" s="1">
        <v>44699</v>
      </c>
      <c r="H24027">
        <v>324</v>
      </c>
      <c r="I24027">
        <v>0</v>
      </c>
      <c r="J24027">
        <v>1</v>
      </c>
      <c r="K24027">
        <v>0</v>
      </c>
    </row>
    <row r="24028" spans="1:11" x14ac:dyDescent="0.3">
      <c r="A24028" t="s">
        <v>13486</v>
      </c>
      <c r="B24028" s="1">
        <v>44697</v>
      </c>
      <c r="C24028">
        <v>789203</v>
      </c>
      <c r="D24028">
        <v>25891202</v>
      </c>
      <c r="E24028">
        <v>401</v>
      </c>
      <c r="F24028" s="1">
        <v>44700</v>
      </c>
      <c r="G24028" s="1">
        <v>44700</v>
      </c>
      <c r="H24028">
        <v>401</v>
      </c>
      <c r="I24028">
        <v>1</v>
      </c>
      <c r="J24028">
        <v>1</v>
      </c>
      <c r="K24028">
        <v>1</v>
      </c>
    </row>
    <row r="24029" spans="1:11" x14ac:dyDescent="0.3">
      <c r="A24029" t="s">
        <v>13487</v>
      </c>
      <c r="B24029" s="1">
        <v>44697</v>
      </c>
      <c r="C24029">
        <v>789203</v>
      </c>
      <c r="D24029">
        <v>25891303</v>
      </c>
      <c r="E24029">
        <v>40</v>
      </c>
      <c r="F24029" s="1">
        <v>44698</v>
      </c>
      <c r="G24029" s="1">
        <v>44698</v>
      </c>
      <c r="H24029">
        <v>36</v>
      </c>
      <c r="I24029">
        <v>0</v>
      </c>
      <c r="J24029">
        <v>1</v>
      </c>
      <c r="K24029">
        <v>0</v>
      </c>
    </row>
    <row r="24030" spans="1:11" x14ac:dyDescent="0.3">
      <c r="A24030" t="s">
        <v>13388</v>
      </c>
      <c r="B24030" s="1">
        <v>44697</v>
      </c>
      <c r="C24030">
        <v>789422</v>
      </c>
      <c r="D24030">
        <v>25891303</v>
      </c>
      <c r="E24030">
        <v>89</v>
      </c>
      <c r="F24030" s="1">
        <v>44698</v>
      </c>
      <c r="G24030" s="1">
        <v>44701</v>
      </c>
      <c r="H24030">
        <v>89</v>
      </c>
      <c r="I24030">
        <v>1</v>
      </c>
      <c r="J24030">
        <v>0</v>
      </c>
      <c r="K24030">
        <v>0</v>
      </c>
    </row>
    <row r="24031" spans="1:11" x14ac:dyDescent="0.3">
      <c r="A24031" t="s">
        <v>13488</v>
      </c>
      <c r="B24031" s="1">
        <v>44697</v>
      </c>
      <c r="C24031">
        <v>789603</v>
      </c>
      <c r="D24031">
        <v>25891303</v>
      </c>
      <c r="E24031">
        <v>88</v>
      </c>
      <c r="F24031" s="1">
        <v>44698</v>
      </c>
      <c r="G24031" s="1">
        <v>44697</v>
      </c>
      <c r="H24031">
        <v>88</v>
      </c>
      <c r="I24031">
        <v>1</v>
      </c>
      <c r="J24031">
        <v>1</v>
      </c>
      <c r="K24031">
        <v>1</v>
      </c>
    </row>
    <row r="24032" spans="1:11" x14ac:dyDescent="0.3">
      <c r="A24032" t="s">
        <v>13489</v>
      </c>
      <c r="B24032" s="1">
        <v>44697</v>
      </c>
      <c r="C24032">
        <v>789422</v>
      </c>
      <c r="D24032">
        <v>25891303</v>
      </c>
      <c r="E24032">
        <v>30</v>
      </c>
      <c r="F24032" s="1">
        <v>44699</v>
      </c>
      <c r="G24032" s="1">
        <v>44701</v>
      </c>
      <c r="H24032">
        <v>30</v>
      </c>
      <c r="I24032">
        <v>1</v>
      </c>
      <c r="J24032">
        <v>0</v>
      </c>
      <c r="K24032">
        <v>0</v>
      </c>
    </row>
    <row r="24033" spans="1:11" x14ac:dyDescent="0.3">
      <c r="A24033" t="s">
        <v>13490</v>
      </c>
      <c r="B24033" s="1">
        <v>44697</v>
      </c>
      <c r="C24033">
        <v>789603</v>
      </c>
      <c r="D24033">
        <v>25891303</v>
      </c>
      <c r="E24033">
        <v>27</v>
      </c>
      <c r="F24033" s="1">
        <v>44700</v>
      </c>
      <c r="G24033" s="1">
        <v>44700</v>
      </c>
      <c r="H24033">
        <v>27</v>
      </c>
      <c r="I24033">
        <v>1</v>
      </c>
      <c r="J24033">
        <v>1</v>
      </c>
      <c r="K24033">
        <v>1</v>
      </c>
    </row>
    <row r="24034" spans="1:11" x14ac:dyDescent="0.3">
      <c r="A24034" t="s">
        <v>13491</v>
      </c>
      <c r="B24034" s="1">
        <v>44697</v>
      </c>
      <c r="C24034">
        <v>789321</v>
      </c>
      <c r="D24034">
        <v>25891303</v>
      </c>
      <c r="E24034">
        <v>26</v>
      </c>
      <c r="F24034" s="1">
        <v>44698</v>
      </c>
      <c r="G24034" s="1">
        <v>44701</v>
      </c>
      <c r="H24034">
        <v>26</v>
      </c>
      <c r="I24034">
        <v>1</v>
      </c>
      <c r="J24034">
        <v>0</v>
      </c>
      <c r="K24034">
        <v>0</v>
      </c>
    </row>
    <row r="24035" spans="1:11" x14ac:dyDescent="0.3">
      <c r="A24035" t="s">
        <v>13464</v>
      </c>
      <c r="B24035" s="1">
        <v>44697</v>
      </c>
      <c r="C24035">
        <v>789321</v>
      </c>
      <c r="D24035">
        <v>25891303</v>
      </c>
      <c r="E24035">
        <v>31</v>
      </c>
      <c r="F24035" s="1">
        <v>44700</v>
      </c>
      <c r="G24035" s="1">
        <v>44700</v>
      </c>
      <c r="H24035">
        <v>31</v>
      </c>
      <c r="I24035">
        <v>1</v>
      </c>
      <c r="J24035">
        <v>1</v>
      </c>
      <c r="K24035">
        <v>1</v>
      </c>
    </row>
    <row r="24036" spans="1:11" x14ac:dyDescent="0.3">
      <c r="A24036" t="s">
        <v>13390</v>
      </c>
      <c r="B24036" s="1">
        <v>44697</v>
      </c>
      <c r="C24036">
        <v>789401</v>
      </c>
      <c r="D24036">
        <v>25891303</v>
      </c>
      <c r="E24036">
        <v>62</v>
      </c>
      <c r="F24036" s="1">
        <v>44700</v>
      </c>
      <c r="G24036" s="1">
        <v>44700</v>
      </c>
      <c r="H24036">
        <v>62</v>
      </c>
      <c r="I24036">
        <v>1</v>
      </c>
      <c r="J24036">
        <v>1</v>
      </c>
      <c r="K24036">
        <v>1</v>
      </c>
    </row>
    <row r="24037" spans="1:11" x14ac:dyDescent="0.3">
      <c r="A24037" t="s">
        <v>13492</v>
      </c>
      <c r="B24037" s="1">
        <v>44697</v>
      </c>
      <c r="C24037">
        <v>789421</v>
      </c>
      <c r="D24037">
        <v>25891303</v>
      </c>
      <c r="E24037">
        <v>76</v>
      </c>
      <c r="F24037" s="1">
        <v>44699</v>
      </c>
      <c r="G24037" s="1">
        <v>44701</v>
      </c>
      <c r="H24037">
        <v>76</v>
      </c>
      <c r="I24037">
        <v>1</v>
      </c>
      <c r="J24037">
        <v>0</v>
      </c>
      <c r="K24037">
        <v>0</v>
      </c>
    </row>
    <row r="24038" spans="1:11" x14ac:dyDescent="0.3">
      <c r="A24038" t="s">
        <v>13465</v>
      </c>
      <c r="B24038" s="1">
        <v>44697</v>
      </c>
      <c r="C24038">
        <v>789501</v>
      </c>
      <c r="D24038">
        <v>25891303</v>
      </c>
      <c r="E24038">
        <v>73</v>
      </c>
      <c r="F24038" s="1">
        <v>44699</v>
      </c>
      <c r="G24038" s="1">
        <v>44699</v>
      </c>
      <c r="H24038">
        <v>73</v>
      </c>
      <c r="I24038">
        <v>1</v>
      </c>
      <c r="J24038">
        <v>1</v>
      </c>
      <c r="K24038">
        <v>1</v>
      </c>
    </row>
    <row r="24039" spans="1:11" x14ac:dyDescent="0.3">
      <c r="A24039" t="s">
        <v>13412</v>
      </c>
      <c r="B24039" s="1">
        <v>44697</v>
      </c>
      <c r="C24039">
        <v>789320</v>
      </c>
      <c r="D24039">
        <v>25891303</v>
      </c>
      <c r="E24039">
        <v>65</v>
      </c>
      <c r="F24039" s="1">
        <v>44699</v>
      </c>
      <c r="G24039" s="1">
        <v>44699</v>
      </c>
      <c r="H24039">
        <v>65</v>
      </c>
      <c r="I24039">
        <v>1</v>
      </c>
      <c r="J24039">
        <v>1</v>
      </c>
      <c r="K24039">
        <v>1</v>
      </c>
    </row>
    <row r="24040" spans="1:11" x14ac:dyDescent="0.3">
      <c r="A24040" t="s">
        <v>13493</v>
      </c>
      <c r="B24040" s="1">
        <v>44697</v>
      </c>
      <c r="C24040">
        <v>789702</v>
      </c>
      <c r="D24040">
        <v>25891303</v>
      </c>
      <c r="E24040">
        <v>96</v>
      </c>
      <c r="F24040" s="1">
        <v>44699</v>
      </c>
      <c r="G24040" s="1">
        <v>44700</v>
      </c>
      <c r="H24040">
        <v>86</v>
      </c>
      <c r="I24040">
        <v>0</v>
      </c>
      <c r="J24040">
        <v>0</v>
      </c>
      <c r="K24040">
        <v>0</v>
      </c>
    </row>
    <row r="24041" spans="1:11" x14ac:dyDescent="0.3">
      <c r="A24041" t="s">
        <v>13466</v>
      </c>
      <c r="B24041" s="1">
        <v>44697</v>
      </c>
      <c r="C24041">
        <v>789221</v>
      </c>
      <c r="D24041">
        <v>25891303</v>
      </c>
      <c r="E24041">
        <v>40</v>
      </c>
      <c r="F24041" s="1">
        <v>44698</v>
      </c>
      <c r="G24041" s="1">
        <v>44698</v>
      </c>
      <c r="H24041">
        <v>40</v>
      </c>
      <c r="I24041">
        <v>1</v>
      </c>
      <c r="J24041">
        <v>1</v>
      </c>
      <c r="K24041">
        <v>1</v>
      </c>
    </row>
    <row r="24042" spans="1:11" x14ac:dyDescent="0.3">
      <c r="A24042" t="s">
        <v>13494</v>
      </c>
      <c r="B24042" s="1">
        <v>44697</v>
      </c>
      <c r="C24042">
        <v>789202</v>
      </c>
      <c r="D24042">
        <v>25891303</v>
      </c>
      <c r="E24042">
        <v>92</v>
      </c>
      <c r="F24042" s="1">
        <v>44698</v>
      </c>
      <c r="G24042" s="1">
        <v>44699</v>
      </c>
      <c r="H24042">
        <v>92</v>
      </c>
      <c r="I24042">
        <v>1</v>
      </c>
      <c r="J24042">
        <v>0</v>
      </c>
      <c r="K24042">
        <v>0</v>
      </c>
    </row>
    <row r="24043" spans="1:11" x14ac:dyDescent="0.3">
      <c r="A24043" t="s">
        <v>13477</v>
      </c>
      <c r="B24043" s="1">
        <v>44697</v>
      </c>
      <c r="C24043">
        <v>789902</v>
      </c>
      <c r="D24043">
        <v>25891303</v>
      </c>
      <c r="E24043">
        <v>45</v>
      </c>
      <c r="F24043" s="1">
        <v>44698</v>
      </c>
      <c r="G24043" s="1">
        <v>44698</v>
      </c>
      <c r="H24043">
        <v>45</v>
      </c>
      <c r="I24043">
        <v>1</v>
      </c>
      <c r="J24043">
        <v>1</v>
      </c>
      <c r="K24043">
        <v>1</v>
      </c>
    </row>
    <row r="24044" spans="1:11" x14ac:dyDescent="0.3">
      <c r="A24044" t="s">
        <v>13495</v>
      </c>
      <c r="B24044" s="1">
        <v>44697</v>
      </c>
      <c r="C24044">
        <v>789321</v>
      </c>
      <c r="D24044">
        <v>25891503</v>
      </c>
      <c r="E24044">
        <v>216</v>
      </c>
      <c r="F24044" s="1">
        <v>44699</v>
      </c>
      <c r="G24044" s="1">
        <v>44699</v>
      </c>
      <c r="H24044">
        <v>216</v>
      </c>
      <c r="I24044">
        <v>1</v>
      </c>
      <c r="J24044">
        <v>1</v>
      </c>
      <c r="K24044">
        <v>1</v>
      </c>
    </row>
    <row r="24045" spans="1:11" x14ac:dyDescent="0.3">
      <c r="A24045" t="s">
        <v>13421</v>
      </c>
      <c r="B24045" s="1">
        <v>44697</v>
      </c>
      <c r="C24045">
        <v>789221</v>
      </c>
      <c r="D24045">
        <v>25891503</v>
      </c>
      <c r="E24045">
        <v>131</v>
      </c>
      <c r="F24045" s="1">
        <v>44700</v>
      </c>
      <c r="G24045" s="1">
        <v>44700</v>
      </c>
      <c r="H24045">
        <v>105</v>
      </c>
      <c r="I24045">
        <v>0</v>
      </c>
      <c r="J24045">
        <v>1</v>
      </c>
      <c r="K24045">
        <v>0</v>
      </c>
    </row>
    <row r="24046" spans="1:11" x14ac:dyDescent="0.3">
      <c r="A24046" t="s">
        <v>13387</v>
      </c>
      <c r="B24046" s="1">
        <v>44697</v>
      </c>
      <c r="C24046">
        <v>789103</v>
      </c>
      <c r="D24046">
        <v>25891503</v>
      </c>
      <c r="E24046">
        <v>207</v>
      </c>
      <c r="F24046" s="1">
        <v>44700</v>
      </c>
      <c r="G24046" s="1">
        <v>44700</v>
      </c>
      <c r="H24046">
        <v>197</v>
      </c>
      <c r="I24046">
        <v>0</v>
      </c>
      <c r="J24046">
        <v>1</v>
      </c>
      <c r="K24046">
        <v>0</v>
      </c>
    </row>
    <row r="24047" spans="1:11" x14ac:dyDescent="0.3">
      <c r="A24047" t="s">
        <v>13447</v>
      </c>
      <c r="B24047" s="1">
        <v>44697</v>
      </c>
      <c r="C24047">
        <v>789420</v>
      </c>
      <c r="D24047">
        <v>25891503</v>
      </c>
      <c r="E24047">
        <v>213</v>
      </c>
      <c r="F24047" s="1">
        <v>44699</v>
      </c>
      <c r="G24047" s="1">
        <v>44699</v>
      </c>
      <c r="H24047">
        <v>213</v>
      </c>
      <c r="I24047">
        <v>1</v>
      </c>
      <c r="J24047">
        <v>1</v>
      </c>
      <c r="K24047">
        <v>1</v>
      </c>
    </row>
    <row r="24048" spans="1:11" x14ac:dyDescent="0.3">
      <c r="A24048" t="s">
        <v>13452</v>
      </c>
      <c r="B24048" s="1">
        <v>44697</v>
      </c>
      <c r="C24048">
        <v>789603</v>
      </c>
      <c r="D24048">
        <v>25891503</v>
      </c>
      <c r="E24048">
        <v>196</v>
      </c>
      <c r="F24048" s="1">
        <v>44698</v>
      </c>
      <c r="G24048" s="1">
        <v>44698</v>
      </c>
      <c r="H24048">
        <v>157</v>
      </c>
      <c r="I24048">
        <v>0</v>
      </c>
      <c r="J24048">
        <v>1</v>
      </c>
      <c r="K24048">
        <v>0</v>
      </c>
    </row>
    <row r="24049" spans="1:11" x14ac:dyDescent="0.3">
      <c r="A24049" t="s">
        <v>13490</v>
      </c>
      <c r="B24049" s="1">
        <v>44697</v>
      </c>
      <c r="C24049">
        <v>789603</v>
      </c>
      <c r="D24049">
        <v>25891503</v>
      </c>
      <c r="E24049">
        <v>234</v>
      </c>
      <c r="F24049" s="1">
        <v>44700</v>
      </c>
      <c r="G24049" s="1">
        <v>44700</v>
      </c>
      <c r="H24049">
        <v>211</v>
      </c>
      <c r="I24049">
        <v>0</v>
      </c>
      <c r="J24049">
        <v>1</v>
      </c>
      <c r="K24049">
        <v>0</v>
      </c>
    </row>
    <row r="24050" spans="1:11" x14ac:dyDescent="0.3">
      <c r="A24050" t="s">
        <v>13465</v>
      </c>
      <c r="B24050" s="1">
        <v>44697</v>
      </c>
      <c r="C24050">
        <v>789501</v>
      </c>
      <c r="D24050">
        <v>25891503</v>
      </c>
      <c r="E24050">
        <v>122</v>
      </c>
      <c r="F24050" s="1">
        <v>44699</v>
      </c>
      <c r="G24050" s="1">
        <v>44699</v>
      </c>
      <c r="H24050">
        <v>122</v>
      </c>
      <c r="I24050">
        <v>1</v>
      </c>
      <c r="J24050">
        <v>1</v>
      </c>
      <c r="K24050">
        <v>1</v>
      </c>
    </row>
    <row r="24051" spans="1:11" x14ac:dyDescent="0.3">
      <c r="A24051" t="s">
        <v>13496</v>
      </c>
      <c r="B24051" s="1">
        <v>44697</v>
      </c>
      <c r="C24051">
        <v>789721</v>
      </c>
      <c r="D24051">
        <v>25891503</v>
      </c>
      <c r="E24051">
        <v>200</v>
      </c>
      <c r="F24051" s="1">
        <v>44699</v>
      </c>
      <c r="G24051" s="1">
        <v>44699</v>
      </c>
      <c r="H24051">
        <v>200</v>
      </c>
      <c r="I24051">
        <v>1</v>
      </c>
      <c r="J24051">
        <v>1</v>
      </c>
      <c r="K24051">
        <v>1</v>
      </c>
    </row>
    <row r="24052" spans="1:11" x14ac:dyDescent="0.3">
      <c r="A24052" t="s">
        <v>13497</v>
      </c>
      <c r="B24052" s="1">
        <v>44697</v>
      </c>
      <c r="C24052">
        <v>789202</v>
      </c>
      <c r="D24052">
        <v>25891503</v>
      </c>
      <c r="E24052">
        <v>227</v>
      </c>
      <c r="F24052" s="1">
        <v>44700</v>
      </c>
      <c r="G24052" s="1">
        <v>44700</v>
      </c>
      <c r="H24052">
        <v>204</v>
      </c>
      <c r="I24052">
        <v>0</v>
      </c>
      <c r="J24052">
        <v>1</v>
      </c>
      <c r="K24052">
        <v>0</v>
      </c>
    </row>
    <row r="24053" spans="1:11" x14ac:dyDescent="0.3">
      <c r="A24053" t="s">
        <v>13409</v>
      </c>
      <c r="B24053" s="1">
        <v>44697</v>
      </c>
      <c r="C24053">
        <v>789402</v>
      </c>
      <c r="D24053">
        <v>25891503</v>
      </c>
      <c r="E24053">
        <v>217</v>
      </c>
      <c r="F24053" s="1">
        <v>44700</v>
      </c>
      <c r="G24053" s="1">
        <v>44700</v>
      </c>
      <c r="H24053">
        <v>217</v>
      </c>
      <c r="I24053">
        <v>1</v>
      </c>
      <c r="J24053">
        <v>1</v>
      </c>
      <c r="K24053">
        <v>1</v>
      </c>
    </row>
    <row r="24054" spans="1:11" x14ac:dyDescent="0.3">
      <c r="A24054" t="s">
        <v>13498</v>
      </c>
      <c r="B24054" s="1">
        <v>44697</v>
      </c>
      <c r="C24054">
        <v>789621</v>
      </c>
      <c r="D24054">
        <v>25891503</v>
      </c>
      <c r="E24054">
        <v>151</v>
      </c>
      <c r="F24054" s="1">
        <v>44700</v>
      </c>
      <c r="G24054" s="1">
        <v>44700</v>
      </c>
      <c r="H24054">
        <v>151</v>
      </c>
      <c r="I24054">
        <v>1</v>
      </c>
      <c r="J24054">
        <v>1</v>
      </c>
      <c r="K24054">
        <v>1</v>
      </c>
    </row>
    <row r="24055" spans="1:11" x14ac:dyDescent="0.3">
      <c r="A24055" t="s">
        <v>13499</v>
      </c>
      <c r="B24055" s="1">
        <v>44697</v>
      </c>
      <c r="C24055">
        <v>789303</v>
      </c>
      <c r="D24055">
        <v>25891503</v>
      </c>
      <c r="E24055">
        <v>240</v>
      </c>
      <c r="F24055" s="1">
        <v>44698</v>
      </c>
      <c r="G24055" s="1">
        <v>44698</v>
      </c>
      <c r="H24055">
        <v>240</v>
      </c>
      <c r="I24055">
        <v>1</v>
      </c>
      <c r="J24055">
        <v>1</v>
      </c>
      <c r="K24055">
        <v>1</v>
      </c>
    </row>
    <row r="24056" spans="1:11" x14ac:dyDescent="0.3">
      <c r="A24056" t="s">
        <v>13500</v>
      </c>
      <c r="B24056" s="1">
        <v>44697</v>
      </c>
      <c r="C24056">
        <v>789122</v>
      </c>
      <c r="D24056">
        <v>25891503</v>
      </c>
      <c r="E24056">
        <v>108</v>
      </c>
      <c r="F24056" s="1">
        <v>44700</v>
      </c>
      <c r="G24056" s="1">
        <v>44703</v>
      </c>
      <c r="H24056">
        <v>86</v>
      </c>
      <c r="I24056">
        <v>0</v>
      </c>
      <c r="J24056">
        <v>0</v>
      </c>
      <c r="K24056">
        <v>0</v>
      </c>
    </row>
    <row r="24057" spans="1:11" x14ac:dyDescent="0.3">
      <c r="A24057" t="s">
        <v>13501</v>
      </c>
      <c r="B24057" s="1">
        <v>44697</v>
      </c>
      <c r="C24057">
        <v>789601</v>
      </c>
      <c r="D24057">
        <v>25891503</v>
      </c>
      <c r="E24057">
        <v>188</v>
      </c>
      <c r="F24057" s="1">
        <v>44700</v>
      </c>
      <c r="G24057" s="1">
        <v>44702</v>
      </c>
      <c r="H24057">
        <v>188</v>
      </c>
      <c r="I24057">
        <v>1</v>
      </c>
      <c r="J24057">
        <v>0</v>
      </c>
      <c r="K24057">
        <v>0</v>
      </c>
    </row>
    <row r="24058" spans="1:11" x14ac:dyDescent="0.3">
      <c r="A24058" t="s">
        <v>13438</v>
      </c>
      <c r="B24058" s="1">
        <v>44697</v>
      </c>
      <c r="C24058">
        <v>789703</v>
      </c>
      <c r="D24058">
        <v>25891103</v>
      </c>
      <c r="E24058">
        <v>330</v>
      </c>
      <c r="F24058" s="1">
        <v>44699</v>
      </c>
      <c r="G24058" s="1">
        <v>44699</v>
      </c>
      <c r="H24058">
        <v>330</v>
      </c>
      <c r="I24058">
        <v>1</v>
      </c>
      <c r="J24058">
        <v>1</v>
      </c>
      <c r="K24058">
        <v>1</v>
      </c>
    </row>
    <row r="24059" spans="1:11" x14ac:dyDescent="0.3">
      <c r="A24059" t="s">
        <v>13417</v>
      </c>
      <c r="B24059" s="1">
        <v>44697</v>
      </c>
      <c r="C24059">
        <v>789601</v>
      </c>
      <c r="D24059">
        <v>25891103</v>
      </c>
      <c r="E24059">
        <v>441</v>
      </c>
      <c r="F24059" s="1">
        <v>44698</v>
      </c>
      <c r="G24059" s="1">
        <v>44698</v>
      </c>
      <c r="H24059">
        <v>419</v>
      </c>
      <c r="I24059">
        <v>0</v>
      </c>
      <c r="J24059">
        <v>1</v>
      </c>
      <c r="K24059">
        <v>0</v>
      </c>
    </row>
    <row r="24060" spans="1:11" x14ac:dyDescent="0.3">
      <c r="A24060" t="s">
        <v>13502</v>
      </c>
      <c r="B24060" s="1">
        <v>44697</v>
      </c>
      <c r="C24060">
        <v>789601</v>
      </c>
      <c r="D24060">
        <v>25891103</v>
      </c>
      <c r="E24060">
        <v>483</v>
      </c>
      <c r="F24060" s="1">
        <v>44700</v>
      </c>
      <c r="G24060" s="1">
        <v>44699</v>
      </c>
      <c r="H24060">
        <v>483</v>
      </c>
      <c r="I24060">
        <v>1</v>
      </c>
      <c r="J24060">
        <v>1</v>
      </c>
      <c r="K24060">
        <v>1</v>
      </c>
    </row>
    <row r="24061" spans="1:11" x14ac:dyDescent="0.3">
      <c r="A24061" t="s">
        <v>13503</v>
      </c>
      <c r="B24061" s="1">
        <v>44697</v>
      </c>
      <c r="C24061">
        <v>789520</v>
      </c>
      <c r="D24061">
        <v>25891103</v>
      </c>
      <c r="E24061">
        <v>376</v>
      </c>
      <c r="F24061" s="1">
        <v>44698</v>
      </c>
      <c r="G24061" s="1">
        <v>44698</v>
      </c>
      <c r="H24061">
        <v>338</v>
      </c>
      <c r="I24061">
        <v>0</v>
      </c>
      <c r="J24061">
        <v>1</v>
      </c>
      <c r="K24061">
        <v>0</v>
      </c>
    </row>
    <row r="24062" spans="1:11" x14ac:dyDescent="0.3">
      <c r="A24062" t="s">
        <v>13419</v>
      </c>
      <c r="B24062" s="1">
        <v>44697</v>
      </c>
      <c r="C24062">
        <v>789521</v>
      </c>
      <c r="D24062">
        <v>25891103</v>
      </c>
      <c r="E24062">
        <v>304</v>
      </c>
      <c r="F24062" s="1">
        <v>44698</v>
      </c>
      <c r="G24062" s="1">
        <v>44700</v>
      </c>
      <c r="H24062">
        <v>304</v>
      </c>
      <c r="I24062">
        <v>1</v>
      </c>
      <c r="J24062">
        <v>0</v>
      </c>
      <c r="K24062">
        <v>0</v>
      </c>
    </row>
    <row r="24063" spans="1:11" x14ac:dyDescent="0.3">
      <c r="A24063" t="s">
        <v>13396</v>
      </c>
      <c r="B24063" s="1">
        <v>44697</v>
      </c>
      <c r="C24063">
        <v>789303</v>
      </c>
      <c r="D24063">
        <v>25891103</v>
      </c>
      <c r="E24063">
        <v>457</v>
      </c>
      <c r="F24063" s="1">
        <v>44700</v>
      </c>
      <c r="G24063" s="1">
        <v>44700</v>
      </c>
      <c r="H24063">
        <v>457</v>
      </c>
      <c r="I24063">
        <v>1</v>
      </c>
      <c r="J24063">
        <v>1</v>
      </c>
      <c r="K24063">
        <v>1</v>
      </c>
    </row>
    <row r="24064" spans="1:11" x14ac:dyDescent="0.3">
      <c r="A24064" t="s">
        <v>13504</v>
      </c>
      <c r="B24064" s="1">
        <v>44697</v>
      </c>
      <c r="C24064">
        <v>789621</v>
      </c>
      <c r="D24064">
        <v>25891103</v>
      </c>
      <c r="E24064">
        <v>450</v>
      </c>
      <c r="F24064" s="1">
        <v>44699</v>
      </c>
      <c r="G24064" s="1">
        <v>44699</v>
      </c>
      <c r="H24064">
        <v>450</v>
      </c>
      <c r="I24064">
        <v>1</v>
      </c>
      <c r="J24064">
        <v>1</v>
      </c>
      <c r="K24064">
        <v>1</v>
      </c>
    </row>
    <row r="24065" spans="1:11" x14ac:dyDescent="0.3">
      <c r="A24065" t="s">
        <v>13505</v>
      </c>
      <c r="B24065" s="1">
        <v>44697</v>
      </c>
      <c r="C24065">
        <v>789121</v>
      </c>
      <c r="D24065">
        <v>25891103</v>
      </c>
      <c r="E24065">
        <v>456</v>
      </c>
      <c r="F24065" s="1">
        <v>44698</v>
      </c>
      <c r="G24065" s="1">
        <v>44699</v>
      </c>
      <c r="H24065">
        <v>433</v>
      </c>
      <c r="I24065">
        <v>0</v>
      </c>
      <c r="J24065">
        <v>0</v>
      </c>
      <c r="K24065">
        <v>0</v>
      </c>
    </row>
    <row r="24066" spans="1:11" x14ac:dyDescent="0.3">
      <c r="A24066" t="s">
        <v>13414</v>
      </c>
      <c r="B24066" s="1">
        <v>44697</v>
      </c>
      <c r="C24066">
        <v>789720</v>
      </c>
      <c r="D24066">
        <v>25891103</v>
      </c>
      <c r="E24066">
        <v>327</v>
      </c>
      <c r="F24066" s="1">
        <v>44699</v>
      </c>
      <c r="G24066" s="1">
        <v>44699</v>
      </c>
      <c r="H24066">
        <v>327</v>
      </c>
      <c r="I24066">
        <v>1</v>
      </c>
      <c r="J24066">
        <v>1</v>
      </c>
      <c r="K24066">
        <v>1</v>
      </c>
    </row>
    <row r="24067" spans="1:11" x14ac:dyDescent="0.3">
      <c r="A24067" t="s">
        <v>13506</v>
      </c>
      <c r="B24067" s="1">
        <v>44697</v>
      </c>
      <c r="C24067">
        <v>789720</v>
      </c>
      <c r="D24067">
        <v>25891103</v>
      </c>
      <c r="E24067">
        <v>462</v>
      </c>
      <c r="F24067" s="1">
        <v>44700</v>
      </c>
      <c r="G24067" s="1">
        <v>44700</v>
      </c>
      <c r="H24067">
        <v>462</v>
      </c>
      <c r="I24067">
        <v>1</v>
      </c>
      <c r="J24067">
        <v>1</v>
      </c>
      <c r="K24067">
        <v>1</v>
      </c>
    </row>
    <row r="24068" spans="1:11" x14ac:dyDescent="0.3">
      <c r="A24068" t="s">
        <v>13507</v>
      </c>
      <c r="B24068" s="1">
        <v>44697</v>
      </c>
      <c r="C24068">
        <v>789522</v>
      </c>
      <c r="D24068">
        <v>25891103</v>
      </c>
      <c r="E24068">
        <v>426</v>
      </c>
      <c r="F24068" s="1">
        <v>44700</v>
      </c>
      <c r="G24068" s="1">
        <v>44701</v>
      </c>
      <c r="H24068">
        <v>426</v>
      </c>
      <c r="I24068">
        <v>1</v>
      </c>
      <c r="J24068">
        <v>0</v>
      </c>
      <c r="K24068">
        <v>0</v>
      </c>
    </row>
    <row r="24069" spans="1:11" x14ac:dyDescent="0.3">
      <c r="A24069" t="s">
        <v>13508</v>
      </c>
      <c r="B24069" s="1">
        <v>44697</v>
      </c>
      <c r="C24069">
        <v>789503</v>
      </c>
      <c r="D24069">
        <v>25891103</v>
      </c>
      <c r="E24069">
        <v>400</v>
      </c>
      <c r="F24069" s="1">
        <v>44698</v>
      </c>
      <c r="G24069" s="1">
        <v>44698</v>
      </c>
      <c r="H24069">
        <v>400</v>
      </c>
      <c r="I24069">
        <v>1</v>
      </c>
      <c r="J24069">
        <v>1</v>
      </c>
      <c r="K24069">
        <v>1</v>
      </c>
    </row>
    <row r="24070" spans="1:11" x14ac:dyDescent="0.3">
      <c r="A24070" t="s">
        <v>13425</v>
      </c>
      <c r="B24070" s="1">
        <v>44697</v>
      </c>
      <c r="C24070">
        <v>789220</v>
      </c>
      <c r="D24070">
        <v>25891103</v>
      </c>
      <c r="E24070">
        <v>360</v>
      </c>
      <c r="F24070" s="1">
        <v>44698</v>
      </c>
      <c r="G24070" s="1">
        <v>44698</v>
      </c>
      <c r="H24070">
        <v>360</v>
      </c>
      <c r="I24070">
        <v>1</v>
      </c>
      <c r="J24070">
        <v>1</v>
      </c>
      <c r="K24070">
        <v>1</v>
      </c>
    </row>
    <row r="24071" spans="1:11" x14ac:dyDescent="0.3">
      <c r="A24071" t="s">
        <v>13509</v>
      </c>
      <c r="B24071" s="1">
        <v>44697</v>
      </c>
      <c r="C24071">
        <v>789220</v>
      </c>
      <c r="D24071">
        <v>25891103</v>
      </c>
      <c r="E24071">
        <v>428</v>
      </c>
      <c r="F24071" s="1">
        <v>44699</v>
      </c>
      <c r="G24071" s="1">
        <v>44699</v>
      </c>
      <c r="H24071">
        <v>428</v>
      </c>
      <c r="I24071">
        <v>1</v>
      </c>
      <c r="J24071">
        <v>1</v>
      </c>
      <c r="K24071">
        <v>1</v>
      </c>
    </row>
    <row r="24072" spans="1:11" x14ac:dyDescent="0.3">
      <c r="A24072" t="s">
        <v>13510</v>
      </c>
      <c r="B24072" s="1">
        <v>44697</v>
      </c>
      <c r="C24072">
        <v>789101</v>
      </c>
      <c r="D24072">
        <v>25891103</v>
      </c>
      <c r="E24072">
        <v>323</v>
      </c>
      <c r="F24072" s="1">
        <v>44700</v>
      </c>
      <c r="G24072" s="1">
        <v>44700</v>
      </c>
      <c r="H24072">
        <v>323</v>
      </c>
      <c r="I24072">
        <v>1</v>
      </c>
      <c r="J24072">
        <v>1</v>
      </c>
      <c r="K24072">
        <v>1</v>
      </c>
    </row>
    <row r="24073" spans="1:11" x14ac:dyDescent="0.3">
      <c r="A24073" t="s">
        <v>13469</v>
      </c>
      <c r="B24073" s="1">
        <v>44697</v>
      </c>
      <c r="C24073">
        <v>789301</v>
      </c>
      <c r="D24073">
        <v>25891103</v>
      </c>
      <c r="E24073">
        <v>476</v>
      </c>
      <c r="F24073" s="1">
        <v>44699</v>
      </c>
      <c r="G24073" s="1">
        <v>44699</v>
      </c>
      <c r="H24073">
        <v>476</v>
      </c>
      <c r="I24073">
        <v>1</v>
      </c>
      <c r="J24073">
        <v>1</v>
      </c>
      <c r="K24073">
        <v>1</v>
      </c>
    </row>
    <row r="24074" spans="1:11" x14ac:dyDescent="0.3">
      <c r="A24074" t="s">
        <v>13478</v>
      </c>
      <c r="B24074" s="1">
        <v>44697</v>
      </c>
      <c r="C24074">
        <v>789902</v>
      </c>
      <c r="D24074">
        <v>25891103</v>
      </c>
      <c r="E24074">
        <v>407</v>
      </c>
      <c r="F24074" s="1">
        <v>44699</v>
      </c>
      <c r="G24074" s="1">
        <v>44699</v>
      </c>
      <c r="H24074">
        <v>326</v>
      </c>
      <c r="I24074">
        <v>0</v>
      </c>
      <c r="J24074">
        <v>1</v>
      </c>
      <c r="K24074">
        <v>0</v>
      </c>
    </row>
    <row r="24075" spans="1:11" x14ac:dyDescent="0.3">
      <c r="A24075" t="s">
        <v>13511</v>
      </c>
      <c r="B24075" s="1">
        <v>44697</v>
      </c>
      <c r="C24075">
        <v>789202</v>
      </c>
      <c r="D24075">
        <v>25891103</v>
      </c>
      <c r="E24075">
        <v>360</v>
      </c>
      <c r="F24075" s="1">
        <v>44699</v>
      </c>
      <c r="G24075" s="1">
        <v>44699</v>
      </c>
      <c r="H24075">
        <v>360</v>
      </c>
      <c r="I24075">
        <v>1</v>
      </c>
      <c r="J24075">
        <v>1</v>
      </c>
      <c r="K24075">
        <v>1</v>
      </c>
    </row>
    <row r="24076" spans="1:11" x14ac:dyDescent="0.3">
      <c r="A24076" t="s">
        <v>13512</v>
      </c>
      <c r="B24076" s="1">
        <v>44697</v>
      </c>
      <c r="C24076">
        <v>789721</v>
      </c>
      <c r="D24076">
        <v>25891103</v>
      </c>
      <c r="E24076">
        <v>437</v>
      </c>
      <c r="F24076" s="1">
        <v>44698</v>
      </c>
      <c r="G24076" s="1">
        <v>44697</v>
      </c>
      <c r="H24076">
        <v>437</v>
      </c>
      <c r="I24076">
        <v>1</v>
      </c>
      <c r="J24076">
        <v>1</v>
      </c>
      <c r="K24076">
        <v>1</v>
      </c>
    </row>
    <row r="24077" spans="1:11" x14ac:dyDescent="0.3">
      <c r="A24077" t="s">
        <v>13513</v>
      </c>
      <c r="B24077" s="1">
        <v>44697</v>
      </c>
      <c r="C24077">
        <v>789420</v>
      </c>
      <c r="D24077">
        <v>25891103</v>
      </c>
      <c r="E24077">
        <v>395</v>
      </c>
      <c r="F24077" s="1">
        <v>44700</v>
      </c>
      <c r="G24077" s="1">
        <v>44700</v>
      </c>
      <c r="H24077">
        <v>395</v>
      </c>
      <c r="I24077">
        <v>1</v>
      </c>
      <c r="J24077">
        <v>1</v>
      </c>
      <c r="K24077">
        <v>1</v>
      </c>
    </row>
    <row r="24078" spans="1:11" x14ac:dyDescent="0.3">
      <c r="A24078" t="s">
        <v>13514</v>
      </c>
      <c r="B24078" s="1">
        <v>44697</v>
      </c>
      <c r="C24078">
        <v>789422</v>
      </c>
      <c r="D24078">
        <v>25891103</v>
      </c>
      <c r="E24078">
        <v>466</v>
      </c>
      <c r="F24078" s="1">
        <v>44699</v>
      </c>
      <c r="G24078" s="1">
        <v>44700</v>
      </c>
      <c r="H24078">
        <v>466</v>
      </c>
      <c r="I24078">
        <v>1</v>
      </c>
      <c r="J24078">
        <v>0</v>
      </c>
      <c r="K24078">
        <v>0</v>
      </c>
    </row>
    <row r="24079" spans="1:11" x14ac:dyDescent="0.3">
      <c r="A24079" t="s">
        <v>13479</v>
      </c>
      <c r="B24079" s="1">
        <v>44697</v>
      </c>
      <c r="C24079">
        <v>789221</v>
      </c>
      <c r="D24079">
        <v>25891601</v>
      </c>
      <c r="E24079">
        <v>90</v>
      </c>
      <c r="F24079" s="1">
        <v>44698</v>
      </c>
      <c r="G24079" s="1">
        <v>44699</v>
      </c>
      <c r="H24079">
        <v>90</v>
      </c>
      <c r="I24079">
        <v>1</v>
      </c>
      <c r="J24079">
        <v>0</v>
      </c>
      <c r="K24079">
        <v>0</v>
      </c>
    </row>
    <row r="24080" spans="1:11" x14ac:dyDescent="0.3">
      <c r="A24080" t="s">
        <v>13515</v>
      </c>
      <c r="B24080" s="1">
        <v>44697</v>
      </c>
      <c r="C24080">
        <v>789221</v>
      </c>
      <c r="D24080">
        <v>25891601</v>
      </c>
      <c r="E24080">
        <v>100</v>
      </c>
      <c r="F24080" s="1">
        <v>44699</v>
      </c>
      <c r="G24080" s="1">
        <v>44700</v>
      </c>
      <c r="H24080">
        <v>100</v>
      </c>
      <c r="I24080">
        <v>1</v>
      </c>
      <c r="J24080">
        <v>0</v>
      </c>
      <c r="K24080">
        <v>0</v>
      </c>
    </row>
    <row r="24081" spans="1:11" x14ac:dyDescent="0.3">
      <c r="A24081" t="s">
        <v>13391</v>
      </c>
      <c r="B24081" s="1">
        <v>44697</v>
      </c>
      <c r="C24081">
        <v>789703</v>
      </c>
      <c r="D24081">
        <v>25891601</v>
      </c>
      <c r="E24081">
        <v>187</v>
      </c>
      <c r="F24081" s="1">
        <v>44698</v>
      </c>
      <c r="G24081" s="1">
        <v>44698</v>
      </c>
      <c r="H24081">
        <v>187</v>
      </c>
      <c r="I24081">
        <v>1</v>
      </c>
      <c r="J24081">
        <v>1</v>
      </c>
      <c r="K24081">
        <v>1</v>
      </c>
    </row>
    <row r="24082" spans="1:11" x14ac:dyDescent="0.3">
      <c r="A24082" t="s">
        <v>13516</v>
      </c>
      <c r="B24082" s="1">
        <v>44697</v>
      </c>
      <c r="C24082">
        <v>789522</v>
      </c>
      <c r="D24082">
        <v>25891601</v>
      </c>
      <c r="E24082">
        <v>97</v>
      </c>
      <c r="F24082" s="1">
        <v>44699</v>
      </c>
      <c r="G24082" s="1">
        <v>44700</v>
      </c>
      <c r="H24082">
        <v>97</v>
      </c>
      <c r="I24082">
        <v>1</v>
      </c>
      <c r="J24082">
        <v>0</v>
      </c>
      <c r="K24082">
        <v>0</v>
      </c>
    </row>
    <row r="24083" spans="1:11" x14ac:dyDescent="0.3">
      <c r="A24083" t="s">
        <v>13517</v>
      </c>
      <c r="B24083" s="1">
        <v>44697</v>
      </c>
      <c r="C24083">
        <v>789601</v>
      </c>
      <c r="D24083">
        <v>25891601</v>
      </c>
      <c r="E24083">
        <v>60</v>
      </c>
      <c r="F24083" s="1">
        <v>44700</v>
      </c>
      <c r="G24083" s="1">
        <v>44700</v>
      </c>
      <c r="H24083">
        <v>57</v>
      </c>
      <c r="I24083">
        <v>0</v>
      </c>
      <c r="J24083">
        <v>1</v>
      </c>
      <c r="K24083">
        <v>0</v>
      </c>
    </row>
    <row r="24084" spans="1:11" x14ac:dyDescent="0.3">
      <c r="A24084" t="s">
        <v>13393</v>
      </c>
      <c r="B24084" s="1">
        <v>44697</v>
      </c>
      <c r="C24084">
        <v>789202</v>
      </c>
      <c r="D24084">
        <v>25891601</v>
      </c>
      <c r="E24084">
        <v>55</v>
      </c>
      <c r="F24084" s="1">
        <v>44698</v>
      </c>
      <c r="G24084" s="1">
        <v>44698</v>
      </c>
      <c r="H24084">
        <v>55</v>
      </c>
      <c r="I24084">
        <v>1</v>
      </c>
      <c r="J24084">
        <v>1</v>
      </c>
      <c r="K24084">
        <v>1</v>
      </c>
    </row>
    <row r="24085" spans="1:11" x14ac:dyDescent="0.3">
      <c r="A24085" t="s">
        <v>13518</v>
      </c>
      <c r="B24085" s="1">
        <v>44697</v>
      </c>
      <c r="C24085">
        <v>789520</v>
      </c>
      <c r="D24085">
        <v>25891601</v>
      </c>
      <c r="E24085">
        <v>128</v>
      </c>
      <c r="F24085" s="1">
        <v>44699</v>
      </c>
      <c r="G24085" s="1">
        <v>44699</v>
      </c>
      <c r="H24085">
        <v>128</v>
      </c>
      <c r="I24085">
        <v>1</v>
      </c>
      <c r="J24085">
        <v>1</v>
      </c>
      <c r="K24085">
        <v>1</v>
      </c>
    </row>
    <row r="24086" spans="1:11" x14ac:dyDescent="0.3">
      <c r="A24086" t="s">
        <v>13433</v>
      </c>
      <c r="B24086" s="1">
        <v>44697</v>
      </c>
      <c r="C24086">
        <v>789520</v>
      </c>
      <c r="D24086">
        <v>25891601</v>
      </c>
      <c r="E24086">
        <v>85</v>
      </c>
      <c r="F24086" s="1">
        <v>44700</v>
      </c>
      <c r="G24086" s="1">
        <v>44700</v>
      </c>
      <c r="H24086">
        <v>81</v>
      </c>
      <c r="I24086">
        <v>0</v>
      </c>
      <c r="J24086">
        <v>1</v>
      </c>
      <c r="K24086">
        <v>0</v>
      </c>
    </row>
    <row r="24087" spans="1:11" x14ac:dyDescent="0.3">
      <c r="A24087" t="s">
        <v>13445</v>
      </c>
      <c r="B24087" s="1">
        <v>44697</v>
      </c>
      <c r="C24087">
        <v>789622</v>
      </c>
      <c r="D24087">
        <v>25891601</v>
      </c>
      <c r="E24087">
        <v>61</v>
      </c>
      <c r="F24087" s="1">
        <v>44699</v>
      </c>
      <c r="G24087" s="1">
        <v>44699</v>
      </c>
      <c r="H24087">
        <v>61</v>
      </c>
      <c r="I24087">
        <v>1</v>
      </c>
      <c r="J24087">
        <v>1</v>
      </c>
      <c r="K24087">
        <v>1</v>
      </c>
    </row>
    <row r="24088" spans="1:11" x14ac:dyDescent="0.3">
      <c r="A24088" t="s">
        <v>13519</v>
      </c>
      <c r="B24088" s="1">
        <v>44697</v>
      </c>
      <c r="C24088">
        <v>789721</v>
      </c>
      <c r="D24088">
        <v>25891601</v>
      </c>
      <c r="E24088">
        <v>84</v>
      </c>
      <c r="F24088" s="1">
        <v>44698</v>
      </c>
      <c r="G24088" s="1">
        <v>44699</v>
      </c>
      <c r="H24088">
        <v>84</v>
      </c>
      <c r="I24088">
        <v>1</v>
      </c>
      <c r="J24088">
        <v>0</v>
      </c>
      <c r="K24088">
        <v>0</v>
      </c>
    </row>
    <row r="24089" spans="1:11" x14ac:dyDescent="0.3">
      <c r="A24089" t="s">
        <v>13496</v>
      </c>
      <c r="B24089" s="1">
        <v>44697</v>
      </c>
      <c r="C24089">
        <v>789721</v>
      </c>
      <c r="D24089">
        <v>25891601</v>
      </c>
      <c r="E24089">
        <v>150</v>
      </c>
      <c r="F24089" s="1">
        <v>44699</v>
      </c>
      <c r="G24089" s="1">
        <v>44699</v>
      </c>
      <c r="H24089">
        <v>135</v>
      </c>
      <c r="I24089">
        <v>0</v>
      </c>
      <c r="J24089">
        <v>1</v>
      </c>
      <c r="K24089">
        <v>0</v>
      </c>
    </row>
    <row r="24090" spans="1:11" x14ac:dyDescent="0.3">
      <c r="A24090" t="s">
        <v>13499</v>
      </c>
      <c r="B24090" s="1">
        <v>44697</v>
      </c>
      <c r="C24090">
        <v>789303</v>
      </c>
      <c r="D24090">
        <v>25891601</v>
      </c>
      <c r="E24090">
        <v>56</v>
      </c>
      <c r="F24090" s="1">
        <v>44698</v>
      </c>
      <c r="G24090" s="1">
        <v>44698</v>
      </c>
      <c r="H24090">
        <v>56</v>
      </c>
      <c r="I24090">
        <v>1</v>
      </c>
      <c r="J24090">
        <v>1</v>
      </c>
      <c r="K24090">
        <v>1</v>
      </c>
    </row>
    <row r="24091" spans="1:11" x14ac:dyDescent="0.3">
      <c r="A24091" t="s">
        <v>13520</v>
      </c>
      <c r="B24091" s="1">
        <v>44697</v>
      </c>
      <c r="C24091">
        <v>789121</v>
      </c>
      <c r="D24091">
        <v>25891601</v>
      </c>
      <c r="E24091">
        <v>55</v>
      </c>
      <c r="F24091" s="1">
        <v>44699</v>
      </c>
      <c r="G24091" s="1">
        <v>44699</v>
      </c>
      <c r="H24091">
        <v>55</v>
      </c>
      <c r="I24091">
        <v>1</v>
      </c>
      <c r="J24091">
        <v>1</v>
      </c>
      <c r="K24091">
        <v>1</v>
      </c>
    </row>
    <row r="24092" spans="1:11" x14ac:dyDescent="0.3">
      <c r="A24092" t="s">
        <v>13389</v>
      </c>
      <c r="B24092" s="1">
        <v>44697</v>
      </c>
      <c r="C24092">
        <v>789101</v>
      </c>
      <c r="D24092">
        <v>25891601</v>
      </c>
      <c r="E24092">
        <v>142</v>
      </c>
      <c r="F24092" s="1">
        <v>44698</v>
      </c>
      <c r="G24092" s="1">
        <v>44698</v>
      </c>
      <c r="H24092">
        <v>114</v>
      </c>
      <c r="I24092">
        <v>0</v>
      </c>
      <c r="J24092">
        <v>1</v>
      </c>
      <c r="K24092">
        <v>0</v>
      </c>
    </row>
    <row r="24093" spans="1:11" x14ac:dyDescent="0.3">
      <c r="A24093" t="s">
        <v>13455</v>
      </c>
      <c r="B24093" s="1">
        <v>44697</v>
      </c>
      <c r="C24093">
        <v>789101</v>
      </c>
      <c r="D24093">
        <v>25891601</v>
      </c>
      <c r="E24093">
        <v>84</v>
      </c>
      <c r="F24093" s="1">
        <v>44699</v>
      </c>
      <c r="G24093" s="1">
        <v>44699</v>
      </c>
      <c r="H24093">
        <v>84</v>
      </c>
      <c r="I24093">
        <v>1</v>
      </c>
      <c r="J24093">
        <v>1</v>
      </c>
      <c r="K24093">
        <v>1</v>
      </c>
    </row>
    <row r="24094" spans="1:11" x14ac:dyDescent="0.3">
      <c r="A24094" t="s">
        <v>13510</v>
      </c>
      <c r="B24094" s="1">
        <v>44697</v>
      </c>
      <c r="C24094">
        <v>789101</v>
      </c>
      <c r="D24094">
        <v>25891601</v>
      </c>
      <c r="E24094">
        <v>82</v>
      </c>
      <c r="F24094" s="1">
        <v>44700</v>
      </c>
      <c r="G24094" s="1">
        <v>44700</v>
      </c>
      <c r="H24094">
        <v>82</v>
      </c>
      <c r="I24094">
        <v>1</v>
      </c>
      <c r="J24094">
        <v>1</v>
      </c>
      <c r="K24094">
        <v>1</v>
      </c>
    </row>
    <row r="24095" spans="1:11" x14ac:dyDescent="0.3">
      <c r="A24095" t="s">
        <v>13412</v>
      </c>
      <c r="B24095" s="1">
        <v>44697</v>
      </c>
      <c r="C24095">
        <v>789320</v>
      </c>
      <c r="D24095">
        <v>25891601</v>
      </c>
      <c r="E24095">
        <v>134</v>
      </c>
      <c r="F24095" s="1">
        <v>44699</v>
      </c>
      <c r="G24095" s="1">
        <v>44699</v>
      </c>
      <c r="H24095">
        <v>134</v>
      </c>
      <c r="I24095">
        <v>1</v>
      </c>
      <c r="J24095">
        <v>1</v>
      </c>
      <c r="K24095">
        <v>1</v>
      </c>
    </row>
    <row r="24096" spans="1:11" x14ac:dyDescent="0.3">
      <c r="A24096" t="s">
        <v>13414</v>
      </c>
      <c r="B24096" s="1">
        <v>44697</v>
      </c>
      <c r="C24096">
        <v>789720</v>
      </c>
      <c r="D24096">
        <v>25891601</v>
      </c>
      <c r="E24096">
        <v>82</v>
      </c>
      <c r="F24096" s="1">
        <v>44699</v>
      </c>
      <c r="G24096" s="1">
        <v>44699</v>
      </c>
      <c r="H24096">
        <v>82</v>
      </c>
      <c r="I24096">
        <v>1</v>
      </c>
      <c r="J24096">
        <v>1</v>
      </c>
      <c r="K24096">
        <v>1</v>
      </c>
    </row>
    <row r="24097" spans="1:11" x14ac:dyDescent="0.3">
      <c r="A24097" t="s">
        <v>13521</v>
      </c>
      <c r="B24097" s="1">
        <v>44697</v>
      </c>
      <c r="C24097">
        <v>789122</v>
      </c>
      <c r="D24097">
        <v>25891601</v>
      </c>
      <c r="E24097">
        <v>119</v>
      </c>
      <c r="F24097" s="1">
        <v>44698</v>
      </c>
      <c r="G24097" s="1">
        <v>44699</v>
      </c>
      <c r="H24097">
        <v>107</v>
      </c>
      <c r="I24097">
        <v>0</v>
      </c>
      <c r="J24097">
        <v>0</v>
      </c>
      <c r="K24097">
        <v>0</v>
      </c>
    </row>
    <row r="24098" spans="1:11" x14ac:dyDescent="0.3">
      <c r="A24098" t="s">
        <v>13522</v>
      </c>
      <c r="B24098" s="1">
        <v>44697</v>
      </c>
      <c r="C24098">
        <v>789321</v>
      </c>
      <c r="D24098">
        <v>25891601</v>
      </c>
      <c r="E24098">
        <v>53</v>
      </c>
      <c r="F24098" s="1">
        <v>44700</v>
      </c>
      <c r="G24098" s="1">
        <v>44702</v>
      </c>
      <c r="H24098">
        <v>50</v>
      </c>
      <c r="I24098">
        <v>0</v>
      </c>
      <c r="J24098">
        <v>0</v>
      </c>
      <c r="K24098">
        <v>0</v>
      </c>
    </row>
    <row r="24099" spans="1:11" x14ac:dyDescent="0.3">
      <c r="A24099" t="s">
        <v>13523</v>
      </c>
      <c r="B24099" s="1">
        <v>44697</v>
      </c>
      <c r="C24099">
        <v>789421</v>
      </c>
      <c r="D24099">
        <v>25891603</v>
      </c>
      <c r="E24099">
        <v>60</v>
      </c>
      <c r="F24099" s="1">
        <v>44699</v>
      </c>
      <c r="G24099" s="1">
        <v>44700</v>
      </c>
      <c r="H24099">
        <v>57</v>
      </c>
      <c r="I24099">
        <v>0</v>
      </c>
      <c r="J24099">
        <v>0</v>
      </c>
      <c r="K24099">
        <v>0</v>
      </c>
    </row>
    <row r="24100" spans="1:11" x14ac:dyDescent="0.3">
      <c r="A24100" t="s">
        <v>13524</v>
      </c>
      <c r="B24100" s="1">
        <v>44697</v>
      </c>
      <c r="C24100">
        <v>789501</v>
      </c>
      <c r="D24100">
        <v>25891402</v>
      </c>
      <c r="E24100">
        <v>425</v>
      </c>
      <c r="F24100" s="1">
        <v>44699</v>
      </c>
      <c r="G24100" s="1">
        <v>44698</v>
      </c>
      <c r="H24100">
        <v>425</v>
      </c>
      <c r="I24100">
        <v>1</v>
      </c>
      <c r="J24100">
        <v>1</v>
      </c>
      <c r="K24100">
        <v>1</v>
      </c>
    </row>
    <row r="24101" spans="1:11" x14ac:dyDescent="0.3">
      <c r="A24101" t="s">
        <v>13525</v>
      </c>
      <c r="B24101" s="1">
        <v>44697</v>
      </c>
      <c r="C24101">
        <v>789420</v>
      </c>
      <c r="D24101">
        <v>25891402</v>
      </c>
      <c r="E24101">
        <v>432</v>
      </c>
      <c r="F24101" s="1">
        <v>44698</v>
      </c>
      <c r="G24101" s="1">
        <v>44699</v>
      </c>
      <c r="H24101">
        <v>432</v>
      </c>
      <c r="I24101">
        <v>1</v>
      </c>
      <c r="J24101">
        <v>0</v>
      </c>
      <c r="K24101">
        <v>0</v>
      </c>
    </row>
    <row r="24102" spans="1:11" x14ac:dyDescent="0.3">
      <c r="A24102" t="s">
        <v>13526</v>
      </c>
      <c r="B24102" s="1">
        <v>44697</v>
      </c>
      <c r="C24102">
        <v>789420</v>
      </c>
      <c r="D24102">
        <v>25891402</v>
      </c>
      <c r="E24102">
        <v>314</v>
      </c>
      <c r="F24102" s="1">
        <v>44699</v>
      </c>
      <c r="G24102" s="1">
        <v>44700</v>
      </c>
      <c r="H24102">
        <v>251</v>
      </c>
      <c r="I24102">
        <v>0</v>
      </c>
      <c r="J24102">
        <v>0</v>
      </c>
      <c r="K24102">
        <v>0</v>
      </c>
    </row>
    <row r="24103" spans="1:11" x14ac:dyDescent="0.3">
      <c r="A24103" t="s">
        <v>13412</v>
      </c>
      <c r="B24103" s="1">
        <v>44697</v>
      </c>
      <c r="C24103">
        <v>789320</v>
      </c>
      <c r="D24103">
        <v>25891402</v>
      </c>
      <c r="E24103">
        <v>208</v>
      </c>
      <c r="F24103" s="1">
        <v>44699</v>
      </c>
      <c r="G24103" s="1">
        <v>44699</v>
      </c>
      <c r="H24103">
        <v>198</v>
      </c>
      <c r="I24103">
        <v>0</v>
      </c>
      <c r="J24103">
        <v>1</v>
      </c>
      <c r="K24103">
        <v>0</v>
      </c>
    </row>
    <row r="24104" spans="1:11" x14ac:dyDescent="0.3">
      <c r="A24104" t="s">
        <v>13527</v>
      </c>
      <c r="B24104" s="1">
        <v>44697</v>
      </c>
      <c r="C24104">
        <v>789320</v>
      </c>
      <c r="D24104">
        <v>25891402</v>
      </c>
      <c r="E24104">
        <v>302</v>
      </c>
      <c r="F24104" s="1">
        <v>44700</v>
      </c>
      <c r="G24104" s="1">
        <v>44700</v>
      </c>
      <c r="H24104">
        <v>302</v>
      </c>
      <c r="I24104">
        <v>1</v>
      </c>
      <c r="J24104">
        <v>1</v>
      </c>
      <c r="K24104">
        <v>1</v>
      </c>
    </row>
    <row r="24105" spans="1:11" x14ac:dyDescent="0.3">
      <c r="A24105" t="s">
        <v>13490</v>
      </c>
      <c r="B24105" s="1">
        <v>44697</v>
      </c>
      <c r="C24105">
        <v>789603</v>
      </c>
      <c r="D24105">
        <v>25891402</v>
      </c>
      <c r="E24105">
        <v>276</v>
      </c>
      <c r="F24105" s="1">
        <v>44700</v>
      </c>
      <c r="G24105" s="1">
        <v>44700</v>
      </c>
      <c r="H24105">
        <v>276</v>
      </c>
      <c r="I24105">
        <v>1</v>
      </c>
      <c r="J24105">
        <v>1</v>
      </c>
      <c r="K24105">
        <v>1</v>
      </c>
    </row>
    <row r="24106" spans="1:11" x14ac:dyDescent="0.3">
      <c r="A24106" t="s">
        <v>13506</v>
      </c>
      <c r="B24106" s="1">
        <v>44697</v>
      </c>
      <c r="C24106">
        <v>789720</v>
      </c>
      <c r="D24106">
        <v>25891402</v>
      </c>
      <c r="E24106">
        <v>242</v>
      </c>
      <c r="F24106" s="1">
        <v>44700</v>
      </c>
      <c r="G24106" s="1">
        <v>44700</v>
      </c>
      <c r="H24106">
        <v>242</v>
      </c>
      <c r="I24106">
        <v>1</v>
      </c>
      <c r="J24106">
        <v>1</v>
      </c>
      <c r="K24106">
        <v>1</v>
      </c>
    </row>
    <row r="24107" spans="1:11" x14ac:dyDescent="0.3">
      <c r="A24107" t="s">
        <v>13528</v>
      </c>
      <c r="B24107" s="1">
        <v>44697</v>
      </c>
      <c r="C24107">
        <v>789903</v>
      </c>
      <c r="D24107">
        <v>25891402</v>
      </c>
      <c r="E24107">
        <v>386</v>
      </c>
      <c r="F24107" s="1">
        <v>44698</v>
      </c>
      <c r="G24107" s="1">
        <v>44700</v>
      </c>
      <c r="H24107">
        <v>309</v>
      </c>
      <c r="I24107">
        <v>0</v>
      </c>
      <c r="J24107">
        <v>0</v>
      </c>
      <c r="K24107">
        <v>0</v>
      </c>
    </row>
    <row r="24108" spans="1:11" x14ac:dyDescent="0.3">
      <c r="A24108" t="s">
        <v>13529</v>
      </c>
      <c r="B24108" s="1">
        <v>44697</v>
      </c>
      <c r="C24108">
        <v>789522</v>
      </c>
      <c r="D24108">
        <v>25891402</v>
      </c>
      <c r="E24108">
        <v>279</v>
      </c>
      <c r="F24108" s="1">
        <v>44698</v>
      </c>
      <c r="G24108" s="1">
        <v>44699</v>
      </c>
      <c r="H24108">
        <v>279</v>
      </c>
      <c r="I24108">
        <v>1</v>
      </c>
      <c r="J24108">
        <v>0</v>
      </c>
      <c r="K24108">
        <v>0</v>
      </c>
    </row>
    <row r="24109" spans="1:11" x14ac:dyDescent="0.3">
      <c r="A24109" t="s">
        <v>13485</v>
      </c>
      <c r="B24109" s="1">
        <v>44697</v>
      </c>
      <c r="C24109">
        <v>789201</v>
      </c>
      <c r="D24109">
        <v>25891402</v>
      </c>
      <c r="E24109">
        <v>414</v>
      </c>
      <c r="F24109" s="1">
        <v>44698</v>
      </c>
      <c r="G24109" s="1">
        <v>44698</v>
      </c>
      <c r="H24109">
        <v>414</v>
      </c>
      <c r="I24109">
        <v>1</v>
      </c>
      <c r="J24109">
        <v>1</v>
      </c>
      <c r="K24109">
        <v>1</v>
      </c>
    </row>
    <row r="24110" spans="1:11" x14ac:dyDescent="0.3">
      <c r="A24110" t="s">
        <v>13523</v>
      </c>
      <c r="B24110" s="1">
        <v>44697</v>
      </c>
      <c r="C24110">
        <v>789421</v>
      </c>
      <c r="D24110">
        <v>25891402</v>
      </c>
      <c r="E24110">
        <v>458</v>
      </c>
      <c r="F24110" s="1">
        <v>44699</v>
      </c>
      <c r="G24110" s="1">
        <v>44700</v>
      </c>
      <c r="H24110">
        <v>366</v>
      </c>
      <c r="I24110">
        <v>0</v>
      </c>
      <c r="J24110">
        <v>0</v>
      </c>
      <c r="K24110">
        <v>0</v>
      </c>
    </row>
    <row r="24111" spans="1:11" x14ac:dyDescent="0.3">
      <c r="A24111" t="s">
        <v>13452</v>
      </c>
      <c r="B24111" s="1">
        <v>44697</v>
      </c>
      <c r="C24111">
        <v>789603</v>
      </c>
      <c r="D24111">
        <v>25891201</v>
      </c>
      <c r="E24111">
        <v>359</v>
      </c>
      <c r="F24111" s="1">
        <v>44698</v>
      </c>
      <c r="G24111" s="1">
        <v>44698</v>
      </c>
      <c r="H24111">
        <v>359</v>
      </c>
      <c r="I24111">
        <v>1</v>
      </c>
      <c r="J24111">
        <v>1</v>
      </c>
      <c r="K24111">
        <v>1</v>
      </c>
    </row>
    <row r="24112" spans="1:11" x14ac:dyDescent="0.3">
      <c r="A24112" t="s">
        <v>13530</v>
      </c>
      <c r="B24112" s="1">
        <v>44697</v>
      </c>
      <c r="C24112">
        <v>789121</v>
      </c>
      <c r="D24112">
        <v>25891201</v>
      </c>
      <c r="E24112">
        <v>360</v>
      </c>
      <c r="F24112" s="1">
        <v>44698</v>
      </c>
      <c r="G24112" s="1">
        <v>44698</v>
      </c>
      <c r="H24112">
        <v>360</v>
      </c>
      <c r="I24112">
        <v>1</v>
      </c>
      <c r="J24112">
        <v>1</v>
      </c>
      <c r="K24112">
        <v>1</v>
      </c>
    </row>
    <row r="24113" spans="1:11" x14ac:dyDescent="0.3">
      <c r="A24113" t="s">
        <v>13531</v>
      </c>
      <c r="B24113" s="1">
        <v>44697</v>
      </c>
      <c r="C24113">
        <v>789121</v>
      </c>
      <c r="D24113">
        <v>25891201</v>
      </c>
      <c r="E24113">
        <v>194</v>
      </c>
      <c r="F24113" s="1">
        <v>44700</v>
      </c>
      <c r="G24113" s="1">
        <v>44702</v>
      </c>
      <c r="H24113">
        <v>155</v>
      </c>
      <c r="I24113">
        <v>0</v>
      </c>
      <c r="J24113">
        <v>0</v>
      </c>
      <c r="K24113">
        <v>0</v>
      </c>
    </row>
    <row r="24114" spans="1:11" x14ac:dyDescent="0.3">
      <c r="A24114" t="s">
        <v>13483</v>
      </c>
      <c r="B24114" s="1">
        <v>44697</v>
      </c>
      <c r="C24114">
        <v>789601</v>
      </c>
      <c r="D24114">
        <v>25891201</v>
      </c>
      <c r="E24114">
        <v>142</v>
      </c>
      <c r="F24114" s="1">
        <v>44699</v>
      </c>
      <c r="G24114" s="1">
        <v>44699</v>
      </c>
      <c r="H24114">
        <v>128</v>
      </c>
      <c r="I24114">
        <v>0</v>
      </c>
      <c r="J24114">
        <v>1</v>
      </c>
      <c r="K24114">
        <v>0</v>
      </c>
    </row>
    <row r="24115" spans="1:11" x14ac:dyDescent="0.3">
      <c r="A24115" t="s">
        <v>13504</v>
      </c>
      <c r="B24115" s="1">
        <v>44697</v>
      </c>
      <c r="C24115">
        <v>789621</v>
      </c>
      <c r="D24115">
        <v>25891201</v>
      </c>
      <c r="E24115">
        <v>183</v>
      </c>
      <c r="F24115" s="1">
        <v>44699</v>
      </c>
      <c r="G24115" s="1">
        <v>44699</v>
      </c>
      <c r="H24115">
        <v>183</v>
      </c>
      <c r="I24115">
        <v>1</v>
      </c>
      <c r="J24115">
        <v>1</v>
      </c>
      <c r="K24115">
        <v>1</v>
      </c>
    </row>
    <row r="24116" spans="1:11" x14ac:dyDescent="0.3">
      <c r="A24116" t="s">
        <v>13522</v>
      </c>
      <c r="B24116" s="1">
        <v>44697</v>
      </c>
      <c r="C24116">
        <v>789321</v>
      </c>
      <c r="D24116">
        <v>25891201</v>
      </c>
      <c r="E24116">
        <v>408</v>
      </c>
      <c r="F24116" s="1">
        <v>44700</v>
      </c>
      <c r="G24116" s="1">
        <v>44702</v>
      </c>
      <c r="H24116">
        <v>408</v>
      </c>
      <c r="I24116">
        <v>1</v>
      </c>
      <c r="J24116">
        <v>0</v>
      </c>
      <c r="K24116">
        <v>0</v>
      </c>
    </row>
    <row r="24117" spans="1:11" x14ac:dyDescent="0.3">
      <c r="A24117" t="s">
        <v>13403</v>
      </c>
      <c r="B24117" s="1">
        <v>44697</v>
      </c>
      <c r="C24117">
        <v>789102</v>
      </c>
      <c r="D24117">
        <v>25891201</v>
      </c>
      <c r="E24117">
        <v>136</v>
      </c>
      <c r="F24117" s="1">
        <v>44700</v>
      </c>
      <c r="G24117" s="1">
        <v>44700</v>
      </c>
      <c r="H24117">
        <v>122</v>
      </c>
      <c r="I24117">
        <v>0</v>
      </c>
      <c r="J24117">
        <v>1</v>
      </c>
      <c r="K24117">
        <v>0</v>
      </c>
    </row>
    <row r="24118" spans="1:11" x14ac:dyDescent="0.3">
      <c r="A24118" t="s">
        <v>13418</v>
      </c>
      <c r="B24118" s="1">
        <v>44697</v>
      </c>
      <c r="C24118">
        <v>789503</v>
      </c>
      <c r="D24118">
        <v>25891201</v>
      </c>
      <c r="E24118">
        <v>261</v>
      </c>
      <c r="F24118" s="1">
        <v>44699</v>
      </c>
      <c r="G24118" s="1">
        <v>44699</v>
      </c>
      <c r="H24118">
        <v>261</v>
      </c>
      <c r="I24118">
        <v>1</v>
      </c>
      <c r="J24118">
        <v>1</v>
      </c>
      <c r="K24118">
        <v>1</v>
      </c>
    </row>
    <row r="24119" spans="1:11" x14ac:dyDescent="0.3">
      <c r="A24119" t="s">
        <v>13465</v>
      </c>
      <c r="B24119" s="1">
        <v>44697</v>
      </c>
      <c r="C24119">
        <v>789501</v>
      </c>
      <c r="D24119">
        <v>25891201</v>
      </c>
      <c r="E24119">
        <v>230</v>
      </c>
      <c r="F24119" s="1">
        <v>44699</v>
      </c>
      <c r="G24119" s="1">
        <v>44699</v>
      </c>
      <c r="H24119">
        <v>230</v>
      </c>
      <c r="I24119">
        <v>1</v>
      </c>
      <c r="J24119">
        <v>1</v>
      </c>
      <c r="K24119">
        <v>1</v>
      </c>
    </row>
    <row r="24120" spans="1:11" x14ac:dyDescent="0.3">
      <c r="A24120" t="s">
        <v>13532</v>
      </c>
      <c r="B24120" s="1">
        <v>44697</v>
      </c>
      <c r="C24120">
        <v>789221</v>
      </c>
      <c r="D24120">
        <v>25891201</v>
      </c>
      <c r="E24120">
        <v>230</v>
      </c>
      <c r="F24120" s="1">
        <v>44699</v>
      </c>
      <c r="G24120" s="1">
        <v>44699</v>
      </c>
      <c r="H24120">
        <v>207</v>
      </c>
      <c r="I24120">
        <v>0</v>
      </c>
      <c r="J24120">
        <v>1</v>
      </c>
      <c r="K24120">
        <v>0</v>
      </c>
    </row>
    <row r="24121" spans="1:11" x14ac:dyDescent="0.3">
      <c r="A24121" t="s">
        <v>13402</v>
      </c>
      <c r="B24121" s="1">
        <v>44697</v>
      </c>
      <c r="C24121">
        <v>789702</v>
      </c>
      <c r="D24121">
        <v>25891201</v>
      </c>
      <c r="E24121">
        <v>125</v>
      </c>
      <c r="F24121" s="1">
        <v>44700</v>
      </c>
      <c r="G24121" s="1">
        <v>44700</v>
      </c>
      <c r="H24121">
        <v>113</v>
      </c>
      <c r="I24121">
        <v>0</v>
      </c>
      <c r="J24121">
        <v>1</v>
      </c>
      <c r="K24121">
        <v>0</v>
      </c>
    </row>
    <row r="24122" spans="1:11" x14ac:dyDescent="0.3">
      <c r="A24122" t="s">
        <v>13487</v>
      </c>
      <c r="B24122" s="1">
        <v>44697</v>
      </c>
      <c r="C24122">
        <v>789203</v>
      </c>
      <c r="D24122">
        <v>25891201</v>
      </c>
      <c r="E24122">
        <v>283</v>
      </c>
      <c r="F24122" s="1">
        <v>44698</v>
      </c>
      <c r="G24122" s="1">
        <v>44698</v>
      </c>
      <c r="H24122">
        <v>283</v>
      </c>
      <c r="I24122">
        <v>1</v>
      </c>
      <c r="J24122">
        <v>1</v>
      </c>
      <c r="K24122">
        <v>1</v>
      </c>
    </row>
    <row r="24123" spans="1:11" x14ac:dyDescent="0.3">
      <c r="A24123" t="s">
        <v>13455</v>
      </c>
      <c r="B24123" s="1">
        <v>44697</v>
      </c>
      <c r="C24123">
        <v>789101</v>
      </c>
      <c r="D24123">
        <v>25891201</v>
      </c>
      <c r="E24123">
        <v>188</v>
      </c>
      <c r="F24123" s="1">
        <v>44699</v>
      </c>
      <c r="G24123" s="1">
        <v>44699</v>
      </c>
      <c r="H24123">
        <v>188</v>
      </c>
      <c r="I24123">
        <v>1</v>
      </c>
      <c r="J24123">
        <v>1</v>
      </c>
      <c r="K24123">
        <v>1</v>
      </c>
    </row>
    <row r="24124" spans="1:11" x14ac:dyDescent="0.3">
      <c r="A24124" t="s">
        <v>13496</v>
      </c>
      <c r="B24124" s="1">
        <v>44697</v>
      </c>
      <c r="C24124">
        <v>789721</v>
      </c>
      <c r="D24124">
        <v>25891501</v>
      </c>
      <c r="E24124">
        <v>228</v>
      </c>
      <c r="F24124" s="1">
        <v>44699</v>
      </c>
      <c r="G24124" s="1">
        <v>44699</v>
      </c>
      <c r="H24124">
        <v>228</v>
      </c>
      <c r="I24124">
        <v>1</v>
      </c>
      <c r="J24124">
        <v>1</v>
      </c>
      <c r="K24124">
        <v>1</v>
      </c>
    </row>
    <row r="24125" spans="1:11" x14ac:dyDescent="0.3">
      <c r="A24125" t="s">
        <v>13464</v>
      </c>
      <c r="B24125" s="1">
        <v>44697</v>
      </c>
      <c r="C24125">
        <v>789321</v>
      </c>
      <c r="D24125">
        <v>25891501</v>
      </c>
      <c r="E24125">
        <v>221</v>
      </c>
      <c r="F24125" s="1">
        <v>44700</v>
      </c>
      <c r="G24125" s="1">
        <v>44700</v>
      </c>
      <c r="H24125">
        <v>221</v>
      </c>
      <c r="I24125">
        <v>1</v>
      </c>
      <c r="J24125">
        <v>1</v>
      </c>
      <c r="K24125">
        <v>1</v>
      </c>
    </row>
    <row r="24126" spans="1:11" x14ac:dyDescent="0.3">
      <c r="A24126" t="s">
        <v>13533</v>
      </c>
      <c r="B24126" s="1">
        <v>44697</v>
      </c>
      <c r="C24126">
        <v>789702</v>
      </c>
      <c r="D24126">
        <v>25891501</v>
      </c>
      <c r="E24126">
        <v>116</v>
      </c>
      <c r="F24126" s="1">
        <v>44699</v>
      </c>
      <c r="G24126" s="1">
        <v>44701</v>
      </c>
      <c r="H24126">
        <v>104</v>
      </c>
      <c r="I24126">
        <v>0</v>
      </c>
      <c r="J24126">
        <v>0</v>
      </c>
      <c r="K24126">
        <v>0</v>
      </c>
    </row>
    <row r="24127" spans="1:11" x14ac:dyDescent="0.3">
      <c r="A24127" t="s">
        <v>13402</v>
      </c>
      <c r="B24127" s="1">
        <v>44697</v>
      </c>
      <c r="C24127">
        <v>789702</v>
      </c>
      <c r="D24127">
        <v>25891501</v>
      </c>
      <c r="E24127">
        <v>200</v>
      </c>
      <c r="F24127" s="1">
        <v>44700</v>
      </c>
      <c r="G24127" s="1">
        <v>44700</v>
      </c>
      <c r="H24127">
        <v>180</v>
      </c>
      <c r="I24127">
        <v>0</v>
      </c>
      <c r="J24127">
        <v>1</v>
      </c>
      <c r="K24127">
        <v>0</v>
      </c>
    </row>
    <row r="24128" spans="1:11" x14ac:dyDescent="0.3">
      <c r="A24128" t="s">
        <v>13534</v>
      </c>
      <c r="B24128" s="1">
        <v>44697</v>
      </c>
      <c r="C24128">
        <v>789601</v>
      </c>
      <c r="D24128">
        <v>25891501</v>
      </c>
      <c r="E24128">
        <v>138</v>
      </c>
      <c r="F24128" s="1">
        <v>44698</v>
      </c>
      <c r="G24128" s="1">
        <v>44699</v>
      </c>
      <c r="H24128">
        <v>138</v>
      </c>
      <c r="I24128">
        <v>1</v>
      </c>
      <c r="J24128">
        <v>0</v>
      </c>
      <c r="K24128">
        <v>0</v>
      </c>
    </row>
    <row r="24129" spans="1:11" x14ac:dyDescent="0.3">
      <c r="A24129" t="s">
        <v>13487</v>
      </c>
      <c r="B24129" s="1">
        <v>44697</v>
      </c>
      <c r="C24129">
        <v>789203</v>
      </c>
      <c r="D24129">
        <v>25891501</v>
      </c>
      <c r="E24129">
        <v>110</v>
      </c>
      <c r="F24129" s="1">
        <v>44698</v>
      </c>
      <c r="G24129" s="1">
        <v>44698</v>
      </c>
      <c r="H24129">
        <v>110</v>
      </c>
      <c r="I24129">
        <v>1</v>
      </c>
      <c r="J24129">
        <v>1</v>
      </c>
      <c r="K24129">
        <v>1</v>
      </c>
    </row>
    <row r="24130" spans="1:11" x14ac:dyDescent="0.3">
      <c r="A24130" t="s">
        <v>13485</v>
      </c>
      <c r="B24130" s="1">
        <v>44697</v>
      </c>
      <c r="C24130">
        <v>789201</v>
      </c>
      <c r="D24130">
        <v>25891501</v>
      </c>
      <c r="E24130">
        <v>228</v>
      </c>
      <c r="F24130" s="1">
        <v>44698</v>
      </c>
      <c r="G24130" s="1">
        <v>44698</v>
      </c>
      <c r="H24130">
        <v>205</v>
      </c>
      <c r="I24130">
        <v>0</v>
      </c>
      <c r="J24130">
        <v>1</v>
      </c>
      <c r="K24130">
        <v>0</v>
      </c>
    </row>
    <row r="24131" spans="1:11" x14ac:dyDescent="0.3">
      <c r="A24131" t="s">
        <v>13442</v>
      </c>
      <c r="B24131" s="1">
        <v>44697</v>
      </c>
      <c r="C24131">
        <v>789621</v>
      </c>
      <c r="D24131">
        <v>25891501</v>
      </c>
      <c r="E24131">
        <v>201</v>
      </c>
      <c r="F24131" s="1">
        <v>44698</v>
      </c>
      <c r="G24131" s="1">
        <v>44698</v>
      </c>
      <c r="H24131">
        <v>201</v>
      </c>
      <c r="I24131">
        <v>1</v>
      </c>
      <c r="J24131">
        <v>1</v>
      </c>
      <c r="K24131">
        <v>1</v>
      </c>
    </row>
    <row r="24132" spans="1:11" x14ac:dyDescent="0.3">
      <c r="A24132" t="s">
        <v>13504</v>
      </c>
      <c r="B24132" s="1">
        <v>44697</v>
      </c>
      <c r="C24132">
        <v>789621</v>
      </c>
      <c r="D24132">
        <v>25891501</v>
      </c>
      <c r="E24132">
        <v>147</v>
      </c>
      <c r="F24132" s="1">
        <v>44699</v>
      </c>
      <c r="G24132" s="1">
        <v>44699</v>
      </c>
      <c r="H24132">
        <v>147</v>
      </c>
      <c r="I24132">
        <v>1</v>
      </c>
      <c r="J24132">
        <v>1</v>
      </c>
      <c r="K24132">
        <v>1</v>
      </c>
    </row>
    <row r="24133" spans="1:11" x14ac:dyDescent="0.3">
      <c r="A24133" t="s">
        <v>13498</v>
      </c>
      <c r="B24133" s="1">
        <v>44697</v>
      </c>
      <c r="C24133">
        <v>789621</v>
      </c>
      <c r="D24133">
        <v>25891501</v>
      </c>
      <c r="E24133">
        <v>196</v>
      </c>
      <c r="F24133" s="1">
        <v>44700</v>
      </c>
      <c r="G24133" s="1">
        <v>44700</v>
      </c>
      <c r="H24133">
        <v>196</v>
      </c>
      <c r="I24133">
        <v>1</v>
      </c>
      <c r="J24133">
        <v>1</v>
      </c>
      <c r="K24133">
        <v>1</v>
      </c>
    </row>
    <row r="24134" spans="1:11" x14ac:dyDescent="0.3">
      <c r="A24134" t="s">
        <v>13528</v>
      </c>
      <c r="B24134" s="1">
        <v>44697</v>
      </c>
      <c r="C24134">
        <v>789903</v>
      </c>
      <c r="D24134">
        <v>25891501</v>
      </c>
      <c r="E24134">
        <v>211</v>
      </c>
      <c r="F24134" s="1">
        <v>44698</v>
      </c>
      <c r="G24134" s="1">
        <v>44700</v>
      </c>
      <c r="H24134">
        <v>190</v>
      </c>
      <c r="I24134">
        <v>0</v>
      </c>
      <c r="J24134">
        <v>0</v>
      </c>
      <c r="K24134">
        <v>0</v>
      </c>
    </row>
    <row r="24135" spans="1:11" x14ac:dyDescent="0.3">
      <c r="A24135" t="s">
        <v>13535</v>
      </c>
      <c r="B24135" s="1">
        <v>44697</v>
      </c>
      <c r="C24135">
        <v>789903</v>
      </c>
      <c r="D24135">
        <v>25891501</v>
      </c>
      <c r="E24135">
        <v>123</v>
      </c>
      <c r="F24135" s="1">
        <v>44700</v>
      </c>
      <c r="G24135" s="1">
        <v>44700</v>
      </c>
      <c r="H24135">
        <v>123</v>
      </c>
      <c r="I24135">
        <v>1</v>
      </c>
      <c r="J24135">
        <v>1</v>
      </c>
      <c r="K24135">
        <v>1</v>
      </c>
    </row>
    <row r="24136" spans="1:11" x14ac:dyDescent="0.3">
      <c r="A24136" t="s">
        <v>13527</v>
      </c>
      <c r="B24136" s="1">
        <v>44697</v>
      </c>
      <c r="C24136">
        <v>789320</v>
      </c>
      <c r="D24136">
        <v>25891501</v>
      </c>
      <c r="E24136">
        <v>190</v>
      </c>
      <c r="F24136" s="1">
        <v>44700</v>
      </c>
      <c r="G24136" s="1">
        <v>44700</v>
      </c>
      <c r="H24136">
        <v>190</v>
      </c>
      <c r="I24136">
        <v>1</v>
      </c>
      <c r="J24136">
        <v>1</v>
      </c>
      <c r="K24136">
        <v>1</v>
      </c>
    </row>
    <row r="24137" spans="1:11" x14ac:dyDescent="0.3">
      <c r="A24137" t="s">
        <v>13536</v>
      </c>
      <c r="B24137" s="1">
        <v>44697</v>
      </c>
      <c r="C24137">
        <v>789102</v>
      </c>
      <c r="D24137">
        <v>25891501</v>
      </c>
      <c r="E24137">
        <v>125</v>
      </c>
      <c r="F24137" s="1">
        <v>44700</v>
      </c>
      <c r="G24137" s="1">
        <v>44699</v>
      </c>
      <c r="H24137">
        <v>125</v>
      </c>
      <c r="I24137">
        <v>1</v>
      </c>
      <c r="J24137">
        <v>1</v>
      </c>
      <c r="K24137">
        <v>1</v>
      </c>
    </row>
    <row r="24138" spans="1:11" x14ac:dyDescent="0.3">
      <c r="A24138" t="s">
        <v>13460</v>
      </c>
      <c r="B24138" s="1">
        <v>44697</v>
      </c>
      <c r="C24138">
        <v>789521</v>
      </c>
      <c r="D24138">
        <v>25891501</v>
      </c>
      <c r="E24138">
        <v>192</v>
      </c>
      <c r="F24138" s="1">
        <v>44699</v>
      </c>
      <c r="G24138" s="1">
        <v>44702</v>
      </c>
      <c r="H24138">
        <v>192</v>
      </c>
      <c r="I24138">
        <v>1</v>
      </c>
      <c r="J24138">
        <v>0</v>
      </c>
      <c r="K24138">
        <v>0</v>
      </c>
    </row>
    <row r="24139" spans="1:11" x14ac:dyDescent="0.3">
      <c r="A24139" t="s">
        <v>13409</v>
      </c>
      <c r="B24139" s="1">
        <v>44697</v>
      </c>
      <c r="C24139">
        <v>789402</v>
      </c>
      <c r="D24139">
        <v>25891501</v>
      </c>
      <c r="E24139">
        <v>194</v>
      </c>
      <c r="F24139" s="1">
        <v>44700</v>
      </c>
      <c r="G24139" s="1">
        <v>44700</v>
      </c>
      <c r="H24139">
        <v>194</v>
      </c>
      <c r="I24139">
        <v>1</v>
      </c>
      <c r="J24139">
        <v>1</v>
      </c>
      <c r="K24139">
        <v>1</v>
      </c>
    </row>
    <row r="24140" spans="1:11" x14ac:dyDescent="0.3">
      <c r="A24140" t="s">
        <v>13537</v>
      </c>
      <c r="B24140" s="1">
        <v>44697</v>
      </c>
      <c r="C24140">
        <v>789220</v>
      </c>
      <c r="D24140">
        <v>25891501</v>
      </c>
      <c r="E24140">
        <v>213</v>
      </c>
      <c r="F24140" s="1">
        <v>44698</v>
      </c>
      <c r="G24140" s="1">
        <v>44699</v>
      </c>
      <c r="H24140">
        <v>213</v>
      </c>
      <c r="I24140">
        <v>1</v>
      </c>
      <c r="J24140">
        <v>0</v>
      </c>
      <c r="K24140">
        <v>0</v>
      </c>
    </row>
    <row r="24141" spans="1:11" x14ac:dyDescent="0.3">
      <c r="A24141" t="s">
        <v>13538</v>
      </c>
      <c r="B24141" s="1">
        <v>44697</v>
      </c>
      <c r="C24141">
        <v>789220</v>
      </c>
      <c r="D24141">
        <v>25891501</v>
      </c>
      <c r="E24141">
        <v>133</v>
      </c>
      <c r="F24141" s="1">
        <v>44699</v>
      </c>
      <c r="G24141" s="1">
        <v>44701</v>
      </c>
      <c r="H24141">
        <v>133</v>
      </c>
      <c r="I24141">
        <v>1</v>
      </c>
      <c r="J24141">
        <v>0</v>
      </c>
      <c r="K24141">
        <v>0</v>
      </c>
    </row>
    <row r="24142" spans="1:11" x14ac:dyDescent="0.3">
      <c r="A24142" t="s">
        <v>13497</v>
      </c>
      <c r="B24142" s="1">
        <v>44697</v>
      </c>
      <c r="C24142">
        <v>789202</v>
      </c>
      <c r="D24142">
        <v>25891501</v>
      </c>
      <c r="E24142">
        <v>148</v>
      </c>
      <c r="F24142" s="1">
        <v>44700</v>
      </c>
      <c r="G24142" s="1">
        <v>44700</v>
      </c>
      <c r="H24142">
        <v>148</v>
      </c>
      <c r="I24142">
        <v>1</v>
      </c>
      <c r="J24142">
        <v>1</v>
      </c>
      <c r="K24142">
        <v>1</v>
      </c>
    </row>
    <row r="24143" spans="1:11" x14ac:dyDescent="0.3">
      <c r="A24143" t="s">
        <v>13424</v>
      </c>
      <c r="B24143" s="1">
        <v>44697</v>
      </c>
      <c r="C24143">
        <v>789622</v>
      </c>
      <c r="D24143">
        <v>25891501</v>
      </c>
      <c r="E24143">
        <v>205</v>
      </c>
      <c r="F24143" s="1">
        <v>44698</v>
      </c>
      <c r="G24143" s="1">
        <v>44698</v>
      </c>
      <c r="H24143">
        <v>205</v>
      </c>
      <c r="I24143">
        <v>1</v>
      </c>
      <c r="J24143">
        <v>1</v>
      </c>
      <c r="K24143">
        <v>1</v>
      </c>
    </row>
    <row r="24144" spans="1:11" x14ac:dyDescent="0.3">
      <c r="A24144" t="s">
        <v>13539</v>
      </c>
      <c r="B24144" s="1">
        <v>44697</v>
      </c>
      <c r="C24144">
        <v>789303</v>
      </c>
      <c r="D24144">
        <v>25891602</v>
      </c>
      <c r="E24144">
        <v>200</v>
      </c>
      <c r="F24144" s="1">
        <v>44700</v>
      </c>
      <c r="G24144" s="1">
        <v>44699</v>
      </c>
      <c r="H24144">
        <v>200</v>
      </c>
      <c r="I24144">
        <v>1</v>
      </c>
      <c r="J24144">
        <v>1</v>
      </c>
      <c r="K24144">
        <v>1</v>
      </c>
    </row>
    <row r="24145" spans="1:11" x14ac:dyDescent="0.3">
      <c r="A24145" t="s">
        <v>13414</v>
      </c>
      <c r="B24145" s="1">
        <v>44697</v>
      </c>
      <c r="C24145">
        <v>789720</v>
      </c>
      <c r="D24145">
        <v>25891602</v>
      </c>
      <c r="E24145">
        <v>146</v>
      </c>
      <c r="F24145" s="1">
        <v>44699</v>
      </c>
      <c r="G24145" s="1">
        <v>44699</v>
      </c>
      <c r="H24145">
        <v>146</v>
      </c>
      <c r="I24145">
        <v>1</v>
      </c>
      <c r="J24145">
        <v>1</v>
      </c>
      <c r="K24145">
        <v>1</v>
      </c>
    </row>
    <row r="24146" spans="1:11" x14ac:dyDescent="0.3">
      <c r="A24146" t="s">
        <v>13438</v>
      </c>
      <c r="B24146" s="1">
        <v>44697</v>
      </c>
      <c r="C24146">
        <v>789703</v>
      </c>
      <c r="D24146">
        <v>25891602</v>
      </c>
      <c r="E24146">
        <v>160</v>
      </c>
      <c r="F24146" s="1">
        <v>44699</v>
      </c>
      <c r="G24146" s="1">
        <v>44699</v>
      </c>
      <c r="H24146">
        <v>160</v>
      </c>
      <c r="I24146">
        <v>1</v>
      </c>
      <c r="J24146">
        <v>1</v>
      </c>
      <c r="K24146">
        <v>1</v>
      </c>
    </row>
    <row r="24147" spans="1:11" x14ac:dyDescent="0.3">
      <c r="A24147" t="s">
        <v>13451</v>
      </c>
      <c r="B24147" s="1">
        <v>44697</v>
      </c>
      <c r="C24147">
        <v>789103</v>
      </c>
      <c r="D24147">
        <v>25891602</v>
      </c>
      <c r="E24147">
        <v>82</v>
      </c>
      <c r="F24147" s="1">
        <v>44699</v>
      </c>
      <c r="G24147" s="1">
        <v>44699</v>
      </c>
      <c r="H24147">
        <v>82</v>
      </c>
      <c r="I24147">
        <v>1</v>
      </c>
      <c r="J24147">
        <v>1</v>
      </c>
      <c r="K24147">
        <v>1</v>
      </c>
    </row>
    <row r="24148" spans="1:11" x14ac:dyDescent="0.3">
      <c r="A24148" t="s">
        <v>13518</v>
      </c>
      <c r="B24148" s="1">
        <v>44697</v>
      </c>
      <c r="C24148">
        <v>789520</v>
      </c>
      <c r="D24148">
        <v>25891602</v>
      </c>
      <c r="E24148">
        <v>192</v>
      </c>
      <c r="F24148" s="1">
        <v>44699</v>
      </c>
      <c r="G24148" s="1">
        <v>44699</v>
      </c>
      <c r="H24148">
        <v>154</v>
      </c>
      <c r="I24148">
        <v>0</v>
      </c>
      <c r="J24148">
        <v>1</v>
      </c>
      <c r="K24148">
        <v>0</v>
      </c>
    </row>
    <row r="24149" spans="1:11" x14ac:dyDescent="0.3">
      <c r="A24149" t="s">
        <v>13433</v>
      </c>
      <c r="B24149" s="1">
        <v>44697</v>
      </c>
      <c r="C24149">
        <v>789520</v>
      </c>
      <c r="D24149">
        <v>25891602</v>
      </c>
      <c r="E24149">
        <v>195</v>
      </c>
      <c r="F24149" s="1">
        <v>44700</v>
      </c>
      <c r="G24149" s="1">
        <v>44700</v>
      </c>
      <c r="H24149">
        <v>195</v>
      </c>
      <c r="I24149">
        <v>1</v>
      </c>
      <c r="J24149">
        <v>1</v>
      </c>
      <c r="K24149">
        <v>1</v>
      </c>
    </row>
    <row r="24150" spans="1:11" x14ac:dyDescent="0.3">
      <c r="A24150" t="s">
        <v>13520</v>
      </c>
      <c r="B24150" s="1">
        <v>44697</v>
      </c>
      <c r="C24150">
        <v>789121</v>
      </c>
      <c r="D24150">
        <v>25891602</v>
      </c>
      <c r="E24150">
        <v>154</v>
      </c>
      <c r="F24150" s="1">
        <v>44699</v>
      </c>
      <c r="G24150" s="1">
        <v>44699</v>
      </c>
      <c r="H24150">
        <v>154</v>
      </c>
      <c r="I24150">
        <v>1</v>
      </c>
      <c r="J24150">
        <v>1</v>
      </c>
      <c r="K24150">
        <v>1</v>
      </c>
    </row>
    <row r="24151" spans="1:11" x14ac:dyDescent="0.3">
      <c r="A24151" t="s">
        <v>13478</v>
      </c>
      <c r="B24151" s="1">
        <v>44697</v>
      </c>
      <c r="C24151">
        <v>789902</v>
      </c>
      <c r="D24151">
        <v>25891602</v>
      </c>
      <c r="E24151">
        <v>147</v>
      </c>
      <c r="F24151" s="1">
        <v>44699</v>
      </c>
      <c r="G24151" s="1">
        <v>44699</v>
      </c>
      <c r="H24151">
        <v>147</v>
      </c>
      <c r="I24151">
        <v>1</v>
      </c>
      <c r="J24151">
        <v>1</v>
      </c>
      <c r="K24151">
        <v>1</v>
      </c>
    </row>
    <row r="24152" spans="1:11" x14ac:dyDescent="0.3">
      <c r="A24152" t="s">
        <v>13540</v>
      </c>
      <c r="B24152" s="1">
        <v>44697</v>
      </c>
      <c r="C24152">
        <v>789902</v>
      </c>
      <c r="D24152">
        <v>25891602</v>
      </c>
      <c r="E24152">
        <v>63</v>
      </c>
      <c r="F24152" s="1">
        <v>44700</v>
      </c>
      <c r="G24152" s="1">
        <v>44702</v>
      </c>
      <c r="H24152">
        <v>63</v>
      </c>
      <c r="I24152">
        <v>1</v>
      </c>
      <c r="J24152">
        <v>0</v>
      </c>
      <c r="K24152">
        <v>0</v>
      </c>
    </row>
    <row r="24153" spans="1:11" x14ac:dyDescent="0.3">
      <c r="A24153" t="s">
        <v>13541</v>
      </c>
      <c r="B24153" s="1">
        <v>44697</v>
      </c>
      <c r="C24153">
        <v>789101</v>
      </c>
      <c r="D24153">
        <v>25891602</v>
      </c>
      <c r="E24153">
        <v>178</v>
      </c>
      <c r="F24153" s="1">
        <v>44700</v>
      </c>
      <c r="G24153" s="1">
        <v>44701</v>
      </c>
      <c r="H24153">
        <v>160</v>
      </c>
      <c r="I24153">
        <v>0</v>
      </c>
      <c r="J24153">
        <v>0</v>
      </c>
      <c r="K24153">
        <v>0</v>
      </c>
    </row>
    <row r="24154" spans="1:11" x14ac:dyDescent="0.3">
      <c r="A24154" t="s">
        <v>13542</v>
      </c>
      <c r="B24154" s="1">
        <v>44697</v>
      </c>
      <c r="C24154">
        <v>789603</v>
      </c>
      <c r="D24154">
        <v>25891602</v>
      </c>
      <c r="E24154">
        <v>190</v>
      </c>
      <c r="F24154" s="1">
        <v>44699</v>
      </c>
      <c r="G24154" s="1">
        <v>44698</v>
      </c>
      <c r="H24154">
        <v>190</v>
      </c>
      <c r="I24154">
        <v>1</v>
      </c>
      <c r="J24154">
        <v>1</v>
      </c>
      <c r="K24154">
        <v>1</v>
      </c>
    </row>
    <row r="24155" spans="1:11" x14ac:dyDescent="0.3">
      <c r="A24155" t="s">
        <v>13419</v>
      </c>
      <c r="B24155" s="1">
        <v>44697</v>
      </c>
      <c r="C24155">
        <v>789521</v>
      </c>
      <c r="D24155">
        <v>25891503</v>
      </c>
      <c r="E24155">
        <v>217</v>
      </c>
      <c r="F24155" s="1">
        <v>44698</v>
      </c>
      <c r="G24155" s="1">
        <v>44700</v>
      </c>
      <c r="H24155">
        <v>217</v>
      </c>
      <c r="I24155">
        <v>1</v>
      </c>
      <c r="J24155">
        <v>0</v>
      </c>
      <c r="K24155">
        <v>0</v>
      </c>
    </row>
    <row r="24156" spans="1:11" x14ac:dyDescent="0.3">
      <c r="A24156" t="s">
        <v>13467</v>
      </c>
      <c r="B24156" s="1">
        <v>44697</v>
      </c>
      <c r="C24156">
        <v>789721</v>
      </c>
      <c r="D24156">
        <v>25891602</v>
      </c>
      <c r="E24156">
        <v>95</v>
      </c>
      <c r="F24156" s="1">
        <v>44700</v>
      </c>
      <c r="G24156" s="1">
        <v>44700</v>
      </c>
      <c r="H24156">
        <v>95</v>
      </c>
      <c r="I24156">
        <v>1</v>
      </c>
      <c r="J24156">
        <v>1</v>
      </c>
      <c r="K24156">
        <v>1</v>
      </c>
    </row>
    <row r="24157" spans="1:11" x14ac:dyDescent="0.3">
      <c r="A24157" t="s">
        <v>13425</v>
      </c>
      <c r="B24157" s="1">
        <v>44697</v>
      </c>
      <c r="C24157">
        <v>789220</v>
      </c>
      <c r="D24157">
        <v>25891101</v>
      </c>
      <c r="E24157">
        <v>417</v>
      </c>
      <c r="F24157" s="1">
        <v>44698</v>
      </c>
      <c r="G24157" s="1">
        <v>44698</v>
      </c>
      <c r="H24157">
        <v>417</v>
      </c>
      <c r="I24157">
        <v>1</v>
      </c>
      <c r="J24157">
        <v>1</v>
      </c>
      <c r="K24157">
        <v>1</v>
      </c>
    </row>
    <row r="24158" spans="1:11" x14ac:dyDescent="0.3">
      <c r="A24158" t="s">
        <v>13543</v>
      </c>
      <c r="B24158" s="1">
        <v>44697</v>
      </c>
      <c r="C24158">
        <v>789521</v>
      </c>
      <c r="D24158">
        <v>25891101</v>
      </c>
      <c r="E24158">
        <v>336</v>
      </c>
      <c r="F24158" s="1">
        <v>44698</v>
      </c>
      <c r="G24158" s="1">
        <v>44697</v>
      </c>
      <c r="H24158">
        <v>336</v>
      </c>
      <c r="I24158">
        <v>1</v>
      </c>
      <c r="J24158">
        <v>1</v>
      </c>
      <c r="K24158">
        <v>1</v>
      </c>
    </row>
    <row r="24159" spans="1:11" x14ac:dyDescent="0.3">
      <c r="A24159" t="s">
        <v>13544</v>
      </c>
      <c r="B24159" s="1">
        <v>44697</v>
      </c>
      <c r="C24159">
        <v>789201</v>
      </c>
      <c r="D24159">
        <v>25891101</v>
      </c>
      <c r="E24159">
        <v>365</v>
      </c>
      <c r="F24159" s="1">
        <v>44700</v>
      </c>
      <c r="G24159" s="1">
        <v>44700</v>
      </c>
      <c r="H24159">
        <v>365</v>
      </c>
      <c r="I24159">
        <v>1</v>
      </c>
      <c r="J24159">
        <v>1</v>
      </c>
      <c r="K24159">
        <v>1</v>
      </c>
    </row>
    <row r="24160" spans="1:11" x14ac:dyDescent="0.3">
      <c r="A24160" t="s">
        <v>13389</v>
      </c>
      <c r="B24160" s="1">
        <v>44697</v>
      </c>
      <c r="C24160">
        <v>789101</v>
      </c>
      <c r="D24160">
        <v>25891101</v>
      </c>
      <c r="E24160">
        <v>305</v>
      </c>
      <c r="F24160" s="1">
        <v>44698</v>
      </c>
      <c r="G24160" s="1">
        <v>44698</v>
      </c>
      <c r="H24160">
        <v>305</v>
      </c>
      <c r="I24160">
        <v>1</v>
      </c>
      <c r="J24160">
        <v>1</v>
      </c>
      <c r="K24160">
        <v>1</v>
      </c>
    </row>
    <row r="24161" spans="1:11" x14ac:dyDescent="0.3">
      <c r="A24161" t="s">
        <v>13510</v>
      </c>
      <c r="B24161" s="1">
        <v>44697</v>
      </c>
      <c r="C24161">
        <v>789101</v>
      </c>
      <c r="D24161">
        <v>25891101</v>
      </c>
      <c r="E24161">
        <v>364</v>
      </c>
      <c r="F24161" s="1">
        <v>44700</v>
      </c>
      <c r="G24161" s="1">
        <v>44700</v>
      </c>
      <c r="H24161">
        <v>364</v>
      </c>
      <c r="I24161">
        <v>1</v>
      </c>
      <c r="J24161">
        <v>1</v>
      </c>
      <c r="K24161">
        <v>1</v>
      </c>
    </row>
    <row r="24162" spans="1:11" x14ac:dyDescent="0.3">
      <c r="A24162" t="s">
        <v>13499</v>
      </c>
      <c r="B24162" s="1">
        <v>44697</v>
      </c>
      <c r="C24162">
        <v>789303</v>
      </c>
      <c r="D24162">
        <v>25891101</v>
      </c>
      <c r="E24162">
        <v>418</v>
      </c>
      <c r="F24162" s="1">
        <v>44698</v>
      </c>
      <c r="G24162" s="1">
        <v>44698</v>
      </c>
      <c r="H24162">
        <v>418</v>
      </c>
      <c r="I24162">
        <v>1</v>
      </c>
      <c r="J24162">
        <v>1</v>
      </c>
      <c r="K24162">
        <v>1</v>
      </c>
    </row>
    <row r="24163" spans="1:11" x14ac:dyDescent="0.3">
      <c r="A24163" t="s">
        <v>13397</v>
      </c>
      <c r="B24163" s="1">
        <v>44697</v>
      </c>
      <c r="C24163">
        <v>789321</v>
      </c>
      <c r="D24163">
        <v>25891101</v>
      </c>
      <c r="E24163">
        <v>367</v>
      </c>
      <c r="F24163" s="1">
        <v>44698</v>
      </c>
      <c r="G24163" s="1">
        <v>44698</v>
      </c>
      <c r="H24163">
        <v>349</v>
      </c>
      <c r="I24163">
        <v>0</v>
      </c>
      <c r="J24163">
        <v>1</v>
      </c>
      <c r="K24163">
        <v>0</v>
      </c>
    </row>
    <row r="24164" spans="1:11" x14ac:dyDescent="0.3">
      <c r="A24164" t="s">
        <v>13487</v>
      </c>
      <c r="B24164" s="1">
        <v>44697</v>
      </c>
      <c r="C24164">
        <v>789203</v>
      </c>
      <c r="D24164">
        <v>25891101</v>
      </c>
      <c r="E24164">
        <v>363</v>
      </c>
      <c r="F24164" s="1">
        <v>44698</v>
      </c>
      <c r="G24164" s="1">
        <v>44698</v>
      </c>
      <c r="H24164">
        <v>363</v>
      </c>
      <c r="I24164">
        <v>1</v>
      </c>
      <c r="J24164">
        <v>1</v>
      </c>
      <c r="K24164">
        <v>1</v>
      </c>
    </row>
    <row r="24165" spans="1:11" x14ac:dyDescent="0.3">
      <c r="A24165" t="s">
        <v>13406</v>
      </c>
      <c r="B24165" s="1">
        <v>44697</v>
      </c>
      <c r="C24165">
        <v>789421</v>
      </c>
      <c r="D24165">
        <v>25891101</v>
      </c>
      <c r="E24165">
        <v>484</v>
      </c>
      <c r="F24165" s="1">
        <v>44699</v>
      </c>
      <c r="G24165" s="1">
        <v>44702</v>
      </c>
      <c r="H24165">
        <v>484</v>
      </c>
      <c r="I24165">
        <v>1</v>
      </c>
      <c r="J24165">
        <v>0</v>
      </c>
      <c r="K24165">
        <v>0</v>
      </c>
    </row>
    <row r="24166" spans="1:11" x14ac:dyDescent="0.3">
      <c r="A24166" t="s">
        <v>13442</v>
      </c>
      <c r="B24166" s="1">
        <v>44697</v>
      </c>
      <c r="C24166">
        <v>789621</v>
      </c>
      <c r="D24166">
        <v>25891101</v>
      </c>
      <c r="E24166">
        <v>324</v>
      </c>
      <c r="F24166" s="1">
        <v>44698</v>
      </c>
      <c r="G24166" s="1">
        <v>44698</v>
      </c>
      <c r="H24166">
        <v>324</v>
      </c>
      <c r="I24166">
        <v>1</v>
      </c>
      <c r="J24166">
        <v>1</v>
      </c>
      <c r="K24166">
        <v>1</v>
      </c>
    </row>
    <row r="24167" spans="1:11" x14ac:dyDescent="0.3">
      <c r="A24167" t="s">
        <v>13545</v>
      </c>
      <c r="B24167" s="1">
        <v>44697</v>
      </c>
      <c r="C24167">
        <v>789621</v>
      </c>
      <c r="D24167">
        <v>25891101</v>
      </c>
      <c r="E24167">
        <v>376</v>
      </c>
      <c r="F24167" s="1">
        <v>44699</v>
      </c>
      <c r="G24167" s="1">
        <v>44702</v>
      </c>
      <c r="H24167">
        <v>376</v>
      </c>
      <c r="I24167">
        <v>1</v>
      </c>
      <c r="J24167">
        <v>0</v>
      </c>
      <c r="K24167">
        <v>0</v>
      </c>
    </row>
    <row r="24168" spans="1:11" x14ac:dyDescent="0.3">
      <c r="A24168" t="s">
        <v>13417</v>
      </c>
      <c r="B24168" s="1">
        <v>44697</v>
      </c>
      <c r="C24168">
        <v>789601</v>
      </c>
      <c r="D24168">
        <v>25891101</v>
      </c>
      <c r="E24168">
        <v>434</v>
      </c>
      <c r="F24168" s="1">
        <v>44698</v>
      </c>
      <c r="G24168" s="1">
        <v>44698</v>
      </c>
      <c r="H24168">
        <v>391</v>
      </c>
      <c r="I24168">
        <v>0</v>
      </c>
      <c r="J24168">
        <v>1</v>
      </c>
      <c r="K24168">
        <v>0</v>
      </c>
    </row>
    <row r="24169" spans="1:11" x14ac:dyDescent="0.3">
      <c r="A24169" t="s">
        <v>13497</v>
      </c>
      <c r="B24169" s="1">
        <v>44697</v>
      </c>
      <c r="C24169">
        <v>789202</v>
      </c>
      <c r="D24169">
        <v>25891101</v>
      </c>
      <c r="E24169">
        <v>316</v>
      </c>
      <c r="F24169" s="1">
        <v>44700</v>
      </c>
      <c r="G24169" s="1">
        <v>44700</v>
      </c>
      <c r="H24169">
        <v>316</v>
      </c>
      <c r="I24169">
        <v>1</v>
      </c>
      <c r="J24169">
        <v>1</v>
      </c>
      <c r="K24169">
        <v>1</v>
      </c>
    </row>
    <row r="24170" spans="1:11" x14ac:dyDescent="0.3">
      <c r="A24170" t="s">
        <v>13457</v>
      </c>
      <c r="B24170" s="1">
        <v>44697</v>
      </c>
      <c r="C24170">
        <v>789401</v>
      </c>
      <c r="D24170">
        <v>25891101</v>
      </c>
      <c r="E24170">
        <v>337</v>
      </c>
      <c r="F24170" s="1">
        <v>44699</v>
      </c>
      <c r="G24170" s="1">
        <v>44699</v>
      </c>
      <c r="H24170">
        <v>337</v>
      </c>
      <c r="I24170">
        <v>1</v>
      </c>
      <c r="J24170">
        <v>1</v>
      </c>
      <c r="K24170">
        <v>1</v>
      </c>
    </row>
    <row r="24171" spans="1:11" x14ac:dyDescent="0.3">
      <c r="A24171" t="s">
        <v>13508</v>
      </c>
      <c r="B24171" s="1">
        <v>44697</v>
      </c>
      <c r="C24171">
        <v>789503</v>
      </c>
      <c r="D24171">
        <v>25891101</v>
      </c>
      <c r="E24171">
        <v>307</v>
      </c>
      <c r="F24171" s="1">
        <v>44698</v>
      </c>
      <c r="G24171" s="1">
        <v>44698</v>
      </c>
      <c r="H24171">
        <v>307</v>
      </c>
      <c r="I24171">
        <v>1</v>
      </c>
      <c r="J24171">
        <v>1</v>
      </c>
      <c r="K24171">
        <v>1</v>
      </c>
    </row>
    <row r="24172" spans="1:11" x14ac:dyDescent="0.3">
      <c r="A24172" t="s">
        <v>13546</v>
      </c>
      <c r="B24172" s="1">
        <v>44697</v>
      </c>
      <c r="C24172">
        <v>789420</v>
      </c>
      <c r="D24172">
        <v>25891101</v>
      </c>
      <c r="E24172">
        <v>388</v>
      </c>
      <c r="F24172" s="1">
        <v>44700</v>
      </c>
      <c r="G24172" s="1">
        <v>44702</v>
      </c>
      <c r="H24172">
        <v>388</v>
      </c>
      <c r="I24172">
        <v>1</v>
      </c>
      <c r="J24172">
        <v>0</v>
      </c>
      <c r="K24172">
        <v>0</v>
      </c>
    </row>
    <row r="24173" spans="1:11" x14ac:dyDescent="0.3">
      <c r="A24173" t="s">
        <v>13547</v>
      </c>
      <c r="B24173" s="1">
        <v>44697</v>
      </c>
      <c r="C24173">
        <v>789622</v>
      </c>
      <c r="D24173">
        <v>25891101</v>
      </c>
      <c r="E24173">
        <v>451</v>
      </c>
      <c r="F24173" s="1">
        <v>44700</v>
      </c>
      <c r="G24173" s="1">
        <v>44699</v>
      </c>
      <c r="H24173">
        <v>406</v>
      </c>
      <c r="I24173">
        <v>0</v>
      </c>
      <c r="J24173">
        <v>1</v>
      </c>
      <c r="K24173">
        <v>0</v>
      </c>
    </row>
    <row r="24174" spans="1:11" x14ac:dyDescent="0.3">
      <c r="A24174" t="s">
        <v>13453</v>
      </c>
      <c r="B24174" s="1">
        <v>44697</v>
      </c>
      <c r="C24174">
        <v>789902</v>
      </c>
      <c r="D24174">
        <v>25891401</v>
      </c>
      <c r="E24174">
        <v>212</v>
      </c>
      <c r="F24174" s="1">
        <v>44700</v>
      </c>
      <c r="G24174" s="1">
        <v>44700</v>
      </c>
      <c r="H24174">
        <v>212</v>
      </c>
      <c r="I24174">
        <v>1</v>
      </c>
      <c r="J24174">
        <v>1</v>
      </c>
      <c r="K24174">
        <v>1</v>
      </c>
    </row>
    <row r="24175" spans="1:11" x14ac:dyDescent="0.3">
      <c r="A24175" t="s">
        <v>13498</v>
      </c>
      <c r="B24175" s="1">
        <v>44697</v>
      </c>
      <c r="C24175">
        <v>789621</v>
      </c>
      <c r="D24175">
        <v>25891401</v>
      </c>
      <c r="E24175">
        <v>206</v>
      </c>
      <c r="F24175" s="1">
        <v>44700</v>
      </c>
      <c r="G24175" s="1">
        <v>44700</v>
      </c>
      <c r="H24175">
        <v>206</v>
      </c>
      <c r="I24175">
        <v>1</v>
      </c>
      <c r="J24175">
        <v>1</v>
      </c>
      <c r="K24175">
        <v>1</v>
      </c>
    </row>
    <row r="24176" spans="1:11" x14ac:dyDescent="0.3">
      <c r="A24176" t="s">
        <v>13548</v>
      </c>
      <c r="B24176" s="1">
        <v>44697</v>
      </c>
      <c r="C24176">
        <v>789501</v>
      </c>
      <c r="D24176">
        <v>25891401</v>
      </c>
      <c r="E24176">
        <v>485</v>
      </c>
      <c r="F24176" s="1">
        <v>44699</v>
      </c>
      <c r="G24176" s="1">
        <v>44701</v>
      </c>
      <c r="H24176">
        <v>461</v>
      </c>
      <c r="I24176">
        <v>0</v>
      </c>
      <c r="J24176">
        <v>0</v>
      </c>
      <c r="K24176">
        <v>0</v>
      </c>
    </row>
    <row r="24177" spans="1:11" x14ac:dyDescent="0.3">
      <c r="A24177" t="s">
        <v>13527</v>
      </c>
      <c r="B24177" s="1">
        <v>44697</v>
      </c>
      <c r="C24177">
        <v>789320</v>
      </c>
      <c r="D24177">
        <v>25891401</v>
      </c>
      <c r="E24177">
        <v>211</v>
      </c>
      <c r="F24177" s="1">
        <v>44700</v>
      </c>
      <c r="G24177" s="1">
        <v>44700</v>
      </c>
      <c r="H24177">
        <v>211</v>
      </c>
      <c r="I24177">
        <v>1</v>
      </c>
      <c r="J24177">
        <v>1</v>
      </c>
      <c r="K24177">
        <v>1</v>
      </c>
    </row>
    <row r="24178" spans="1:11" x14ac:dyDescent="0.3">
      <c r="A24178" t="s">
        <v>13535</v>
      </c>
      <c r="B24178" s="1">
        <v>44697</v>
      </c>
      <c r="C24178">
        <v>789903</v>
      </c>
      <c r="D24178">
        <v>25891401</v>
      </c>
      <c r="E24178">
        <v>469</v>
      </c>
      <c r="F24178" s="1">
        <v>44700</v>
      </c>
      <c r="G24178" s="1">
        <v>44700</v>
      </c>
      <c r="H24178">
        <v>469</v>
      </c>
      <c r="I24178">
        <v>1</v>
      </c>
      <c r="J24178">
        <v>1</v>
      </c>
      <c r="K24178">
        <v>1</v>
      </c>
    </row>
    <row r="24179" spans="1:11" x14ac:dyDescent="0.3">
      <c r="A24179" t="s">
        <v>13441</v>
      </c>
      <c r="B24179" s="1">
        <v>44697</v>
      </c>
      <c r="C24179">
        <v>789702</v>
      </c>
      <c r="D24179">
        <v>25891401</v>
      </c>
      <c r="E24179">
        <v>259</v>
      </c>
      <c r="F24179" s="1">
        <v>44700</v>
      </c>
      <c r="G24179" s="1">
        <v>44701</v>
      </c>
      <c r="H24179">
        <v>259</v>
      </c>
      <c r="I24179">
        <v>1</v>
      </c>
      <c r="J24179">
        <v>0</v>
      </c>
      <c r="K24179">
        <v>0</v>
      </c>
    </row>
    <row r="24180" spans="1:11" x14ac:dyDescent="0.3">
      <c r="A24180" t="s">
        <v>13549</v>
      </c>
      <c r="B24180" s="1">
        <v>44697</v>
      </c>
      <c r="C24180">
        <v>789522</v>
      </c>
      <c r="D24180">
        <v>25891401</v>
      </c>
      <c r="E24180">
        <v>416</v>
      </c>
      <c r="F24180" s="1">
        <v>44700</v>
      </c>
      <c r="G24180" s="1">
        <v>44699</v>
      </c>
      <c r="H24180">
        <v>395</v>
      </c>
      <c r="I24180">
        <v>0</v>
      </c>
      <c r="J24180">
        <v>1</v>
      </c>
      <c r="K24180">
        <v>0</v>
      </c>
    </row>
    <row r="24181" spans="1:11" x14ac:dyDescent="0.3">
      <c r="A24181" t="s">
        <v>13430</v>
      </c>
      <c r="B24181" s="1">
        <v>44697</v>
      </c>
      <c r="C24181">
        <v>789303</v>
      </c>
      <c r="D24181">
        <v>25891401</v>
      </c>
      <c r="E24181">
        <v>462</v>
      </c>
      <c r="F24181" s="1">
        <v>44699</v>
      </c>
      <c r="G24181" s="1">
        <v>44699</v>
      </c>
      <c r="H24181">
        <v>416</v>
      </c>
      <c r="I24181">
        <v>0</v>
      </c>
      <c r="J24181">
        <v>1</v>
      </c>
      <c r="K24181">
        <v>0</v>
      </c>
    </row>
    <row r="24182" spans="1:11" x14ac:dyDescent="0.3">
      <c r="A24182" t="s">
        <v>13428</v>
      </c>
      <c r="B24182" s="1">
        <v>44697</v>
      </c>
      <c r="C24182">
        <v>789422</v>
      </c>
      <c r="D24182">
        <v>25891401</v>
      </c>
      <c r="E24182">
        <v>236</v>
      </c>
      <c r="F24182" s="1">
        <v>44700</v>
      </c>
      <c r="G24182" s="1">
        <v>44702</v>
      </c>
      <c r="H24182">
        <v>236</v>
      </c>
      <c r="I24182">
        <v>1</v>
      </c>
      <c r="J24182">
        <v>0</v>
      </c>
      <c r="K24182">
        <v>0</v>
      </c>
    </row>
    <row r="24183" spans="1:11" x14ac:dyDescent="0.3">
      <c r="A24183" t="s">
        <v>13550</v>
      </c>
      <c r="B24183" s="1">
        <v>44697</v>
      </c>
      <c r="C24183">
        <v>789720</v>
      </c>
      <c r="D24183">
        <v>25891401</v>
      </c>
      <c r="E24183">
        <v>212</v>
      </c>
      <c r="F24183" s="1">
        <v>44700</v>
      </c>
      <c r="G24183" s="1">
        <v>44701</v>
      </c>
      <c r="H24183">
        <v>212</v>
      </c>
      <c r="I24183">
        <v>1</v>
      </c>
      <c r="J24183">
        <v>0</v>
      </c>
      <c r="K24183">
        <v>0</v>
      </c>
    </row>
    <row r="24184" spans="1:11" x14ac:dyDescent="0.3">
      <c r="A24184" t="s">
        <v>13551</v>
      </c>
      <c r="B24184" s="1">
        <v>44697</v>
      </c>
      <c r="C24184">
        <v>789421</v>
      </c>
      <c r="D24184">
        <v>25891401</v>
      </c>
      <c r="E24184">
        <v>272</v>
      </c>
      <c r="F24184" s="1">
        <v>44699</v>
      </c>
      <c r="G24184" s="1">
        <v>44699</v>
      </c>
      <c r="H24184">
        <v>272</v>
      </c>
      <c r="I24184">
        <v>1</v>
      </c>
      <c r="J24184">
        <v>1</v>
      </c>
      <c r="K24184">
        <v>1</v>
      </c>
    </row>
    <row r="24185" spans="1:11" x14ac:dyDescent="0.3">
      <c r="A24185" t="s">
        <v>13419</v>
      </c>
      <c r="B24185" s="1">
        <v>44697</v>
      </c>
      <c r="C24185">
        <v>789521</v>
      </c>
      <c r="D24185">
        <v>25891401</v>
      </c>
      <c r="E24185">
        <v>267</v>
      </c>
      <c r="F24185" s="1">
        <v>44698</v>
      </c>
      <c r="G24185" s="1">
        <v>44700</v>
      </c>
      <c r="H24185">
        <v>254</v>
      </c>
      <c r="I24185">
        <v>0</v>
      </c>
      <c r="J24185">
        <v>0</v>
      </c>
      <c r="K24185">
        <v>0</v>
      </c>
    </row>
    <row r="24186" spans="1:11" x14ac:dyDescent="0.3">
      <c r="A24186" t="s">
        <v>13532</v>
      </c>
      <c r="B24186" s="1">
        <v>44697</v>
      </c>
      <c r="C24186">
        <v>789221</v>
      </c>
      <c r="D24186">
        <v>25891401</v>
      </c>
      <c r="E24186">
        <v>220</v>
      </c>
      <c r="F24186" s="1">
        <v>44699</v>
      </c>
      <c r="G24186" s="1">
        <v>44699</v>
      </c>
      <c r="H24186">
        <v>220</v>
      </c>
      <c r="I24186">
        <v>1</v>
      </c>
      <c r="J24186">
        <v>1</v>
      </c>
      <c r="K24186">
        <v>1</v>
      </c>
    </row>
    <row r="24187" spans="1:11" x14ac:dyDescent="0.3">
      <c r="A24187" t="s">
        <v>13410</v>
      </c>
      <c r="B24187" s="1">
        <v>44697</v>
      </c>
      <c r="C24187">
        <v>789102</v>
      </c>
      <c r="D24187">
        <v>25891603</v>
      </c>
      <c r="E24187">
        <v>167</v>
      </c>
      <c r="F24187" s="1">
        <v>44698</v>
      </c>
      <c r="G24187" s="1">
        <v>44698</v>
      </c>
      <c r="H24187">
        <v>167</v>
      </c>
      <c r="I24187">
        <v>1</v>
      </c>
      <c r="J24187">
        <v>1</v>
      </c>
      <c r="K24187">
        <v>1</v>
      </c>
    </row>
    <row r="24188" spans="1:11" x14ac:dyDescent="0.3">
      <c r="A24188" t="s">
        <v>13552</v>
      </c>
      <c r="B24188" s="1">
        <v>44697</v>
      </c>
      <c r="C24188">
        <v>789102</v>
      </c>
      <c r="D24188">
        <v>25891603</v>
      </c>
      <c r="E24188">
        <v>53</v>
      </c>
      <c r="F24188" s="1">
        <v>44699</v>
      </c>
      <c r="G24188" s="1">
        <v>44700</v>
      </c>
      <c r="H24188">
        <v>53</v>
      </c>
      <c r="I24188">
        <v>1</v>
      </c>
      <c r="J24188">
        <v>0</v>
      </c>
      <c r="K24188">
        <v>0</v>
      </c>
    </row>
    <row r="24189" spans="1:11" x14ac:dyDescent="0.3">
      <c r="A24189" t="s">
        <v>13411</v>
      </c>
      <c r="B24189" s="1">
        <v>44697</v>
      </c>
      <c r="C24189">
        <v>789320</v>
      </c>
      <c r="D24189">
        <v>25891603</v>
      </c>
      <c r="E24189">
        <v>131</v>
      </c>
      <c r="F24189" s="1">
        <v>44698</v>
      </c>
      <c r="G24189" s="1">
        <v>44698</v>
      </c>
      <c r="H24189">
        <v>118</v>
      </c>
      <c r="I24189">
        <v>0</v>
      </c>
      <c r="J24189">
        <v>1</v>
      </c>
      <c r="K24189">
        <v>0</v>
      </c>
    </row>
    <row r="24190" spans="1:11" x14ac:dyDescent="0.3">
      <c r="A24190" t="s">
        <v>13506</v>
      </c>
      <c r="B24190" s="1">
        <v>44697</v>
      </c>
      <c r="C24190">
        <v>789720</v>
      </c>
      <c r="D24190">
        <v>25891603</v>
      </c>
      <c r="E24190">
        <v>133</v>
      </c>
      <c r="F24190" s="1">
        <v>44700</v>
      </c>
      <c r="G24190" s="1">
        <v>44700</v>
      </c>
      <c r="H24190">
        <v>133</v>
      </c>
      <c r="I24190">
        <v>1</v>
      </c>
      <c r="J24190">
        <v>1</v>
      </c>
      <c r="K24190">
        <v>1</v>
      </c>
    </row>
    <row r="24191" spans="1:11" x14ac:dyDescent="0.3">
      <c r="A24191" t="s">
        <v>13510</v>
      </c>
      <c r="B24191" s="1">
        <v>44697</v>
      </c>
      <c r="C24191">
        <v>789101</v>
      </c>
      <c r="D24191">
        <v>25891603</v>
      </c>
      <c r="E24191">
        <v>146</v>
      </c>
      <c r="F24191" s="1">
        <v>44700</v>
      </c>
      <c r="G24191" s="1">
        <v>44700</v>
      </c>
      <c r="H24191">
        <v>146</v>
      </c>
      <c r="I24191">
        <v>1</v>
      </c>
      <c r="J24191">
        <v>1</v>
      </c>
      <c r="K24191">
        <v>1</v>
      </c>
    </row>
    <row r="24192" spans="1:11" x14ac:dyDescent="0.3">
      <c r="A24192" t="s">
        <v>13513</v>
      </c>
      <c r="B24192" s="1">
        <v>44697</v>
      </c>
      <c r="C24192">
        <v>789420</v>
      </c>
      <c r="D24192">
        <v>25891603</v>
      </c>
      <c r="E24192">
        <v>106</v>
      </c>
      <c r="F24192" s="1">
        <v>44700</v>
      </c>
      <c r="G24192" s="1">
        <v>44700</v>
      </c>
      <c r="H24192">
        <v>106</v>
      </c>
      <c r="I24192">
        <v>1</v>
      </c>
      <c r="J24192">
        <v>1</v>
      </c>
      <c r="K24192">
        <v>1</v>
      </c>
    </row>
    <row r="24193" spans="1:11" x14ac:dyDescent="0.3">
      <c r="A24193" t="s">
        <v>13434</v>
      </c>
      <c r="B24193" s="1">
        <v>44697</v>
      </c>
      <c r="C24193">
        <v>789121</v>
      </c>
      <c r="D24193">
        <v>25891603</v>
      </c>
      <c r="E24193">
        <v>186</v>
      </c>
      <c r="F24193" s="1">
        <v>44698</v>
      </c>
      <c r="G24193" s="1">
        <v>44700</v>
      </c>
      <c r="H24193">
        <v>186</v>
      </c>
      <c r="I24193">
        <v>1</v>
      </c>
      <c r="J24193">
        <v>0</v>
      </c>
      <c r="K24193">
        <v>0</v>
      </c>
    </row>
    <row r="24194" spans="1:11" x14ac:dyDescent="0.3">
      <c r="A24194" t="s">
        <v>13424</v>
      </c>
      <c r="B24194" s="1">
        <v>44697</v>
      </c>
      <c r="C24194">
        <v>789622</v>
      </c>
      <c r="D24194">
        <v>25891603</v>
      </c>
      <c r="E24194">
        <v>163</v>
      </c>
      <c r="F24194" s="1">
        <v>44698</v>
      </c>
      <c r="G24194" s="1">
        <v>44698</v>
      </c>
      <c r="H24194">
        <v>163</v>
      </c>
      <c r="I24194">
        <v>1</v>
      </c>
      <c r="J24194">
        <v>1</v>
      </c>
      <c r="K24194">
        <v>1</v>
      </c>
    </row>
    <row r="24195" spans="1:11" x14ac:dyDescent="0.3">
      <c r="A24195" t="s">
        <v>13553</v>
      </c>
      <c r="B24195" s="1">
        <v>44697</v>
      </c>
      <c r="C24195">
        <v>789402</v>
      </c>
      <c r="D24195">
        <v>25891603</v>
      </c>
      <c r="E24195">
        <v>72</v>
      </c>
      <c r="F24195" s="1">
        <v>44698</v>
      </c>
      <c r="G24195" s="1">
        <v>44697</v>
      </c>
      <c r="H24195">
        <v>65</v>
      </c>
      <c r="I24195">
        <v>0</v>
      </c>
      <c r="J24195">
        <v>1</v>
      </c>
      <c r="K24195">
        <v>0</v>
      </c>
    </row>
    <row r="24196" spans="1:11" x14ac:dyDescent="0.3">
      <c r="A24196" t="s">
        <v>13427</v>
      </c>
      <c r="B24196" s="1">
        <v>44697</v>
      </c>
      <c r="C24196">
        <v>789422</v>
      </c>
      <c r="D24196">
        <v>25891603</v>
      </c>
      <c r="E24196">
        <v>196</v>
      </c>
      <c r="F24196" s="1">
        <v>44698</v>
      </c>
      <c r="G24196" s="1">
        <v>44698</v>
      </c>
      <c r="H24196">
        <v>196</v>
      </c>
      <c r="I24196">
        <v>1</v>
      </c>
      <c r="J24196">
        <v>1</v>
      </c>
      <c r="K24196">
        <v>1</v>
      </c>
    </row>
    <row r="24197" spans="1:11" x14ac:dyDescent="0.3">
      <c r="A24197" t="s">
        <v>13554</v>
      </c>
      <c r="B24197" s="1">
        <v>44698</v>
      </c>
      <c r="C24197">
        <v>789622</v>
      </c>
      <c r="D24197">
        <v>25891402</v>
      </c>
      <c r="E24197">
        <v>484</v>
      </c>
      <c r="F24197" s="1">
        <v>44700</v>
      </c>
      <c r="G24197" s="1">
        <v>44700</v>
      </c>
      <c r="H24197">
        <v>484</v>
      </c>
      <c r="I24197">
        <v>1</v>
      </c>
      <c r="J24197">
        <v>1</v>
      </c>
      <c r="K24197">
        <v>1</v>
      </c>
    </row>
    <row r="24198" spans="1:11" x14ac:dyDescent="0.3">
      <c r="A24198" t="s">
        <v>13555</v>
      </c>
      <c r="B24198" s="1">
        <v>44698</v>
      </c>
      <c r="C24198">
        <v>789622</v>
      </c>
      <c r="D24198">
        <v>25891402</v>
      </c>
      <c r="E24198">
        <v>341</v>
      </c>
      <c r="F24198" s="1">
        <v>44701</v>
      </c>
      <c r="G24198" s="1">
        <v>44701</v>
      </c>
      <c r="H24198">
        <v>341</v>
      </c>
      <c r="I24198">
        <v>1</v>
      </c>
      <c r="J24198">
        <v>1</v>
      </c>
      <c r="K24198">
        <v>1</v>
      </c>
    </row>
    <row r="24199" spans="1:11" x14ac:dyDescent="0.3">
      <c r="A24199" t="s">
        <v>13556</v>
      </c>
      <c r="B24199" s="1">
        <v>44698</v>
      </c>
      <c r="C24199">
        <v>789702</v>
      </c>
      <c r="D24199">
        <v>25891402</v>
      </c>
      <c r="E24199">
        <v>335</v>
      </c>
      <c r="F24199" s="1">
        <v>44699</v>
      </c>
      <c r="G24199" s="1">
        <v>44699</v>
      </c>
      <c r="H24199">
        <v>335</v>
      </c>
      <c r="I24199">
        <v>1</v>
      </c>
      <c r="J24199">
        <v>1</v>
      </c>
      <c r="K24199">
        <v>1</v>
      </c>
    </row>
    <row r="24200" spans="1:11" x14ac:dyDescent="0.3">
      <c r="A24200" t="s">
        <v>13557</v>
      </c>
      <c r="B24200" s="1">
        <v>44698</v>
      </c>
      <c r="C24200">
        <v>789102</v>
      </c>
      <c r="D24200">
        <v>25891402</v>
      </c>
      <c r="E24200">
        <v>290</v>
      </c>
      <c r="F24200" s="1">
        <v>44701</v>
      </c>
      <c r="G24200" s="1">
        <v>44701</v>
      </c>
      <c r="H24200">
        <v>290</v>
      </c>
      <c r="I24200">
        <v>1</v>
      </c>
      <c r="J24200">
        <v>1</v>
      </c>
      <c r="K24200">
        <v>1</v>
      </c>
    </row>
    <row r="24201" spans="1:11" x14ac:dyDescent="0.3">
      <c r="A24201" t="s">
        <v>13558</v>
      </c>
      <c r="B24201" s="1">
        <v>44698</v>
      </c>
      <c r="C24201">
        <v>789202</v>
      </c>
      <c r="D24201">
        <v>25891402</v>
      </c>
      <c r="E24201">
        <v>241</v>
      </c>
      <c r="F24201" s="1">
        <v>44700</v>
      </c>
      <c r="G24201" s="1">
        <v>44700</v>
      </c>
      <c r="H24201">
        <v>241</v>
      </c>
      <c r="I24201">
        <v>1</v>
      </c>
      <c r="J24201">
        <v>1</v>
      </c>
      <c r="K24201">
        <v>1</v>
      </c>
    </row>
    <row r="24202" spans="1:11" x14ac:dyDescent="0.3">
      <c r="A24202" t="s">
        <v>13559</v>
      </c>
      <c r="B24202" s="1">
        <v>44698</v>
      </c>
      <c r="C24202">
        <v>789202</v>
      </c>
      <c r="D24202">
        <v>25891402</v>
      </c>
      <c r="E24202">
        <v>385</v>
      </c>
      <c r="F24202" s="1">
        <v>44701</v>
      </c>
      <c r="G24202" s="1">
        <v>44701</v>
      </c>
      <c r="H24202">
        <v>366</v>
      </c>
      <c r="I24202">
        <v>0</v>
      </c>
      <c r="J24202">
        <v>1</v>
      </c>
      <c r="K24202">
        <v>0</v>
      </c>
    </row>
    <row r="24203" spans="1:11" x14ac:dyDescent="0.3">
      <c r="A24203" t="s">
        <v>13560</v>
      </c>
      <c r="B24203" s="1">
        <v>44698</v>
      </c>
      <c r="C24203">
        <v>789303</v>
      </c>
      <c r="D24203">
        <v>25891201</v>
      </c>
      <c r="E24203">
        <v>437</v>
      </c>
      <c r="F24203" s="1">
        <v>44699</v>
      </c>
      <c r="G24203" s="1">
        <v>44699</v>
      </c>
      <c r="H24203">
        <v>437</v>
      </c>
      <c r="I24203">
        <v>1</v>
      </c>
      <c r="J24203">
        <v>1</v>
      </c>
      <c r="K24203">
        <v>1</v>
      </c>
    </row>
    <row r="24204" spans="1:11" x14ac:dyDescent="0.3">
      <c r="A24204" t="s">
        <v>13561</v>
      </c>
      <c r="B24204" s="1">
        <v>44698</v>
      </c>
      <c r="C24204">
        <v>789121</v>
      </c>
      <c r="D24204">
        <v>25891201</v>
      </c>
      <c r="E24204">
        <v>411</v>
      </c>
      <c r="F24204" s="1">
        <v>44699</v>
      </c>
      <c r="G24204" s="1">
        <v>44700</v>
      </c>
      <c r="H24204">
        <v>390</v>
      </c>
      <c r="I24204">
        <v>0</v>
      </c>
      <c r="J24204">
        <v>0</v>
      </c>
      <c r="K24204">
        <v>0</v>
      </c>
    </row>
    <row r="24205" spans="1:11" x14ac:dyDescent="0.3">
      <c r="A24205" t="s">
        <v>13562</v>
      </c>
      <c r="B24205" s="1">
        <v>44698</v>
      </c>
      <c r="C24205">
        <v>789122</v>
      </c>
      <c r="D24205">
        <v>25891201</v>
      </c>
      <c r="E24205">
        <v>207</v>
      </c>
      <c r="F24205" s="1">
        <v>44700</v>
      </c>
      <c r="G24205" s="1">
        <v>44700</v>
      </c>
      <c r="H24205">
        <v>186</v>
      </c>
      <c r="I24205">
        <v>0</v>
      </c>
      <c r="J24205">
        <v>1</v>
      </c>
      <c r="K24205">
        <v>0</v>
      </c>
    </row>
    <row r="24206" spans="1:11" x14ac:dyDescent="0.3">
      <c r="A24206" t="s">
        <v>13563</v>
      </c>
      <c r="B24206" s="1">
        <v>44698</v>
      </c>
      <c r="C24206">
        <v>789301</v>
      </c>
      <c r="D24206">
        <v>25891201</v>
      </c>
      <c r="E24206">
        <v>239</v>
      </c>
      <c r="F24206" s="1">
        <v>44699</v>
      </c>
      <c r="G24206" s="1">
        <v>44699</v>
      </c>
      <c r="H24206">
        <v>239</v>
      </c>
      <c r="I24206">
        <v>1</v>
      </c>
      <c r="J24206">
        <v>1</v>
      </c>
      <c r="K24206">
        <v>1</v>
      </c>
    </row>
    <row r="24207" spans="1:11" x14ac:dyDescent="0.3">
      <c r="A24207" t="s">
        <v>13564</v>
      </c>
      <c r="B24207" s="1">
        <v>44698</v>
      </c>
      <c r="C24207">
        <v>789420</v>
      </c>
      <c r="D24207">
        <v>25891201</v>
      </c>
      <c r="E24207">
        <v>328</v>
      </c>
      <c r="F24207" s="1">
        <v>44700</v>
      </c>
      <c r="G24207" s="1">
        <v>44700</v>
      </c>
      <c r="H24207">
        <v>328</v>
      </c>
      <c r="I24207">
        <v>1</v>
      </c>
      <c r="J24207">
        <v>1</v>
      </c>
      <c r="K24207">
        <v>1</v>
      </c>
    </row>
    <row r="24208" spans="1:11" x14ac:dyDescent="0.3">
      <c r="A24208" t="s">
        <v>13565</v>
      </c>
      <c r="B24208" s="1">
        <v>44698</v>
      </c>
      <c r="C24208">
        <v>789402</v>
      </c>
      <c r="D24208">
        <v>25891201</v>
      </c>
      <c r="E24208">
        <v>349</v>
      </c>
      <c r="F24208" s="1">
        <v>44699</v>
      </c>
      <c r="G24208" s="1">
        <v>44699</v>
      </c>
      <c r="H24208">
        <v>349</v>
      </c>
      <c r="I24208">
        <v>1</v>
      </c>
      <c r="J24208">
        <v>1</v>
      </c>
      <c r="K24208">
        <v>1</v>
      </c>
    </row>
    <row r="24209" spans="1:11" x14ac:dyDescent="0.3">
      <c r="A24209" t="s">
        <v>13566</v>
      </c>
      <c r="B24209" s="1">
        <v>44698</v>
      </c>
      <c r="C24209">
        <v>789202</v>
      </c>
      <c r="D24209">
        <v>25891201</v>
      </c>
      <c r="E24209">
        <v>188</v>
      </c>
      <c r="F24209" s="1">
        <v>44699</v>
      </c>
      <c r="G24209" s="1">
        <v>44699</v>
      </c>
      <c r="H24209">
        <v>188</v>
      </c>
      <c r="I24209">
        <v>1</v>
      </c>
      <c r="J24209">
        <v>1</v>
      </c>
      <c r="K24209">
        <v>1</v>
      </c>
    </row>
    <row r="24210" spans="1:11" x14ac:dyDescent="0.3">
      <c r="A24210" t="s">
        <v>13567</v>
      </c>
      <c r="B24210" s="1">
        <v>44698</v>
      </c>
      <c r="C24210">
        <v>789421</v>
      </c>
      <c r="D24210">
        <v>25891201</v>
      </c>
      <c r="E24210">
        <v>489</v>
      </c>
      <c r="F24210" s="1">
        <v>44701</v>
      </c>
      <c r="G24210" s="1">
        <v>44700</v>
      </c>
      <c r="H24210">
        <v>440</v>
      </c>
      <c r="I24210">
        <v>0</v>
      </c>
      <c r="J24210">
        <v>1</v>
      </c>
      <c r="K24210">
        <v>0</v>
      </c>
    </row>
    <row r="24211" spans="1:11" x14ac:dyDescent="0.3">
      <c r="A24211" t="s">
        <v>13568</v>
      </c>
      <c r="B24211" s="1">
        <v>44698</v>
      </c>
      <c r="C24211">
        <v>789102</v>
      </c>
      <c r="D24211">
        <v>25891201</v>
      </c>
      <c r="E24211">
        <v>104</v>
      </c>
      <c r="F24211" s="1">
        <v>44701</v>
      </c>
      <c r="G24211" s="1">
        <v>44702</v>
      </c>
      <c r="H24211">
        <v>104</v>
      </c>
      <c r="I24211">
        <v>1</v>
      </c>
      <c r="J24211">
        <v>0</v>
      </c>
      <c r="K24211">
        <v>0</v>
      </c>
    </row>
    <row r="24212" spans="1:11" x14ac:dyDescent="0.3">
      <c r="A24212" t="s">
        <v>13569</v>
      </c>
      <c r="B24212" s="1">
        <v>44698</v>
      </c>
      <c r="C24212">
        <v>789403</v>
      </c>
      <c r="D24212">
        <v>25891201</v>
      </c>
      <c r="E24212">
        <v>223</v>
      </c>
      <c r="F24212" s="1">
        <v>44699</v>
      </c>
      <c r="G24212" s="1">
        <v>44699</v>
      </c>
      <c r="H24212">
        <v>223</v>
      </c>
      <c r="I24212">
        <v>1</v>
      </c>
      <c r="J24212">
        <v>1</v>
      </c>
      <c r="K24212">
        <v>1</v>
      </c>
    </row>
    <row r="24213" spans="1:11" x14ac:dyDescent="0.3">
      <c r="A24213" t="s">
        <v>13570</v>
      </c>
      <c r="B24213" s="1">
        <v>44698</v>
      </c>
      <c r="C24213">
        <v>789501</v>
      </c>
      <c r="D24213">
        <v>25891201</v>
      </c>
      <c r="E24213">
        <v>215</v>
      </c>
      <c r="F24213" s="1">
        <v>44701</v>
      </c>
      <c r="G24213" s="1">
        <v>44701</v>
      </c>
      <c r="H24213">
        <v>172</v>
      </c>
      <c r="I24213">
        <v>0</v>
      </c>
      <c r="J24213">
        <v>1</v>
      </c>
      <c r="K24213">
        <v>0</v>
      </c>
    </row>
    <row r="24214" spans="1:11" x14ac:dyDescent="0.3">
      <c r="A24214" t="s">
        <v>13571</v>
      </c>
      <c r="B24214" s="1">
        <v>44698</v>
      </c>
      <c r="C24214">
        <v>789220</v>
      </c>
      <c r="D24214">
        <v>25891201</v>
      </c>
      <c r="E24214">
        <v>152</v>
      </c>
      <c r="F24214" s="1">
        <v>44699</v>
      </c>
      <c r="G24214" s="1">
        <v>44698</v>
      </c>
      <c r="H24214">
        <v>152</v>
      </c>
      <c r="I24214">
        <v>1</v>
      </c>
      <c r="J24214">
        <v>1</v>
      </c>
      <c r="K24214">
        <v>1</v>
      </c>
    </row>
    <row r="24215" spans="1:11" x14ac:dyDescent="0.3">
      <c r="A24215" t="s">
        <v>13572</v>
      </c>
      <c r="B24215" s="1">
        <v>44698</v>
      </c>
      <c r="C24215">
        <v>789903</v>
      </c>
      <c r="D24215">
        <v>25891201</v>
      </c>
      <c r="E24215">
        <v>424</v>
      </c>
      <c r="F24215" s="1">
        <v>44700</v>
      </c>
      <c r="G24215" s="1">
        <v>44700</v>
      </c>
      <c r="H24215">
        <v>382</v>
      </c>
      <c r="I24215">
        <v>0</v>
      </c>
      <c r="J24215">
        <v>1</v>
      </c>
      <c r="K24215">
        <v>0</v>
      </c>
    </row>
    <row r="24216" spans="1:11" x14ac:dyDescent="0.3">
      <c r="A24216" t="s">
        <v>13573</v>
      </c>
      <c r="B24216" s="1">
        <v>44698</v>
      </c>
      <c r="C24216">
        <v>789903</v>
      </c>
      <c r="D24216">
        <v>25891201</v>
      </c>
      <c r="E24216">
        <v>458</v>
      </c>
      <c r="F24216" s="1">
        <v>44701</v>
      </c>
      <c r="G24216" s="1">
        <v>44702</v>
      </c>
      <c r="H24216">
        <v>458</v>
      </c>
      <c r="I24216">
        <v>1</v>
      </c>
      <c r="J24216">
        <v>0</v>
      </c>
      <c r="K24216">
        <v>0</v>
      </c>
    </row>
    <row r="24217" spans="1:11" x14ac:dyDescent="0.3">
      <c r="A24217" t="s">
        <v>13574</v>
      </c>
      <c r="B24217" s="1">
        <v>44698</v>
      </c>
      <c r="C24217">
        <v>789720</v>
      </c>
      <c r="D24217">
        <v>25891201</v>
      </c>
      <c r="E24217">
        <v>176</v>
      </c>
      <c r="F24217" s="1">
        <v>44699</v>
      </c>
      <c r="G24217" s="1">
        <v>44699</v>
      </c>
      <c r="H24217">
        <v>176</v>
      </c>
      <c r="I24217">
        <v>1</v>
      </c>
      <c r="J24217">
        <v>1</v>
      </c>
      <c r="K24217">
        <v>1</v>
      </c>
    </row>
    <row r="24218" spans="1:11" x14ac:dyDescent="0.3">
      <c r="A24218" t="s">
        <v>13575</v>
      </c>
      <c r="B24218" s="1">
        <v>44698</v>
      </c>
      <c r="C24218">
        <v>789720</v>
      </c>
      <c r="D24218">
        <v>25891201</v>
      </c>
      <c r="E24218">
        <v>244</v>
      </c>
      <c r="F24218" s="1">
        <v>44701</v>
      </c>
      <c r="G24218" s="1">
        <v>44701</v>
      </c>
      <c r="H24218">
        <v>244</v>
      </c>
      <c r="I24218">
        <v>1</v>
      </c>
      <c r="J24218">
        <v>1</v>
      </c>
      <c r="K24218">
        <v>1</v>
      </c>
    </row>
    <row r="24219" spans="1:11" x14ac:dyDescent="0.3">
      <c r="A24219" t="s">
        <v>13576</v>
      </c>
      <c r="B24219" s="1">
        <v>44698</v>
      </c>
      <c r="C24219">
        <v>789520</v>
      </c>
      <c r="D24219">
        <v>25891201</v>
      </c>
      <c r="E24219">
        <v>214</v>
      </c>
      <c r="F24219" s="1">
        <v>44700</v>
      </c>
      <c r="G24219" s="1">
        <v>44699</v>
      </c>
      <c r="H24219">
        <v>203</v>
      </c>
      <c r="I24219">
        <v>0</v>
      </c>
      <c r="J24219">
        <v>1</v>
      </c>
      <c r="K24219">
        <v>0</v>
      </c>
    </row>
    <row r="24220" spans="1:11" x14ac:dyDescent="0.3">
      <c r="A24220" t="s">
        <v>13577</v>
      </c>
      <c r="B24220" s="1">
        <v>44698</v>
      </c>
      <c r="C24220">
        <v>789520</v>
      </c>
      <c r="D24220">
        <v>25891501</v>
      </c>
      <c r="E24220">
        <v>152</v>
      </c>
      <c r="F24220" s="1">
        <v>44699</v>
      </c>
      <c r="G24220" s="1">
        <v>44701</v>
      </c>
      <c r="H24220">
        <v>152</v>
      </c>
      <c r="I24220">
        <v>1</v>
      </c>
      <c r="J24220">
        <v>0</v>
      </c>
      <c r="K24220">
        <v>0</v>
      </c>
    </row>
    <row r="24221" spans="1:11" x14ac:dyDescent="0.3">
      <c r="A24221" t="s">
        <v>13578</v>
      </c>
      <c r="B24221" s="1">
        <v>44698</v>
      </c>
      <c r="C24221">
        <v>789703</v>
      </c>
      <c r="D24221">
        <v>25891501</v>
      </c>
      <c r="E24221">
        <v>159</v>
      </c>
      <c r="F24221" s="1">
        <v>44699</v>
      </c>
      <c r="G24221" s="1">
        <v>44699</v>
      </c>
      <c r="H24221">
        <v>159</v>
      </c>
      <c r="I24221">
        <v>1</v>
      </c>
      <c r="J24221">
        <v>1</v>
      </c>
      <c r="K24221">
        <v>1</v>
      </c>
    </row>
    <row r="24222" spans="1:11" x14ac:dyDescent="0.3">
      <c r="A24222" t="s">
        <v>13579</v>
      </c>
      <c r="B24222" s="1">
        <v>44698</v>
      </c>
      <c r="C24222">
        <v>789503</v>
      </c>
      <c r="D24222">
        <v>25891501</v>
      </c>
      <c r="E24222">
        <v>235</v>
      </c>
      <c r="F24222" s="1">
        <v>44700</v>
      </c>
      <c r="G24222" s="1">
        <v>44700</v>
      </c>
      <c r="H24222">
        <v>188</v>
      </c>
      <c r="I24222">
        <v>0</v>
      </c>
      <c r="J24222">
        <v>1</v>
      </c>
      <c r="K24222">
        <v>0</v>
      </c>
    </row>
    <row r="24223" spans="1:11" x14ac:dyDescent="0.3">
      <c r="A24223" t="s">
        <v>13580</v>
      </c>
      <c r="B24223" s="1">
        <v>44698</v>
      </c>
      <c r="C24223">
        <v>789721</v>
      </c>
      <c r="D24223">
        <v>25891501</v>
      </c>
      <c r="E24223">
        <v>196</v>
      </c>
      <c r="F24223" s="1">
        <v>44700</v>
      </c>
      <c r="G24223" s="1">
        <v>44700</v>
      </c>
      <c r="H24223">
        <v>196</v>
      </c>
      <c r="I24223">
        <v>1</v>
      </c>
      <c r="J24223">
        <v>1</v>
      </c>
      <c r="K24223">
        <v>1</v>
      </c>
    </row>
    <row r="24224" spans="1:11" x14ac:dyDescent="0.3">
      <c r="A24224" t="s">
        <v>13581</v>
      </c>
      <c r="B24224" s="1">
        <v>44698</v>
      </c>
      <c r="C24224">
        <v>789203</v>
      </c>
      <c r="D24224">
        <v>25891501</v>
      </c>
      <c r="E24224">
        <v>100</v>
      </c>
      <c r="F24224" s="1">
        <v>44700</v>
      </c>
      <c r="G24224" s="1">
        <v>44700</v>
      </c>
      <c r="H24224">
        <v>100</v>
      </c>
      <c r="I24224">
        <v>1</v>
      </c>
      <c r="J24224">
        <v>1</v>
      </c>
      <c r="K24224">
        <v>1</v>
      </c>
    </row>
    <row r="24225" spans="1:11" x14ac:dyDescent="0.3">
      <c r="A24225" t="s">
        <v>13582</v>
      </c>
      <c r="B24225" s="1">
        <v>44698</v>
      </c>
      <c r="C24225">
        <v>789522</v>
      </c>
      <c r="D24225">
        <v>25891501</v>
      </c>
      <c r="E24225">
        <v>249</v>
      </c>
      <c r="F24225" s="1">
        <v>44699</v>
      </c>
      <c r="G24225" s="1">
        <v>44699</v>
      </c>
      <c r="H24225">
        <v>249</v>
      </c>
      <c r="I24225">
        <v>1</v>
      </c>
      <c r="J24225">
        <v>1</v>
      </c>
      <c r="K24225">
        <v>1</v>
      </c>
    </row>
    <row r="24226" spans="1:11" x14ac:dyDescent="0.3">
      <c r="A24226" t="s">
        <v>13583</v>
      </c>
      <c r="B24226" s="1">
        <v>44698</v>
      </c>
      <c r="C24226">
        <v>789603</v>
      </c>
      <c r="D24226">
        <v>25891501</v>
      </c>
      <c r="E24226">
        <v>123</v>
      </c>
      <c r="F24226" s="1">
        <v>44699</v>
      </c>
      <c r="G24226" s="1">
        <v>44699</v>
      </c>
      <c r="H24226">
        <v>123</v>
      </c>
      <c r="I24226">
        <v>1</v>
      </c>
      <c r="J24226">
        <v>1</v>
      </c>
      <c r="K24226">
        <v>1</v>
      </c>
    </row>
    <row r="24227" spans="1:11" x14ac:dyDescent="0.3">
      <c r="A24227" t="s">
        <v>13584</v>
      </c>
      <c r="B24227" s="1">
        <v>44698</v>
      </c>
      <c r="C24227">
        <v>789401</v>
      </c>
      <c r="D24227">
        <v>25891501</v>
      </c>
      <c r="E24227">
        <v>203</v>
      </c>
      <c r="F24227" s="1">
        <v>44700</v>
      </c>
      <c r="G24227" s="1">
        <v>44700</v>
      </c>
      <c r="H24227">
        <v>193</v>
      </c>
      <c r="I24227">
        <v>0</v>
      </c>
      <c r="J24227">
        <v>1</v>
      </c>
      <c r="K24227">
        <v>0</v>
      </c>
    </row>
    <row r="24228" spans="1:11" x14ac:dyDescent="0.3">
      <c r="A24228" t="s">
        <v>13585</v>
      </c>
      <c r="B24228" s="1">
        <v>44698</v>
      </c>
      <c r="C24228">
        <v>789201</v>
      </c>
      <c r="D24228">
        <v>25891501</v>
      </c>
      <c r="E24228">
        <v>204</v>
      </c>
      <c r="F24228" s="1">
        <v>44701</v>
      </c>
      <c r="G24228" s="1">
        <v>44701</v>
      </c>
      <c r="H24228">
        <v>204</v>
      </c>
      <c r="I24228">
        <v>1</v>
      </c>
      <c r="J24228">
        <v>1</v>
      </c>
      <c r="K24228">
        <v>1</v>
      </c>
    </row>
    <row r="24229" spans="1:11" x14ac:dyDescent="0.3">
      <c r="A24229" t="s">
        <v>13586</v>
      </c>
      <c r="B24229" s="1">
        <v>44698</v>
      </c>
      <c r="C24229">
        <v>789403</v>
      </c>
      <c r="D24229">
        <v>25891501</v>
      </c>
      <c r="E24229">
        <v>195</v>
      </c>
      <c r="F24229" s="1">
        <v>44700</v>
      </c>
      <c r="G24229" s="1">
        <v>44699</v>
      </c>
      <c r="H24229">
        <v>195</v>
      </c>
      <c r="I24229">
        <v>1</v>
      </c>
      <c r="J24229">
        <v>1</v>
      </c>
      <c r="K24229">
        <v>1</v>
      </c>
    </row>
    <row r="24230" spans="1:11" x14ac:dyDescent="0.3">
      <c r="A24230" t="s">
        <v>13587</v>
      </c>
      <c r="B24230" s="1">
        <v>44698</v>
      </c>
      <c r="C24230">
        <v>789101</v>
      </c>
      <c r="D24230">
        <v>25891501</v>
      </c>
      <c r="E24230">
        <v>101</v>
      </c>
      <c r="F24230" s="1">
        <v>44700</v>
      </c>
      <c r="G24230" s="1">
        <v>44701</v>
      </c>
      <c r="H24230">
        <v>91</v>
      </c>
      <c r="I24230">
        <v>0</v>
      </c>
      <c r="J24230">
        <v>0</v>
      </c>
      <c r="K24230">
        <v>0</v>
      </c>
    </row>
    <row r="24231" spans="1:11" x14ac:dyDescent="0.3">
      <c r="A24231" t="s">
        <v>13588</v>
      </c>
      <c r="B24231" s="1">
        <v>44698</v>
      </c>
      <c r="C24231">
        <v>789103</v>
      </c>
      <c r="D24231">
        <v>25891501</v>
      </c>
      <c r="E24231">
        <v>120</v>
      </c>
      <c r="F24231" s="1">
        <v>44699</v>
      </c>
      <c r="G24231" s="1">
        <v>44699</v>
      </c>
      <c r="H24231">
        <v>120</v>
      </c>
      <c r="I24231">
        <v>1</v>
      </c>
      <c r="J24231">
        <v>1</v>
      </c>
      <c r="K24231">
        <v>1</v>
      </c>
    </row>
    <row r="24232" spans="1:11" x14ac:dyDescent="0.3">
      <c r="A24232" t="s">
        <v>13589</v>
      </c>
      <c r="B24232" s="1">
        <v>44698</v>
      </c>
      <c r="C24232">
        <v>789103</v>
      </c>
      <c r="D24232">
        <v>25891501</v>
      </c>
      <c r="E24232">
        <v>204</v>
      </c>
      <c r="F24232" s="1">
        <v>44700</v>
      </c>
      <c r="G24232" s="1">
        <v>44701</v>
      </c>
      <c r="H24232">
        <v>184</v>
      </c>
      <c r="I24232">
        <v>0</v>
      </c>
      <c r="J24232">
        <v>0</v>
      </c>
      <c r="K24232">
        <v>0</v>
      </c>
    </row>
    <row r="24233" spans="1:11" x14ac:dyDescent="0.3">
      <c r="A24233" t="s">
        <v>13590</v>
      </c>
      <c r="B24233" s="1">
        <v>44698</v>
      </c>
      <c r="C24233">
        <v>789303</v>
      </c>
      <c r="D24233">
        <v>25891501</v>
      </c>
      <c r="E24233">
        <v>165</v>
      </c>
      <c r="F24233" s="1">
        <v>44701</v>
      </c>
      <c r="G24233" s="1">
        <v>44701</v>
      </c>
      <c r="H24233">
        <v>165</v>
      </c>
      <c r="I24233">
        <v>1</v>
      </c>
      <c r="J24233">
        <v>1</v>
      </c>
      <c r="K24233">
        <v>1</v>
      </c>
    </row>
    <row r="24234" spans="1:11" x14ac:dyDescent="0.3">
      <c r="A24234" t="s">
        <v>13591</v>
      </c>
      <c r="B24234" s="1">
        <v>44698</v>
      </c>
      <c r="C24234">
        <v>789521</v>
      </c>
      <c r="D24234">
        <v>25891501</v>
      </c>
      <c r="E24234">
        <v>229</v>
      </c>
      <c r="F24234" s="1">
        <v>44700</v>
      </c>
      <c r="G24234" s="1">
        <v>44702</v>
      </c>
      <c r="H24234">
        <v>229</v>
      </c>
      <c r="I24234">
        <v>1</v>
      </c>
      <c r="J24234">
        <v>0</v>
      </c>
      <c r="K24234">
        <v>0</v>
      </c>
    </row>
    <row r="24235" spans="1:11" x14ac:dyDescent="0.3">
      <c r="A24235" t="s">
        <v>13592</v>
      </c>
      <c r="B24235" s="1">
        <v>44698</v>
      </c>
      <c r="C24235">
        <v>789622</v>
      </c>
      <c r="D24235">
        <v>25891501</v>
      </c>
      <c r="E24235">
        <v>238</v>
      </c>
      <c r="F24235" s="1">
        <v>44699</v>
      </c>
      <c r="G24235" s="1">
        <v>44699</v>
      </c>
      <c r="H24235">
        <v>238</v>
      </c>
      <c r="I24235">
        <v>1</v>
      </c>
      <c r="J24235">
        <v>1</v>
      </c>
      <c r="K24235">
        <v>1</v>
      </c>
    </row>
    <row r="24236" spans="1:11" x14ac:dyDescent="0.3">
      <c r="A24236" t="s">
        <v>13555</v>
      </c>
      <c r="B24236" s="1">
        <v>44698</v>
      </c>
      <c r="C24236">
        <v>789622</v>
      </c>
      <c r="D24236">
        <v>25891501</v>
      </c>
      <c r="E24236">
        <v>140</v>
      </c>
      <c r="F24236" s="1">
        <v>44701</v>
      </c>
      <c r="G24236" s="1">
        <v>44701</v>
      </c>
      <c r="H24236">
        <v>112</v>
      </c>
      <c r="I24236">
        <v>0</v>
      </c>
      <c r="J24236">
        <v>1</v>
      </c>
      <c r="K24236">
        <v>0</v>
      </c>
    </row>
    <row r="24237" spans="1:11" x14ac:dyDescent="0.3">
      <c r="A24237" t="s">
        <v>13593</v>
      </c>
      <c r="B24237" s="1">
        <v>44698</v>
      </c>
      <c r="C24237">
        <v>789503</v>
      </c>
      <c r="D24237">
        <v>25891602</v>
      </c>
      <c r="E24237">
        <v>66</v>
      </c>
      <c r="F24237" s="1">
        <v>44701</v>
      </c>
      <c r="G24237" s="1">
        <v>44701</v>
      </c>
      <c r="H24237">
        <v>53</v>
      </c>
      <c r="I24237">
        <v>0</v>
      </c>
      <c r="J24237">
        <v>1</v>
      </c>
      <c r="K24237">
        <v>0</v>
      </c>
    </row>
    <row r="24238" spans="1:11" x14ac:dyDescent="0.3">
      <c r="A24238" t="s">
        <v>13594</v>
      </c>
      <c r="B24238" s="1">
        <v>44698</v>
      </c>
      <c r="C24238">
        <v>789301</v>
      </c>
      <c r="D24238">
        <v>25891602</v>
      </c>
      <c r="E24238">
        <v>98</v>
      </c>
      <c r="F24238" s="1">
        <v>44701</v>
      </c>
      <c r="G24238" s="1">
        <v>44701</v>
      </c>
      <c r="H24238">
        <v>98</v>
      </c>
      <c r="I24238">
        <v>1</v>
      </c>
      <c r="J24238">
        <v>1</v>
      </c>
      <c r="K24238">
        <v>1</v>
      </c>
    </row>
    <row r="24239" spans="1:11" x14ac:dyDescent="0.3">
      <c r="A24239" t="s">
        <v>13595</v>
      </c>
      <c r="B24239" s="1">
        <v>44698</v>
      </c>
      <c r="C24239">
        <v>789102</v>
      </c>
      <c r="D24239">
        <v>25891602</v>
      </c>
      <c r="E24239">
        <v>98</v>
      </c>
      <c r="F24239" s="1">
        <v>44700</v>
      </c>
      <c r="G24239" s="1">
        <v>44700</v>
      </c>
      <c r="H24239">
        <v>98</v>
      </c>
      <c r="I24239">
        <v>1</v>
      </c>
      <c r="J24239">
        <v>1</v>
      </c>
      <c r="K24239">
        <v>1</v>
      </c>
    </row>
    <row r="24240" spans="1:11" x14ac:dyDescent="0.3">
      <c r="A24240" t="s">
        <v>13584</v>
      </c>
      <c r="B24240" s="1">
        <v>44698</v>
      </c>
      <c r="C24240">
        <v>789401</v>
      </c>
      <c r="D24240">
        <v>25891602</v>
      </c>
      <c r="E24240">
        <v>139</v>
      </c>
      <c r="F24240" s="1">
        <v>44700</v>
      </c>
      <c r="G24240" s="1">
        <v>44700</v>
      </c>
      <c r="H24240">
        <v>139</v>
      </c>
      <c r="I24240">
        <v>1</v>
      </c>
      <c r="J24240">
        <v>1</v>
      </c>
      <c r="K24240">
        <v>1</v>
      </c>
    </row>
    <row r="24241" spans="1:11" x14ac:dyDescent="0.3">
      <c r="A24241" t="s">
        <v>13596</v>
      </c>
      <c r="B24241" s="1">
        <v>44698</v>
      </c>
      <c r="C24241">
        <v>789521</v>
      </c>
      <c r="D24241">
        <v>25891602</v>
      </c>
      <c r="E24241">
        <v>174</v>
      </c>
      <c r="F24241" s="1">
        <v>44699</v>
      </c>
      <c r="G24241" s="1">
        <v>44700</v>
      </c>
      <c r="H24241">
        <v>157</v>
      </c>
      <c r="I24241">
        <v>0</v>
      </c>
      <c r="J24241">
        <v>0</v>
      </c>
      <c r="K24241">
        <v>0</v>
      </c>
    </row>
    <row r="24242" spans="1:11" x14ac:dyDescent="0.3">
      <c r="A24242" t="s">
        <v>13597</v>
      </c>
      <c r="B24242" s="1">
        <v>44698</v>
      </c>
      <c r="C24242">
        <v>789703</v>
      </c>
      <c r="D24242">
        <v>25891602</v>
      </c>
      <c r="E24242">
        <v>99</v>
      </c>
      <c r="F24242" s="1">
        <v>44701</v>
      </c>
      <c r="G24242" s="1">
        <v>44700</v>
      </c>
      <c r="H24242">
        <v>99</v>
      </c>
      <c r="I24242">
        <v>1</v>
      </c>
      <c r="J24242">
        <v>1</v>
      </c>
      <c r="K24242">
        <v>1</v>
      </c>
    </row>
    <row r="24243" spans="1:11" x14ac:dyDescent="0.3">
      <c r="A24243" t="s">
        <v>13598</v>
      </c>
      <c r="B24243" s="1">
        <v>44698</v>
      </c>
      <c r="C24243">
        <v>789420</v>
      </c>
      <c r="D24243">
        <v>25891602</v>
      </c>
      <c r="E24243">
        <v>128</v>
      </c>
      <c r="F24243" s="1">
        <v>44699</v>
      </c>
      <c r="G24243" s="1">
        <v>44701</v>
      </c>
      <c r="H24243">
        <v>122</v>
      </c>
      <c r="I24243">
        <v>0</v>
      </c>
      <c r="J24243">
        <v>0</v>
      </c>
      <c r="K24243">
        <v>0</v>
      </c>
    </row>
    <row r="24244" spans="1:11" x14ac:dyDescent="0.3">
      <c r="A24244" t="s">
        <v>13599</v>
      </c>
      <c r="B24244" s="1">
        <v>44698</v>
      </c>
      <c r="C24244">
        <v>789420</v>
      </c>
      <c r="D24244">
        <v>25891602</v>
      </c>
      <c r="E24244">
        <v>197</v>
      </c>
      <c r="F24244" s="1">
        <v>44701</v>
      </c>
      <c r="G24244" s="1">
        <v>44701</v>
      </c>
      <c r="H24244">
        <v>197</v>
      </c>
      <c r="I24244">
        <v>1</v>
      </c>
      <c r="J24244">
        <v>1</v>
      </c>
      <c r="K24244">
        <v>1</v>
      </c>
    </row>
    <row r="24245" spans="1:11" x14ac:dyDescent="0.3">
      <c r="A24245" t="s">
        <v>13600</v>
      </c>
      <c r="B24245" s="1">
        <v>44698</v>
      </c>
      <c r="C24245">
        <v>789321</v>
      </c>
      <c r="D24245">
        <v>25891602</v>
      </c>
      <c r="E24245">
        <v>129</v>
      </c>
      <c r="F24245" s="1">
        <v>44699</v>
      </c>
      <c r="G24245" s="1">
        <v>44700</v>
      </c>
      <c r="H24245">
        <v>129</v>
      </c>
      <c r="I24245">
        <v>1</v>
      </c>
      <c r="J24245">
        <v>0</v>
      </c>
      <c r="K24245">
        <v>0</v>
      </c>
    </row>
    <row r="24246" spans="1:11" x14ac:dyDescent="0.3">
      <c r="A24246" t="s">
        <v>13601</v>
      </c>
      <c r="B24246" s="1">
        <v>44698</v>
      </c>
      <c r="C24246">
        <v>789103</v>
      </c>
      <c r="D24246">
        <v>25891602</v>
      </c>
      <c r="E24246">
        <v>140</v>
      </c>
      <c r="F24246" s="1">
        <v>44700</v>
      </c>
      <c r="G24246" s="1">
        <v>44700</v>
      </c>
      <c r="H24246">
        <v>112</v>
      </c>
      <c r="I24246">
        <v>0</v>
      </c>
      <c r="J24246">
        <v>1</v>
      </c>
      <c r="K24246">
        <v>0</v>
      </c>
    </row>
    <row r="24247" spans="1:11" x14ac:dyDescent="0.3">
      <c r="A24247" t="s">
        <v>13602</v>
      </c>
      <c r="B24247" s="1">
        <v>44698</v>
      </c>
      <c r="C24247">
        <v>789601</v>
      </c>
      <c r="D24247">
        <v>25891602</v>
      </c>
      <c r="E24247">
        <v>140</v>
      </c>
      <c r="F24247" s="1">
        <v>44700</v>
      </c>
      <c r="G24247" s="1">
        <v>44700</v>
      </c>
      <c r="H24247">
        <v>133</v>
      </c>
      <c r="I24247">
        <v>0</v>
      </c>
      <c r="J24247">
        <v>1</v>
      </c>
      <c r="K24247">
        <v>0</v>
      </c>
    </row>
    <row r="24248" spans="1:11" x14ac:dyDescent="0.3">
      <c r="A24248" t="s">
        <v>13603</v>
      </c>
      <c r="B24248" s="1">
        <v>44698</v>
      </c>
      <c r="C24248">
        <v>789320</v>
      </c>
      <c r="D24248">
        <v>25891602</v>
      </c>
      <c r="E24248">
        <v>128</v>
      </c>
      <c r="F24248" s="1">
        <v>44699</v>
      </c>
      <c r="G24248" s="1">
        <v>44700</v>
      </c>
      <c r="H24248">
        <v>115</v>
      </c>
      <c r="I24248">
        <v>0</v>
      </c>
      <c r="J24248">
        <v>0</v>
      </c>
      <c r="K24248">
        <v>0</v>
      </c>
    </row>
    <row r="24249" spans="1:11" x14ac:dyDescent="0.3">
      <c r="A24249" t="s">
        <v>13592</v>
      </c>
      <c r="B24249" s="1">
        <v>44698</v>
      </c>
      <c r="C24249">
        <v>789622</v>
      </c>
      <c r="D24249">
        <v>25891602</v>
      </c>
      <c r="E24249">
        <v>96</v>
      </c>
      <c r="F24249" s="1">
        <v>44699</v>
      </c>
      <c r="G24249" s="1">
        <v>44699</v>
      </c>
      <c r="H24249">
        <v>86</v>
      </c>
      <c r="I24249">
        <v>0</v>
      </c>
      <c r="J24249">
        <v>1</v>
      </c>
      <c r="K24249">
        <v>0</v>
      </c>
    </row>
    <row r="24250" spans="1:11" x14ac:dyDescent="0.3">
      <c r="A24250" t="s">
        <v>13604</v>
      </c>
      <c r="B24250" s="1">
        <v>44698</v>
      </c>
      <c r="C24250">
        <v>789721</v>
      </c>
      <c r="D24250">
        <v>25891602</v>
      </c>
      <c r="E24250">
        <v>60</v>
      </c>
      <c r="F24250" s="1">
        <v>44699</v>
      </c>
      <c r="G24250" s="1">
        <v>44699</v>
      </c>
      <c r="H24250">
        <v>60</v>
      </c>
      <c r="I24250">
        <v>1</v>
      </c>
      <c r="J24250">
        <v>1</v>
      </c>
      <c r="K24250">
        <v>1</v>
      </c>
    </row>
    <row r="24251" spans="1:11" x14ac:dyDescent="0.3">
      <c r="A24251" t="s">
        <v>13605</v>
      </c>
      <c r="B24251" s="1">
        <v>44698</v>
      </c>
      <c r="C24251">
        <v>789501</v>
      </c>
      <c r="D24251">
        <v>25891602</v>
      </c>
      <c r="E24251">
        <v>179</v>
      </c>
      <c r="F24251" s="1">
        <v>44700</v>
      </c>
      <c r="G24251" s="1">
        <v>44700</v>
      </c>
      <c r="H24251">
        <v>161</v>
      </c>
      <c r="I24251">
        <v>0</v>
      </c>
      <c r="J24251">
        <v>1</v>
      </c>
      <c r="K24251">
        <v>0</v>
      </c>
    </row>
    <row r="24252" spans="1:11" x14ac:dyDescent="0.3">
      <c r="A24252" t="s">
        <v>13606</v>
      </c>
      <c r="B24252" s="1">
        <v>44698</v>
      </c>
      <c r="C24252">
        <v>789421</v>
      </c>
      <c r="D24252">
        <v>25891602</v>
      </c>
      <c r="E24252">
        <v>155</v>
      </c>
      <c r="F24252" s="1">
        <v>44699</v>
      </c>
      <c r="G24252" s="1">
        <v>44701</v>
      </c>
      <c r="H24252">
        <v>155</v>
      </c>
      <c r="I24252">
        <v>1</v>
      </c>
      <c r="J24252">
        <v>0</v>
      </c>
      <c r="K24252">
        <v>0</v>
      </c>
    </row>
    <row r="24253" spans="1:11" x14ac:dyDescent="0.3">
      <c r="A24253" t="s">
        <v>13607</v>
      </c>
      <c r="B24253" s="1">
        <v>44698</v>
      </c>
      <c r="C24253">
        <v>789122</v>
      </c>
      <c r="D24253">
        <v>25891602</v>
      </c>
      <c r="E24253">
        <v>184</v>
      </c>
      <c r="F24253" s="1">
        <v>44699</v>
      </c>
      <c r="G24253" s="1">
        <v>44701</v>
      </c>
      <c r="H24253">
        <v>166</v>
      </c>
      <c r="I24253">
        <v>0</v>
      </c>
      <c r="J24253">
        <v>0</v>
      </c>
      <c r="K24253">
        <v>0</v>
      </c>
    </row>
    <row r="24254" spans="1:11" x14ac:dyDescent="0.3">
      <c r="A24254" t="s">
        <v>13585</v>
      </c>
      <c r="B24254" s="1">
        <v>44698</v>
      </c>
      <c r="C24254">
        <v>789201</v>
      </c>
      <c r="D24254">
        <v>25891101</v>
      </c>
      <c r="E24254">
        <v>456</v>
      </c>
      <c r="F24254" s="1">
        <v>44701</v>
      </c>
      <c r="G24254" s="1">
        <v>44701</v>
      </c>
      <c r="H24254">
        <v>456</v>
      </c>
      <c r="I24254">
        <v>1</v>
      </c>
      <c r="J24254">
        <v>1</v>
      </c>
      <c r="K24254">
        <v>1</v>
      </c>
    </row>
    <row r="24255" spans="1:11" x14ac:dyDescent="0.3">
      <c r="A24255" t="s">
        <v>13608</v>
      </c>
      <c r="B24255" s="1">
        <v>44698</v>
      </c>
      <c r="C24255">
        <v>789522</v>
      </c>
      <c r="D24255">
        <v>25891101</v>
      </c>
      <c r="E24255">
        <v>328</v>
      </c>
      <c r="F24255" s="1">
        <v>44699</v>
      </c>
      <c r="G24255" s="1">
        <v>44701</v>
      </c>
      <c r="H24255">
        <v>328</v>
      </c>
      <c r="I24255">
        <v>1</v>
      </c>
      <c r="J24255">
        <v>0</v>
      </c>
      <c r="K24255">
        <v>0</v>
      </c>
    </row>
    <row r="24256" spans="1:11" x14ac:dyDescent="0.3">
      <c r="A24256" t="s">
        <v>13609</v>
      </c>
      <c r="B24256" s="1">
        <v>44698</v>
      </c>
      <c r="C24256">
        <v>789522</v>
      </c>
      <c r="D24256">
        <v>25891101</v>
      </c>
      <c r="E24256">
        <v>413</v>
      </c>
      <c r="F24256" s="1">
        <v>44700</v>
      </c>
      <c r="G24256" s="1">
        <v>44702</v>
      </c>
      <c r="H24256">
        <v>413</v>
      </c>
      <c r="I24256">
        <v>1</v>
      </c>
      <c r="J24256">
        <v>0</v>
      </c>
      <c r="K24256">
        <v>0</v>
      </c>
    </row>
    <row r="24257" spans="1:11" x14ac:dyDescent="0.3">
      <c r="A24257" t="s">
        <v>13610</v>
      </c>
      <c r="B24257" s="1">
        <v>44698</v>
      </c>
      <c r="C24257">
        <v>789522</v>
      </c>
      <c r="D24257">
        <v>25891101</v>
      </c>
      <c r="E24257">
        <v>365</v>
      </c>
      <c r="F24257" s="1">
        <v>44701</v>
      </c>
      <c r="G24257" s="1">
        <v>44701</v>
      </c>
      <c r="H24257">
        <v>365</v>
      </c>
      <c r="I24257">
        <v>1</v>
      </c>
      <c r="J24257">
        <v>1</v>
      </c>
      <c r="K24257">
        <v>1</v>
      </c>
    </row>
    <row r="24258" spans="1:11" x14ac:dyDescent="0.3">
      <c r="A24258" t="s">
        <v>13583</v>
      </c>
      <c r="B24258" s="1">
        <v>44698</v>
      </c>
      <c r="C24258">
        <v>789603</v>
      </c>
      <c r="D24258">
        <v>25891101</v>
      </c>
      <c r="E24258">
        <v>378</v>
      </c>
      <c r="F24258" s="1">
        <v>44699</v>
      </c>
      <c r="G24258" s="1">
        <v>44699</v>
      </c>
      <c r="H24258">
        <v>378</v>
      </c>
      <c r="I24258">
        <v>1</v>
      </c>
      <c r="J24258">
        <v>1</v>
      </c>
      <c r="K24258">
        <v>1</v>
      </c>
    </row>
    <row r="24259" spans="1:11" x14ac:dyDescent="0.3">
      <c r="A24259" t="s">
        <v>13611</v>
      </c>
      <c r="B24259" s="1">
        <v>44698</v>
      </c>
      <c r="C24259">
        <v>789321</v>
      </c>
      <c r="D24259">
        <v>25891101</v>
      </c>
      <c r="E24259">
        <v>394</v>
      </c>
      <c r="F24259" s="1">
        <v>44699</v>
      </c>
      <c r="G24259" s="1">
        <v>44699</v>
      </c>
      <c r="H24259">
        <v>394</v>
      </c>
      <c r="I24259">
        <v>1</v>
      </c>
      <c r="J24259">
        <v>1</v>
      </c>
      <c r="K24259">
        <v>1</v>
      </c>
    </row>
    <row r="24260" spans="1:11" x14ac:dyDescent="0.3">
      <c r="A24260" t="s">
        <v>13612</v>
      </c>
      <c r="B24260" s="1">
        <v>44698</v>
      </c>
      <c r="C24260">
        <v>789203</v>
      </c>
      <c r="D24260">
        <v>25891101</v>
      </c>
      <c r="E24260">
        <v>428</v>
      </c>
      <c r="F24260" s="1">
        <v>44699</v>
      </c>
      <c r="G24260" s="1">
        <v>44699</v>
      </c>
      <c r="H24260">
        <v>428</v>
      </c>
      <c r="I24260">
        <v>1</v>
      </c>
      <c r="J24260">
        <v>1</v>
      </c>
      <c r="K24260">
        <v>1</v>
      </c>
    </row>
    <row r="24261" spans="1:11" x14ac:dyDescent="0.3">
      <c r="A24261" t="s">
        <v>13604</v>
      </c>
      <c r="B24261" s="1">
        <v>44698</v>
      </c>
      <c r="C24261">
        <v>789721</v>
      </c>
      <c r="D24261">
        <v>25891101</v>
      </c>
      <c r="E24261">
        <v>447</v>
      </c>
      <c r="F24261" s="1">
        <v>44699</v>
      </c>
      <c r="G24261" s="1">
        <v>44699</v>
      </c>
      <c r="H24261">
        <v>447</v>
      </c>
      <c r="I24261">
        <v>1</v>
      </c>
      <c r="J24261">
        <v>1</v>
      </c>
      <c r="K24261">
        <v>1</v>
      </c>
    </row>
    <row r="24262" spans="1:11" x14ac:dyDescent="0.3">
      <c r="A24262" t="s">
        <v>13613</v>
      </c>
      <c r="B24262" s="1">
        <v>44698</v>
      </c>
      <c r="C24262">
        <v>789702</v>
      </c>
      <c r="D24262">
        <v>25891101</v>
      </c>
      <c r="E24262">
        <v>341</v>
      </c>
      <c r="F24262" s="1">
        <v>44700</v>
      </c>
      <c r="G24262" s="1">
        <v>44701</v>
      </c>
      <c r="H24262">
        <v>341</v>
      </c>
      <c r="I24262">
        <v>1</v>
      </c>
      <c r="J24262">
        <v>0</v>
      </c>
      <c r="K24262">
        <v>0</v>
      </c>
    </row>
    <row r="24263" spans="1:11" x14ac:dyDescent="0.3">
      <c r="A24263" t="s">
        <v>13601</v>
      </c>
      <c r="B24263" s="1">
        <v>44698</v>
      </c>
      <c r="C24263">
        <v>789103</v>
      </c>
      <c r="D24263">
        <v>25891101</v>
      </c>
      <c r="E24263">
        <v>443</v>
      </c>
      <c r="F24263" s="1">
        <v>44700</v>
      </c>
      <c r="G24263" s="1">
        <v>44700</v>
      </c>
      <c r="H24263">
        <v>399</v>
      </c>
      <c r="I24263">
        <v>0</v>
      </c>
      <c r="J24263">
        <v>1</v>
      </c>
      <c r="K24263">
        <v>0</v>
      </c>
    </row>
    <row r="24264" spans="1:11" x14ac:dyDescent="0.3">
      <c r="A24264" t="s">
        <v>13614</v>
      </c>
      <c r="B24264" s="1">
        <v>44698</v>
      </c>
      <c r="C24264">
        <v>789601</v>
      </c>
      <c r="D24264">
        <v>25891101</v>
      </c>
      <c r="E24264">
        <v>499</v>
      </c>
      <c r="F24264" s="1">
        <v>44699</v>
      </c>
      <c r="G24264" s="1">
        <v>44699</v>
      </c>
      <c r="H24264">
        <v>499</v>
      </c>
      <c r="I24264">
        <v>1</v>
      </c>
      <c r="J24264">
        <v>1</v>
      </c>
      <c r="K24264">
        <v>1</v>
      </c>
    </row>
    <row r="24265" spans="1:11" x14ac:dyDescent="0.3">
      <c r="A24265" t="s">
        <v>13568</v>
      </c>
      <c r="B24265" s="1">
        <v>44698</v>
      </c>
      <c r="C24265">
        <v>789102</v>
      </c>
      <c r="D24265">
        <v>25891101</v>
      </c>
      <c r="E24265">
        <v>426</v>
      </c>
      <c r="F24265" s="1">
        <v>44701</v>
      </c>
      <c r="G24265" s="1">
        <v>44702</v>
      </c>
      <c r="H24265">
        <v>426</v>
      </c>
      <c r="I24265">
        <v>1</v>
      </c>
      <c r="J24265">
        <v>0</v>
      </c>
      <c r="K24265">
        <v>0</v>
      </c>
    </row>
    <row r="24266" spans="1:11" x14ac:dyDescent="0.3">
      <c r="A24266" t="s">
        <v>13563</v>
      </c>
      <c r="B24266" s="1">
        <v>44698</v>
      </c>
      <c r="C24266">
        <v>789301</v>
      </c>
      <c r="D24266">
        <v>25891101</v>
      </c>
      <c r="E24266">
        <v>429</v>
      </c>
      <c r="F24266" s="1">
        <v>44699</v>
      </c>
      <c r="G24266" s="1">
        <v>44699</v>
      </c>
      <c r="H24266">
        <v>429</v>
      </c>
      <c r="I24266">
        <v>1</v>
      </c>
      <c r="J24266">
        <v>1</v>
      </c>
      <c r="K24266">
        <v>1</v>
      </c>
    </row>
    <row r="24267" spans="1:11" x14ac:dyDescent="0.3">
      <c r="A24267" t="s">
        <v>13615</v>
      </c>
      <c r="B24267" s="1">
        <v>44698</v>
      </c>
      <c r="C24267">
        <v>789420</v>
      </c>
      <c r="D24267">
        <v>25891101</v>
      </c>
      <c r="E24267">
        <v>487</v>
      </c>
      <c r="F24267" s="1">
        <v>44701</v>
      </c>
      <c r="G24267" s="1">
        <v>44703</v>
      </c>
      <c r="H24267">
        <v>487</v>
      </c>
      <c r="I24267">
        <v>1</v>
      </c>
      <c r="J24267">
        <v>0</v>
      </c>
      <c r="K24267">
        <v>0</v>
      </c>
    </row>
    <row r="24268" spans="1:11" x14ac:dyDescent="0.3">
      <c r="A24268" t="s">
        <v>13616</v>
      </c>
      <c r="B24268" s="1">
        <v>44698</v>
      </c>
      <c r="C24268">
        <v>789520</v>
      </c>
      <c r="D24268">
        <v>25891101</v>
      </c>
      <c r="E24268">
        <v>411</v>
      </c>
      <c r="F24268" s="1">
        <v>44699</v>
      </c>
      <c r="G24268" s="1">
        <v>44700</v>
      </c>
      <c r="H24268">
        <v>329</v>
      </c>
      <c r="I24268">
        <v>0</v>
      </c>
      <c r="J24268">
        <v>0</v>
      </c>
      <c r="K24268">
        <v>0</v>
      </c>
    </row>
    <row r="24269" spans="1:11" x14ac:dyDescent="0.3">
      <c r="A24269" t="s">
        <v>13617</v>
      </c>
      <c r="B24269" s="1">
        <v>44698</v>
      </c>
      <c r="C24269">
        <v>789520</v>
      </c>
      <c r="D24269">
        <v>25891101</v>
      </c>
      <c r="E24269">
        <v>371</v>
      </c>
      <c r="F24269" s="1">
        <v>44701</v>
      </c>
      <c r="G24269" s="1">
        <v>44700</v>
      </c>
      <c r="H24269">
        <v>297</v>
      </c>
      <c r="I24269">
        <v>0</v>
      </c>
      <c r="J24269">
        <v>1</v>
      </c>
      <c r="K24269">
        <v>0</v>
      </c>
    </row>
    <row r="24270" spans="1:11" x14ac:dyDescent="0.3">
      <c r="A24270" t="s">
        <v>13618</v>
      </c>
      <c r="B24270" s="1">
        <v>44698</v>
      </c>
      <c r="C24270">
        <v>789422</v>
      </c>
      <c r="D24270">
        <v>25891101</v>
      </c>
      <c r="E24270">
        <v>495</v>
      </c>
      <c r="F24270" s="1">
        <v>44699</v>
      </c>
      <c r="G24270" s="1">
        <v>44701</v>
      </c>
      <c r="H24270">
        <v>495</v>
      </c>
      <c r="I24270">
        <v>1</v>
      </c>
      <c r="J24270">
        <v>0</v>
      </c>
      <c r="K24270">
        <v>0</v>
      </c>
    </row>
    <row r="24271" spans="1:11" x14ac:dyDescent="0.3">
      <c r="A24271" t="s">
        <v>13619</v>
      </c>
      <c r="B24271" s="1">
        <v>44698</v>
      </c>
      <c r="C24271">
        <v>789422</v>
      </c>
      <c r="D24271">
        <v>25891101</v>
      </c>
      <c r="E24271">
        <v>386</v>
      </c>
      <c r="F24271" s="1">
        <v>44700</v>
      </c>
      <c r="G24271" s="1">
        <v>44701</v>
      </c>
      <c r="H24271">
        <v>386</v>
      </c>
      <c r="I24271">
        <v>1</v>
      </c>
      <c r="J24271">
        <v>0</v>
      </c>
      <c r="K24271">
        <v>0</v>
      </c>
    </row>
    <row r="24272" spans="1:11" x14ac:dyDescent="0.3">
      <c r="A24272" t="s">
        <v>13565</v>
      </c>
      <c r="B24272" s="1">
        <v>44698</v>
      </c>
      <c r="C24272">
        <v>789402</v>
      </c>
      <c r="D24272">
        <v>25891101</v>
      </c>
      <c r="E24272">
        <v>307</v>
      </c>
      <c r="F24272" s="1">
        <v>44699</v>
      </c>
      <c r="G24272" s="1">
        <v>44699</v>
      </c>
      <c r="H24272">
        <v>307</v>
      </c>
      <c r="I24272">
        <v>1</v>
      </c>
      <c r="J24272">
        <v>1</v>
      </c>
      <c r="K24272">
        <v>1</v>
      </c>
    </row>
    <row r="24273" spans="1:11" x14ac:dyDescent="0.3">
      <c r="A24273" t="s">
        <v>13620</v>
      </c>
      <c r="B24273" s="1">
        <v>44698</v>
      </c>
      <c r="C24273">
        <v>789402</v>
      </c>
      <c r="D24273">
        <v>25891401</v>
      </c>
      <c r="E24273">
        <v>284</v>
      </c>
      <c r="F24273" s="1">
        <v>44700</v>
      </c>
      <c r="G24273" s="1">
        <v>44699</v>
      </c>
      <c r="H24273">
        <v>284</v>
      </c>
      <c r="I24273">
        <v>1</v>
      </c>
      <c r="J24273">
        <v>1</v>
      </c>
      <c r="K24273">
        <v>1</v>
      </c>
    </row>
    <row r="24274" spans="1:11" x14ac:dyDescent="0.3">
      <c r="A24274" t="s">
        <v>13621</v>
      </c>
      <c r="B24274" s="1">
        <v>44698</v>
      </c>
      <c r="C24274">
        <v>789622</v>
      </c>
      <c r="D24274">
        <v>25891401</v>
      </c>
      <c r="E24274">
        <v>330</v>
      </c>
      <c r="F24274" s="1">
        <v>44701</v>
      </c>
      <c r="G24274" s="1">
        <v>44702</v>
      </c>
      <c r="H24274">
        <v>314</v>
      </c>
      <c r="I24274">
        <v>0</v>
      </c>
      <c r="J24274">
        <v>0</v>
      </c>
      <c r="K24274">
        <v>0</v>
      </c>
    </row>
    <row r="24275" spans="1:11" x14ac:dyDescent="0.3">
      <c r="A24275" t="s">
        <v>13622</v>
      </c>
      <c r="B24275" s="1">
        <v>44698</v>
      </c>
      <c r="C24275">
        <v>789121</v>
      </c>
      <c r="D24275">
        <v>25891401</v>
      </c>
      <c r="E24275">
        <v>333</v>
      </c>
      <c r="F24275" s="1">
        <v>44699</v>
      </c>
      <c r="G24275" s="1">
        <v>44699</v>
      </c>
      <c r="H24275">
        <v>333</v>
      </c>
      <c r="I24275">
        <v>1</v>
      </c>
      <c r="J24275">
        <v>1</v>
      </c>
      <c r="K24275">
        <v>1</v>
      </c>
    </row>
    <row r="24276" spans="1:11" x14ac:dyDescent="0.3">
      <c r="A24276" t="s">
        <v>13623</v>
      </c>
      <c r="B24276" s="1">
        <v>44698</v>
      </c>
      <c r="C24276">
        <v>789121</v>
      </c>
      <c r="D24276">
        <v>25891401</v>
      </c>
      <c r="E24276">
        <v>419</v>
      </c>
      <c r="F24276" s="1">
        <v>44700</v>
      </c>
      <c r="G24276" s="1">
        <v>44702</v>
      </c>
      <c r="H24276">
        <v>419</v>
      </c>
      <c r="I24276">
        <v>1</v>
      </c>
      <c r="J24276">
        <v>0</v>
      </c>
      <c r="K24276">
        <v>0</v>
      </c>
    </row>
    <row r="24277" spans="1:11" x14ac:dyDescent="0.3">
      <c r="A24277" t="s">
        <v>13624</v>
      </c>
      <c r="B24277" s="1">
        <v>44698</v>
      </c>
      <c r="C24277">
        <v>789501</v>
      </c>
      <c r="D24277">
        <v>25891401</v>
      </c>
      <c r="E24277">
        <v>322</v>
      </c>
      <c r="F24277" s="1">
        <v>44701</v>
      </c>
      <c r="G24277" s="1">
        <v>44700</v>
      </c>
      <c r="H24277">
        <v>322</v>
      </c>
      <c r="I24277">
        <v>1</v>
      </c>
      <c r="J24277">
        <v>1</v>
      </c>
      <c r="K24277">
        <v>1</v>
      </c>
    </row>
    <row r="24278" spans="1:11" x14ac:dyDescent="0.3">
      <c r="A24278" t="s">
        <v>13595</v>
      </c>
      <c r="B24278" s="1">
        <v>44698</v>
      </c>
      <c r="C24278">
        <v>789102</v>
      </c>
      <c r="D24278">
        <v>25891401</v>
      </c>
      <c r="E24278">
        <v>313</v>
      </c>
      <c r="F24278" s="1">
        <v>44700</v>
      </c>
      <c r="G24278" s="1">
        <v>44700</v>
      </c>
      <c r="H24278">
        <v>313</v>
      </c>
      <c r="I24278">
        <v>1</v>
      </c>
      <c r="J24278">
        <v>1</v>
      </c>
      <c r="K24278">
        <v>1</v>
      </c>
    </row>
    <row r="24279" spans="1:11" x14ac:dyDescent="0.3">
      <c r="A24279" t="s">
        <v>13625</v>
      </c>
      <c r="B24279" s="1">
        <v>44698</v>
      </c>
      <c r="C24279">
        <v>789503</v>
      </c>
      <c r="D24279">
        <v>25891401</v>
      </c>
      <c r="E24279">
        <v>338</v>
      </c>
      <c r="F24279" s="1">
        <v>44700</v>
      </c>
      <c r="G24279" s="1">
        <v>44701</v>
      </c>
      <c r="H24279">
        <v>304</v>
      </c>
      <c r="I24279">
        <v>0</v>
      </c>
      <c r="J24279">
        <v>0</v>
      </c>
      <c r="K24279">
        <v>0</v>
      </c>
    </row>
    <row r="24280" spans="1:11" x14ac:dyDescent="0.3">
      <c r="A24280" t="s">
        <v>13626</v>
      </c>
      <c r="B24280" s="1">
        <v>44698</v>
      </c>
      <c r="C24280">
        <v>789703</v>
      </c>
      <c r="D24280">
        <v>25891401</v>
      </c>
      <c r="E24280">
        <v>419</v>
      </c>
      <c r="F24280" s="1">
        <v>44700</v>
      </c>
      <c r="G24280" s="1">
        <v>44702</v>
      </c>
      <c r="H24280">
        <v>419</v>
      </c>
      <c r="I24280">
        <v>1</v>
      </c>
      <c r="J24280">
        <v>0</v>
      </c>
      <c r="K24280">
        <v>0</v>
      </c>
    </row>
    <row r="24281" spans="1:11" x14ac:dyDescent="0.3">
      <c r="A24281" t="s">
        <v>13627</v>
      </c>
      <c r="B24281" s="1">
        <v>44698</v>
      </c>
      <c r="C24281">
        <v>789301</v>
      </c>
      <c r="D24281">
        <v>25891401</v>
      </c>
      <c r="E24281">
        <v>379</v>
      </c>
      <c r="F24281" s="1">
        <v>44700</v>
      </c>
      <c r="G24281" s="1">
        <v>44699</v>
      </c>
      <c r="H24281">
        <v>341</v>
      </c>
      <c r="I24281">
        <v>0</v>
      </c>
      <c r="J24281">
        <v>1</v>
      </c>
      <c r="K24281">
        <v>0</v>
      </c>
    </row>
    <row r="24282" spans="1:11" x14ac:dyDescent="0.3">
      <c r="A24282" t="s">
        <v>13580</v>
      </c>
      <c r="B24282" s="1">
        <v>44698</v>
      </c>
      <c r="C24282">
        <v>789721</v>
      </c>
      <c r="D24282">
        <v>25891401</v>
      </c>
      <c r="E24282">
        <v>214</v>
      </c>
      <c r="F24282" s="1">
        <v>44700</v>
      </c>
      <c r="G24282" s="1">
        <v>44700</v>
      </c>
      <c r="H24282">
        <v>214</v>
      </c>
      <c r="I24282">
        <v>1</v>
      </c>
      <c r="J24282">
        <v>1</v>
      </c>
      <c r="K24282">
        <v>1</v>
      </c>
    </row>
    <row r="24283" spans="1:11" x14ac:dyDescent="0.3">
      <c r="A24283" t="s">
        <v>13628</v>
      </c>
      <c r="B24283" s="1">
        <v>44698</v>
      </c>
      <c r="C24283">
        <v>789422</v>
      </c>
      <c r="D24283">
        <v>25891401</v>
      </c>
      <c r="E24283">
        <v>429</v>
      </c>
      <c r="F24283" s="1">
        <v>44701</v>
      </c>
      <c r="G24283" s="1">
        <v>44702</v>
      </c>
      <c r="H24283">
        <v>386</v>
      </c>
      <c r="I24283">
        <v>0</v>
      </c>
      <c r="J24283">
        <v>0</v>
      </c>
      <c r="K24283">
        <v>0</v>
      </c>
    </row>
    <row r="24284" spans="1:11" x14ac:dyDescent="0.3">
      <c r="A24284" t="s">
        <v>13629</v>
      </c>
      <c r="B24284" s="1">
        <v>44698</v>
      </c>
      <c r="C24284">
        <v>789201</v>
      </c>
      <c r="D24284">
        <v>25891401</v>
      </c>
      <c r="E24284">
        <v>206</v>
      </c>
      <c r="F24284" s="1">
        <v>44700</v>
      </c>
      <c r="G24284" s="1">
        <v>44700</v>
      </c>
      <c r="H24284">
        <v>206</v>
      </c>
      <c r="I24284">
        <v>1</v>
      </c>
      <c r="J24284">
        <v>1</v>
      </c>
      <c r="K24284">
        <v>1</v>
      </c>
    </row>
    <row r="24285" spans="1:11" x14ac:dyDescent="0.3">
      <c r="A24285" t="s">
        <v>13601</v>
      </c>
      <c r="B24285" s="1">
        <v>44698</v>
      </c>
      <c r="C24285">
        <v>789103</v>
      </c>
      <c r="D24285">
        <v>25891401</v>
      </c>
      <c r="E24285">
        <v>328</v>
      </c>
      <c r="F24285" s="1">
        <v>44700</v>
      </c>
      <c r="G24285" s="1">
        <v>44700</v>
      </c>
      <c r="H24285">
        <v>328</v>
      </c>
      <c r="I24285">
        <v>1</v>
      </c>
      <c r="J24285">
        <v>1</v>
      </c>
      <c r="K24285">
        <v>1</v>
      </c>
    </row>
    <row r="24286" spans="1:11" x14ac:dyDescent="0.3">
      <c r="A24286" t="s">
        <v>13591</v>
      </c>
      <c r="B24286" s="1">
        <v>44698</v>
      </c>
      <c r="C24286">
        <v>789521</v>
      </c>
      <c r="D24286">
        <v>25891401</v>
      </c>
      <c r="E24286">
        <v>314</v>
      </c>
      <c r="F24286" s="1">
        <v>44700</v>
      </c>
      <c r="G24286" s="1">
        <v>44702</v>
      </c>
      <c r="H24286">
        <v>314</v>
      </c>
      <c r="I24286">
        <v>1</v>
      </c>
      <c r="J24286">
        <v>0</v>
      </c>
      <c r="K24286">
        <v>0</v>
      </c>
    </row>
    <row r="24287" spans="1:11" x14ac:dyDescent="0.3">
      <c r="A24287" t="s">
        <v>13630</v>
      </c>
      <c r="B24287" s="1">
        <v>44698</v>
      </c>
      <c r="C24287">
        <v>789321</v>
      </c>
      <c r="D24287">
        <v>25891401</v>
      </c>
      <c r="E24287">
        <v>234</v>
      </c>
      <c r="F24287" s="1">
        <v>44699</v>
      </c>
      <c r="G24287" s="1">
        <v>44701</v>
      </c>
      <c r="H24287">
        <v>234</v>
      </c>
      <c r="I24287">
        <v>1</v>
      </c>
      <c r="J24287">
        <v>0</v>
      </c>
      <c r="K24287">
        <v>0</v>
      </c>
    </row>
    <row r="24288" spans="1:11" x14ac:dyDescent="0.3">
      <c r="A24288" t="s">
        <v>13631</v>
      </c>
      <c r="B24288" s="1">
        <v>44698</v>
      </c>
      <c r="C24288">
        <v>789320</v>
      </c>
      <c r="D24288">
        <v>25891603</v>
      </c>
      <c r="E24288">
        <v>119</v>
      </c>
      <c r="F24288" s="1">
        <v>44700</v>
      </c>
      <c r="G24288" s="1">
        <v>44700</v>
      </c>
      <c r="H24288">
        <v>119</v>
      </c>
      <c r="I24288">
        <v>1</v>
      </c>
      <c r="J24288">
        <v>1</v>
      </c>
      <c r="K24288">
        <v>1</v>
      </c>
    </row>
    <row r="24289" spans="1:11" x14ac:dyDescent="0.3">
      <c r="A24289" t="s">
        <v>13632</v>
      </c>
      <c r="B24289" s="1">
        <v>44698</v>
      </c>
      <c r="C24289">
        <v>789221</v>
      </c>
      <c r="D24289">
        <v>25891603</v>
      </c>
      <c r="E24289">
        <v>163</v>
      </c>
      <c r="F24289" s="1">
        <v>44700</v>
      </c>
      <c r="G24289" s="1">
        <v>44701</v>
      </c>
      <c r="H24289">
        <v>147</v>
      </c>
      <c r="I24289">
        <v>0</v>
      </c>
      <c r="J24289">
        <v>0</v>
      </c>
      <c r="K24289">
        <v>0</v>
      </c>
    </row>
    <row r="24290" spans="1:11" x14ac:dyDescent="0.3">
      <c r="A24290" t="s">
        <v>13596</v>
      </c>
      <c r="B24290" s="1">
        <v>44698</v>
      </c>
      <c r="C24290">
        <v>789521</v>
      </c>
      <c r="D24290">
        <v>25891603</v>
      </c>
      <c r="E24290">
        <v>151</v>
      </c>
      <c r="F24290" s="1">
        <v>44699</v>
      </c>
      <c r="G24290" s="1">
        <v>44700</v>
      </c>
      <c r="H24290">
        <v>151</v>
      </c>
      <c r="I24290">
        <v>1</v>
      </c>
      <c r="J24290">
        <v>0</v>
      </c>
      <c r="K24290">
        <v>0</v>
      </c>
    </row>
    <row r="24291" spans="1:11" x14ac:dyDescent="0.3">
      <c r="A24291" t="s">
        <v>13633</v>
      </c>
      <c r="B24291" s="1">
        <v>44698</v>
      </c>
      <c r="C24291">
        <v>789622</v>
      </c>
      <c r="D24291">
        <v>25891603</v>
      </c>
      <c r="E24291">
        <v>76</v>
      </c>
      <c r="F24291" s="1">
        <v>44700</v>
      </c>
      <c r="G24291" s="1">
        <v>44699</v>
      </c>
      <c r="H24291">
        <v>76</v>
      </c>
      <c r="I24291">
        <v>1</v>
      </c>
      <c r="J24291">
        <v>1</v>
      </c>
      <c r="K24291">
        <v>1</v>
      </c>
    </row>
    <row r="24292" spans="1:11" x14ac:dyDescent="0.3">
      <c r="A24292" t="s">
        <v>13621</v>
      </c>
      <c r="B24292" s="1">
        <v>44698</v>
      </c>
      <c r="C24292">
        <v>789622</v>
      </c>
      <c r="D24292">
        <v>25891603</v>
      </c>
      <c r="E24292">
        <v>73</v>
      </c>
      <c r="F24292" s="1">
        <v>44701</v>
      </c>
      <c r="G24292" s="1">
        <v>44702</v>
      </c>
      <c r="H24292">
        <v>73</v>
      </c>
      <c r="I24292">
        <v>1</v>
      </c>
      <c r="J24292">
        <v>0</v>
      </c>
      <c r="K24292">
        <v>0</v>
      </c>
    </row>
    <row r="24293" spans="1:11" x14ac:dyDescent="0.3">
      <c r="A24293" t="s">
        <v>13565</v>
      </c>
      <c r="B24293" s="1">
        <v>44698</v>
      </c>
      <c r="C24293">
        <v>789402</v>
      </c>
      <c r="D24293">
        <v>25891603</v>
      </c>
      <c r="E24293">
        <v>183</v>
      </c>
      <c r="F24293" s="1">
        <v>44699</v>
      </c>
      <c r="G24293" s="1">
        <v>44699</v>
      </c>
      <c r="H24293">
        <v>183</v>
      </c>
      <c r="I24293">
        <v>1</v>
      </c>
      <c r="J24293">
        <v>1</v>
      </c>
      <c r="K24293">
        <v>1</v>
      </c>
    </row>
    <row r="24294" spans="1:11" x14ac:dyDescent="0.3">
      <c r="A24294" t="s">
        <v>13634</v>
      </c>
      <c r="B24294" s="1">
        <v>44698</v>
      </c>
      <c r="C24294">
        <v>789402</v>
      </c>
      <c r="D24294">
        <v>25891603</v>
      </c>
      <c r="E24294">
        <v>115</v>
      </c>
      <c r="F24294" s="1">
        <v>44700</v>
      </c>
      <c r="G24294" s="1">
        <v>44700</v>
      </c>
      <c r="H24294">
        <v>115</v>
      </c>
      <c r="I24294">
        <v>1</v>
      </c>
      <c r="J24294">
        <v>1</v>
      </c>
      <c r="K24294">
        <v>1</v>
      </c>
    </row>
    <row r="24295" spans="1:11" x14ac:dyDescent="0.3">
      <c r="A24295" t="s">
        <v>13635</v>
      </c>
      <c r="B24295" s="1">
        <v>44698</v>
      </c>
      <c r="C24295">
        <v>789903</v>
      </c>
      <c r="D24295">
        <v>25891603</v>
      </c>
      <c r="E24295">
        <v>126</v>
      </c>
      <c r="F24295" s="1">
        <v>44701</v>
      </c>
      <c r="G24295" s="1">
        <v>44701</v>
      </c>
      <c r="H24295">
        <v>113</v>
      </c>
      <c r="I24295">
        <v>0</v>
      </c>
      <c r="J24295">
        <v>1</v>
      </c>
      <c r="K24295">
        <v>0</v>
      </c>
    </row>
    <row r="24296" spans="1:11" x14ac:dyDescent="0.3">
      <c r="A24296" t="s">
        <v>13560</v>
      </c>
      <c r="B24296" s="1">
        <v>44698</v>
      </c>
      <c r="C24296">
        <v>789303</v>
      </c>
      <c r="D24296">
        <v>25891603</v>
      </c>
      <c r="E24296">
        <v>93</v>
      </c>
      <c r="F24296" s="1">
        <v>44699</v>
      </c>
      <c r="G24296" s="1">
        <v>44699</v>
      </c>
      <c r="H24296">
        <v>93</v>
      </c>
      <c r="I24296">
        <v>1</v>
      </c>
      <c r="J24296">
        <v>1</v>
      </c>
      <c r="K24296">
        <v>1</v>
      </c>
    </row>
    <row r="24297" spans="1:11" x14ac:dyDescent="0.3">
      <c r="A24297" t="s">
        <v>13594</v>
      </c>
      <c r="B24297" s="1">
        <v>44698</v>
      </c>
      <c r="C24297">
        <v>789301</v>
      </c>
      <c r="D24297">
        <v>25891603</v>
      </c>
      <c r="E24297">
        <v>102</v>
      </c>
      <c r="F24297" s="1">
        <v>44701</v>
      </c>
      <c r="G24297" s="1">
        <v>44701</v>
      </c>
      <c r="H24297">
        <v>102</v>
      </c>
      <c r="I24297">
        <v>1</v>
      </c>
      <c r="J24297">
        <v>1</v>
      </c>
      <c r="K24297">
        <v>1</v>
      </c>
    </row>
    <row r="24298" spans="1:11" x14ac:dyDescent="0.3">
      <c r="A24298" t="s">
        <v>13636</v>
      </c>
      <c r="B24298" s="1">
        <v>44698</v>
      </c>
      <c r="C24298">
        <v>789702</v>
      </c>
      <c r="D24298">
        <v>25891603</v>
      </c>
      <c r="E24298">
        <v>175</v>
      </c>
      <c r="F24298" s="1">
        <v>44700</v>
      </c>
      <c r="G24298" s="1">
        <v>44700</v>
      </c>
      <c r="H24298">
        <v>175</v>
      </c>
      <c r="I24298">
        <v>1</v>
      </c>
      <c r="J24298">
        <v>1</v>
      </c>
      <c r="K24298">
        <v>1</v>
      </c>
    </row>
    <row r="24299" spans="1:11" x14ac:dyDescent="0.3">
      <c r="A24299" t="s">
        <v>13637</v>
      </c>
      <c r="B24299" s="1">
        <v>44698</v>
      </c>
      <c r="C24299">
        <v>789203</v>
      </c>
      <c r="D24299">
        <v>25891603</v>
      </c>
      <c r="E24299">
        <v>182</v>
      </c>
      <c r="F24299" s="1">
        <v>44701</v>
      </c>
      <c r="G24299" s="1">
        <v>44701</v>
      </c>
      <c r="H24299">
        <v>182</v>
      </c>
      <c r="I24299">
        <v>1</v>
      </c>
      <c r="J24299">
        <v>1</v>
      </c>
      <c r="K24299">
        <v>1</v>
      </c>
    </row>
    <row r="24300" spans="1:11" x14ac:dyDescent="0.3">
      <c r="A24300" t="s">
        <v>13614</v>
      </c>
      <c r="B24300" s="1">
        <v>44698</v>
      </c>
      <c r="C24300">
        <v>789601</v>
      </c>
      <c r="D24300">
        <v>25891603</v>
      </c>
      <c r="E24300">
        <v>157</v>
      </c>
      <c r="F24300" s="1">
        <v>44699</v>
      </c>
      <c r="G24300" s="1">
        <v>44699</v>
      </c>
      <c r="H24300">
        <v>149</v>
      </c>
      <c r="I24300">
        <v>0</v>
      </c>
      <c r="J24300">
        <v>1</v>
      </c>
      <c r="K24300">
        <v>0</v>
      </c>
    </row>
    <row r="24301" spans="1:11" x14ac:dyDescent="0.3">
      <c r="A24301" t="s">
        <v>13638</v>
      </c>
      <c r="B24301" s="1">
        <v>44698</v>
      </c>
      <c r="C24301">
        <v>789321</v>
      </c>
      <c r="D24301">
        <v>25891603</v>
      </c>
      <c r="E24301">
        <v>164</v>
      </c>
      <c r="F24301" s="1">
        <v>44699</v>
      </c>
      <c r="G24301" s="1">
        <v>44698</v>
      </c>
      <c r="H24301">
        <v>164</v>
      </c>
      <c r="I24301">
        <v>1</v>
      </c>
      <c r="J24301">
        <v>1</v>
      </c>
      <c r="K24301">
        <v>1</v>
      </c>
    </row>
    <row r="24302" spans="1:11" x14ac:dyDescent="0.3">
      <c r="A24302" t="s">
        <v>13639</v>
      </c>
      <c r="B24302" s="1">
        <v>44698</v>
      </c>
      <c r="C24302">
        <v>789321</v>
      </c>
      <c r="D24302">
        <v>25891603</v>
      </c>
      <c r="E24302">
        <v>175</v>
      </c>
      <c r="F24302" s="1">
        <v>44701</v>
      </c>
      <c r="G24302" s="1">
        <v>44704</v>
      </c>
      <c r="H24302">
        <v>175</v>
      </c>
      <c r="I24302">
        <v>1</v>
      </c>
      <c r="J24302">
        <v>0</v>
      </c>
      <c r="K24302">
        <v>0</v>
      </c>
    </row>
    <row r="24303" spans="1:11" x14ac:dyDescent="0.3">
      <c r="A24303" t="s">
        <v>13585</v>
      </c>
      <c r="B24303" s="1">
        <v>44698</v>
      </c>
      <c r="C24303">
        <v>789201</v>
      </c>
      <c r="D24303">
        <v>25891603</v>
      </c>
      <c r="E24303">
        <v>144</v>
      </c>
      <c r="F24303" s="1">
        <v>44701</v>
      </c>
      <c r="G24303" s="1">
        <v>44701</v>
      </c>
      <c r="H24303">
        <v>144</v>
      </c>
      <c r="I24303">
        <v>1</v>
      </c>
      <c r="J24303">
        <v>1</v>
      </c>
      <c r="K24303">
        <v>1</v>
      </c>
    </row>
    <row r="24304" spans="1:11" x14ac:dyDescent="0.3">
      <c r="A24304" t="s">
        <v>13640</v>
      </c>
      <c r="B24304" s="1">
        <v>44698</v>
      </c>
      <c r="C24304">
        <v>789621</v>
      </c>
      <c r="D24304">
        <v>25891603</v>
      </c>
      <c r="E24304">
        <v>139</v>
      </c>
      <c r="F24304" s="1">
        <v>44699</v>
      </c>
      <c r="G24304" s="1">
        <v>44700</v>
      </c>
      <c r="H24304">
        <v>139</v>
      </c>
      <c r="I24304">
        <v>1</v>
      </c>
      <c r="J24304">
        <v>0</v>
      </c>
      <c r="K24304">
        <v>0</v>
      </c>
    </row>
    <row r="24305" spans="1:11" x14ac:dyDescent="0.3">
      <c r="A24305" t="s">
        <v>13641</v>
      </c>
      <c r="B24305" s="1">
        <v>44698</v>
      </c>
      <c r="C24305">
        <v>789122</v>
      </c>
      <c r="D24305">
        <v>25891603</v>
      </c>
      <c r="E24305">
        <v>141</v>
      </c>
      <c r="F24305" s="1">
        <v>44700</v>
      </c>
      <c r="G24305" s="1">
        <v>44701</v>
      </c>
      <c r="H24305">
        <v>141</v>
      </c>
      <c r="I24305">
        <v>1</v>
      </c>
      <c r="J24305">
        <v>0</v>
      </c>
      <c r="K24305">
        <v>0</v>
      </c>
    </row>
    <row r="24306" spans="1:11" x14ac:dyDescent="0.3">
      <c r="A24306" t="s">
        <v>13642</v>
      </c>
      <c r="B24306" s="1">
        <v>44698</v>
      </c>
      <c r="C24306">
        <v>789102</v>
      </c>
      <c r="D24306">
        <v>25891202</v>
      </c>
      <c r="E24306">
        <v>289</v>
      </c>
      <c r="F24306" s="1">
        <v>44700</v>
      </c>
      <c r="G24306" s="1">
        <v>44701</v>
      </c>
      <c r="H24306">
        <v>289</v>
      </c>
      <c r="I24306">
        <v>1</v>
      </c>
      <c r="J24306">
        <v>0</v>
      </c>
      <c r="K24306">
        <v>0</v>
      </c>
    </row>
    <row r="24307" spans="1:11" x14ac:dyDescent="0.3">
      <c r="A24307" t="s">
        <v>13557</v>
      </c>
      <c r="B24307" s="1">
        <v>44698</v>
      </c>
      <c r="C24307">
        <v>789102</v>
      </c>
      <c r="D24307">
        <v>25891202</v>
      </c>
      <c r="E24307">
        <v>379</v>
      </c>
      <c r="F24307" s="1">
        <v>44701</v>
      </c>
      <c r="G24307" s="1">
        <v>44701</v>
      </c>
      <c r="H24307">
        <v>379</v>
      </c>
      <c r="I24307">
        <v>1</v>
      </c>
      <c r="J24307">
        <v>1</v>
      </c>
      <c r="K24307">
        <v>1</v>
      </c>
    </row>
    <row r="24308" spans="1:11" x14ac:dyDescent="0.3">
      <c r="A24308" t="s">
        <v>13643</v>
      </c>
      <c r="B24308" s="1">
        <v>44698</v>
      </c>
      <c r="C24308">
        <v>789902</v>
      </c>
      <c r="D24308">
        <v>25891202</v>
      </c>
      <c r="E24308">
        <v>421</v>
      </c>
      <c r="F24308" s="1">
        <v>44700</v>
      </c>
      <c r="G24308" s="1">
        <v>44700</v>
      </c>
      <c r="H24308">
        <v>421</v>
      </c>
      <c r="I24308">
        <v>1</v>
      </c>
      <c r="J24308">
        <v>1</v>
      </c>
      <c r="K24308">
        <v>1</v>
      </c>
    </row>
    <row r="24309" spans="1:11" x14ac:dyDescent="0.3">
      <c r="A24309" t="s">
        <v>13644</v>
      </c>
      <c r="B24309" s="1">
        <v>44698</v>
      </c>
      <c r="C24309">
        <v>789221</v>
      </c>
      <c r="D24309">
        <v>25891202</v>
      </c>
      <c r="E24309">
        <v>169</v>
      </c>
      <c r="F24309" s="1">
        <v>44699</v>
      </c>
      <c r="G24309" s="1">
        <v>44699</v>
      </c>
      <c r="H24309">
        <v>135</v>
      </c>
      <c r="I24309">
        <v>0</v>
      </c>
      <c r="J24309">
        <v>1</v>
      </c>
      <c r="K24309">
        <v>0</v>
      </c>
    </row>
    <row r="24310" spans="1:11" x14ac:dyDescent="0.3">
      <c r="A24310" t="s">
        <v>13645</v>
      </c>
      <c r="B24310" s="1">
        <v>44698</v>
      </c>
      <c r="C24310">
        <v>789221</v>
      </c>
      <c r="D24310">
        <v>25891202</v>
      </c>
      <c r="E24310">
        <v>185</v>
      </c>
      <c r="F24310" s="1">
        <v>44700</v>
      </c>
      <c r="G24310" s="1">
        <v>44700</v>
      </c>
      <c r="H24310">
        <v>185</v>
      </c>
      <c r="I24310">
        <v>1</v>
      </c>
      <c r="J24310">
        <v>1</v>
      </c>
      <c r="K24310">
        <v>1</v>
      </c>
    </row>
    <row r="24311" spans="1:11" x14ac:dyDescent="0.3">
      <c r="A24311" t="s">
        <v>13635</v>
      </c>
      <c r="B24311" s="1">
        <v>44698</v>
      </c>
      <c r="C24311">
        <v>789903</v>
      </c>
      <c r="D24311">
        <v>25891202</v>
      </c>
      <c r="E24311">
        <v>493</v>
      </c>
      <c r="F24311" s="1">
        <v>44701</v>
      </c>
      <c r="G24311" s="1">
        <v>44701</v>
      </c>
      <c r="H24311">
        <v>493</v>
      </c>
      <c r="I24311">
        <v>1</v>
      </c>
      <c r="J24311">
        <v>1</v>
      </c>
      <c r="K24311">
        <v>1</v>
      </c>
    </row>
    <row r="24312" spans="1:11" x14ac:dyDescent="0.3">
      <c r="A24312" t="s">
        <v>13588</v>
      </c>
      <c r="B24312" s="1">
        <v>44698</v>
      </c>
      <c r="C24312">
        <v>789103</v>
      </c>
      <c r="D24312">
        <v>25891202</v>
      </c>
      <c r="E24312">
        <v>166</v>
      </c>
      <c r="F24312" s="1">
        <v>44699</v>
      </c>
      <c r="G24312" s="1">
        <v>44699</v>
      </c>
      <c r="H24312">
        <v>133</v>
      </c>
      <c r="I24312">
        <v>0</v>
      </c>
      <c r="J24312">
        <v>1</v>
      </c>
      <c r="K24312">
        <v>0</v>
      </c>
    </row>
    <row r="24313" spans="1:11" x14ac:dyDescent="0.3">
      <c r="A24313" t="s">
        <v>13646</v>
      </c>
      <c r="B24313" s="1">
        <v>44698</v>
      </c>
      <c r="C24313">
        <v>789103</v>
      </c>
      <c r="D24313">
        <v>25891202</v>
      </c>
      <c r="E24313">
        <v>390</v>
      </c>
      <c r="F24313" s="1">
        <v>44701</v>
      </c>
      <c r="G24313" s="1">
        <v>44701</v>
      </c>
      <c r="H24313">
        <v>351</v>
      </c>
      <c r="I24313">
        <v>0</v>
      </c>
      <c r="J24313">
        <v>1</v>
      </c>
      <c r="K24313">
        <v>0</v>
      </c>
    </row>
    <row r="24314" spans="1:11" x14ac:dyDescent="0.3">
      <c r="A24314" t="s">
        <v>13580</v>
      </c>
      <c r="B24314" s="1">
        <v>44698</v>
      </c>
      <c r="C24314">
        <v>789721</v>
      </c>
      <c r="D24314">
        <v>25891202</v>
      </c>
      <c r="E24314">
        <v>395</v>
      </c>
      <c r="F24314" s="1">
        <v>44700</v>
      </c>
      <c r="G24314" s="1">
        <v>44700</v>
      </c>
      <c r="H24314">
        <v>395</v>
      </c>
      <c r="I24314">
        <v>1</v>
      </c>
      <c r="J24314">
        <v>1</v>
      </c>
      <c r="K24314">
        <v>1</v>
      </c>
    </row>
    <row r="24315" spans="1:11" x14ac:dyDescent="0.3">
      <c r="A24315" t="s">
        <v>13579</v>
      </c>
      <c r="B24315" s="1">
        <v>44698</v>
      </c>
      <c r="C24315">
        <v>789503</v>
      </c>
      <c r="D24315">
        <v>25891202</v>
      </c>
      <c r="E24315">
        <v>328</v>
      </c>
      <c r="F24315" s="1">
        <v>44700</v>
      </c>
      <c r="G24315" s="1">
        <v>44700</v>
      </c>
      <c r="H24315">
        <v>328</v>
      </c>
      <c r="I24315">
        <v>1</v>
      </c>
      <c r="J24315">
        <v>1</v>
      </c>
      <c r="K24315">
        <v>1</v>
      </c>
    </row>
    <row r="24316" spans="1:11" x14ac:dyDescent="0.3">
      <c r="A24316" t="s">
        <v>13647</v>
      </c>
      <c r="B24316" s="1">
        <v>44698</v>
      </c>
      <c r="C24316">
        <v>789601</v>
      </c>
      <c r="D24316">
        <v>25891202</v>
      </c>
      <c r="E24316">
        <v>225</v>
      </c>
      <c r="F24316" s="1">
        <v>44700</v>
      </c>
      <c r="G24316" s="1">
        <v>44703</v>
      </c>
      <c r="H24316">
        <v>214</v>
      </c>
      <c r="I24316">
        <v>0</v>
      </c>
      <c r="J24316">
        <v>0</v>
      </c>
      <c r="K24316">
        <v>0</v>
      </c>
    </row>
    <row r="24317" spans="1:11" x14ac:dyDescent="0.3">
      <c r="A24317" t="s">
        <v>13648</v>
      </c>
      <c r="B24317" s="1">
        <v>44698</v>
      </c>
      <c r="C24317">
        <v>789603</v>
      </c>
      <c r="D24317">
        <v>25891202</v>
      </c>
      <c r="E24317">
        <v>323</v>
      </c>
      <c r="F24317" s="1">
        <v>44700</v>
      </c>
      <c r="G24317" s="1">
        <v>44700</v>
      </c>
      <c r="H24317">
        <v>323</v>
      </c>
      <c r="I24317">
        <v>1</v>
      </c>
      <c r="J24317">
        <v>1</v>
      </c>
      <c r="K24317">
        <v>1</v>
      </c>
    </row>
    <row r="24318" spans="1:11" x14ac:dyDescent="0.3">
      <c r="A24318" t="s">
        <v>13649</v>
      </c>
      <c r="B24318" s="1">
        <v>44698</v>
      </c>
      <c r="C24318">
        <v>789603</v>
      </c>
      <c r="D24318">
        <v>25891202</v>
      </c>
      <c r="E24318">
        <v>221</v>
      </c>
      <c r="F24318" s="1">
        <v>44701</v>
      </c>
      <c r="G24318" s="1">
        <v>44702</v>
      </c>
      <c r="H24318">
        <v>210</v>
      </c>
      <c r="I24318">
        <v>0</v>
      </c>
      <c r="J24318">
        <v>0</v>
      </c>
      <c r="K24318">
        <v>0</v>
      </c>
    </row>
    <row r="24319" spans="1:11" x14ac:dyDescent="0.3">
      <c r="A24319" t="s">
        <v>13650</v>
      </c>
      <c r="B24319" s="1">
        <v>44698</v>
      </c>
      <c r="C24319">
        <v>789220</v>
      </c>
      <c r="D24319">
        <v>25891202</v>
      </c>
      <c r="E24319">
        <v>271</v>
      </c>
      <c r="F24319" s="1">
        <v>44701</v>
      </c>
      <c r="G24319" s="1">
        <v>44701</v>
      </c>
      <c r="H24319">
        <v>257</v>
      </c>
      <c r="I24319">
        <v>0</v>
      </c>
      <c r="J24319">
        <v>1</v>
      </c>
      <c r="K24319">
        <v>0</v>
      </c>
    </row>
    <row r="24320" spans="1:11" x14ac:dyDescent="0.3">
      <c r="A24320" t="s">
        <v>13596</v>
      </c>
      <c r="B24320" s="1">
        <v>44698</v>
      </c>
      <c r="C24320">
        <v>789521</v>
      </c>
      <c r="D24320">
        <v>25891202</v>
      </c>
      <c r="E24320">
        <v>104</v>
      </c>
      <c r="F24320" s="1">
        <v>44699</v>
      </c>
      <c r="G24320" s="1">
        <v>44700</v>
      </c>
      <c r="H24320">
        <v>104</v>
      </c>
      <c r="I24320">
        <v>1</v>
      </c>
      <c r="J24320">
        <v>0</v>
      </c>
      <c r="K24320">
        <v>0</v>
      </c>
    </row>
    <row r="24321" spans="1:11" x14ac:dyDescent="0.3">
      <c r="A24321" t="s">
        <v>13651</v>
      </c>
      <c r="B24321" s="1">
        <v>44698</v>
      </c>
      <c r="C24321">
        <v>789520</v>
      </c>
      <c r="D24321">
        <v>25891202</v>
      </c>
      <c r="E24321">
        <v>412</v>
      </c>
      <c r="F24321" s="1">
        <v>44700</v>
      </c>
      <c r="G24321" s="1">
        <v>44701</v>
      </c>
      <c r="H24321">
        <v>391</v>
      </c>
      <c r="I24321">
        <v>0</v>
      </c>
      <c r="J24321">
        <v>0</v>
      </c>
      <c r="K24321">
        <v>0</v>
      </c>
    </row>
    <row r="24322" spans="1:11" x14ac:dyDescent="0.3">
      <c r="A24322" t="s">
        <v>13611</v>
      </c>
      <c r="B24322" s="1">
        <v>44698</v>
      </c>
      <c r="C24322">
        <v>789321</v>
      </c>
      <c r="D24322">
        <v>25891202</v>
      </c>
      <c r="E24322">
        <v>162</v>
      </c>
      <c r="F24322" s="1">
        <v>44699</v>
      </c>
      <c r="G24322" s="1">
        <v>44699</v>
      </c>
      <c r="H24322">
        <v>130</v>
      </c>
      <c r="I24322">
        <v>0</v>
      </c>
      <c r="J24322">
        <v>1</v>
      </c>
      <c r="K24322">
        <v>0</v>
      </c>
    </row>
    <row r="24323" spans="1:11" x14ac:dyDescent="0.3">
      <c r="A24323" t="s">
        <v>13652</v>
      </c>
      <c r="B24323" s="1">
        <v>44698</v>
      </c>
      <c r="C24323">
        <v>789321</v>
      </c>
      <c r="D24323">
        <v>25891202</v>
      </c>
      <c r="E24323">
        <v>370</v>
      </c>
      <c r="F24323" s="1">
        <v>44701</v>
      </c>
      <c r="G24323" s="1">
        <v>44701</v>
      </c>
      <c r="H24323">
        <v>370</v>
      </c>
      <c r="I24323">
        <v>1</v>
      </c>
      <c r="J24323">
        <v>1</v>
      </c>
      <c r="K24323">
        <v>1</v>
      </c>
    </row>
    <row r="24324" spans="1:11" x14ac:dyDescent="0.3">
      <c r="A24324" t="s">
        <v>13612</v>
      </c>
      <c r="B24324" s="1">
        <v>44698</v>
      </c>
      <c r="C24324">
        <v>789203</v>
      </c>
      <c r="D24324">
        <v>25891202</v>
      </c>
      <c r="E24324">
        <v>329</v>
      </c>
      <c r="F24324" s="1">
        <v>44699</v>
      </c>
      <c r="G24324" s="1">
        <v>44699</v>
      </c>
      <c r="H24324">
        <v>329</v>
      </c>
      <c r="I24324">
        <v>1</v>
      </c>
      <c r="J24324">
        <v>1</v>
      </c>
      <c r="K24324">
        <v>1</v>
      </c>
    </row>
    <row r="24325" spans="1:11" x14ac:dyDescent="0.3">
      <c r="A24325" t="s">
        <v>13561</v>
      </c>
      <c r="B24325" s="1">
        <v>44698</v>
      </c>
      <c r="C24325">
        <v>789121</v>
      </c>
      <c r="D24325">
        <v>25891202</v>
      </c>
      <c r="E24325">
        <v>382</v>
      </c>
      <c r="F24325" s="1">
        <v>44699</v>
      </c>
      <c r="G24325" s="1">
        <v>44700</v>
      </c>
      <c r="H24325">
        <v>382</v>
      </c>
      <c r="I24325">
        <v>1</v>
      </c>
      <c r="J24325">
        <v>0</v>
      </c>
      <c r="K24325">
        <v>0</v>
      </c>
    </row>
    <row r="24326" spans="1:11" x14ac:dyDescent="0.3">
      <c r="A24326" t="s">
        <v>13583</v>
      </c>
      <c r="B24326" s="1">
        <v>44698</v>
      </c>
      <c r="C24326">
        <v>789603</v>
      </c>
      <c r="D24326">
        <v>25891303</v>
      </c>
      <c r="E24326">
        <v>92</v>
      </c>
      <c r="F24326" s="1">
        <v>44699</v>
      </c>
      <c r="G24326" s="1">
        <v>44699</v>
      </c>
      <c r="H24326">
        <v>87</v>
      </c>
      <c r="I24326">
        <v>0</v>
      </c>
      <c r="J24326">
        <v>1</v>
      </c>
      <c r="K24326">
        <v>0</v>
      </c>
    </row>
    <row r="24327" spans="1:11" x14ac:dyDescent="0.3">
      <c r="A24327" t="s">
        <v>13653</v>
      </c>
      <c r="B24327" s="1">
        <v>44698</v>
      </c>
      <c r="C24327">
        <v>789203</v>
      </c>
      <c r="D24327">
        <v>25891303</v>
      </c>
      <c r="E24327">
        <v>62</v>
      </c>
      <c r="F24327" s="1">
        <v>44701</v>
      </c>
      <c r="G24327" s="1">
        <v>44702</v>
      </c>
      <c r="H24327">
        <v>62</v>
      </c>
      <c r="I24327">
        <v>1</v>
      </c>
      <c r="J24327">
        <v>0</v>
      </c>
      <c r="K24327">
        <v>0</v>
      </c>
    </row>
    <row r="24328" spans="1:11" x14ac:dyDescent="0.3">
      <c r="A24328" t="s">
        <v>13654</v>
      </c>
      <c r="B24328" s="1">
        <v>44698</v>
      </c>
      <c r="C24328">
        <v>789422</v>
      </c>
      <c r="D24328">
        <v>25891303</v>
      </c>
      <c r="E24328">
        <v>92</v>
      </c>
      <c r="F24328" s="1">
        <v>44701</v>
      </c>
      <c r="G24328" s="1">
        <v>44700</v>
      </c>
      <c r="H24328">
        <v>92</v>
      </c>
      <c r="I24328">
        <v>1</v>
      </c>
      <c r="J24328">
        <v>1</v>
      </c>
      <c r="K24328">
        <v>1</v>
      </c>
    </row>
    <row r="24329" spans="1:11" x14ac:dyDescent="0.3">
      <c r="A24329" t="s">
        <v>13588</v>
      </c>
      <c r="B24329" s="1">
        <v>44698</v>
      </c>
      <c r="C24329">
        <v>789103</v>
      </c>
      <c r="D24329">
        <v>25891303</v>
      </c>
      <c r="E24329">
        <v>99</v>
      </c>
      <c r="F24329" s="1">
        <v>44699</v>
      </c>
      <c r="G24329" s="1">
        <v>44699</v>
      </c>
      <c r="H24329">
        <v>99</v>
      </c>
      <c r="I24329">
        <v>1</v>
      </c>
      <c r="J24329">
        <v>1</v>
      </c>
      <c r="K24329">
        <v>1</v>
      </c>
    </row>
    <row r="24330" spans="1:11" x14ac:dyDescent="0.3">
      <c r="A24330" t="s">
        <v>13655</v>
      </c>
      <c r="B24330" s="1">
        <v>44698</v>
      </c>
      <c r="C24330">
        <v>789201</v>
      </c>
      <c r="D24330">
        <v>25891303</v>
      </c>
      <c r="E24330">
        <v>58</v>
      </c>
      <c r="F24330" s="1">
        <v>44701</v>
      </c>
      <c r="G24330" s="1">
        <v>44703</v>
      </c>
      <c r="H24330">
        <v>58</v>
      </c>
      <c r="I24330">
        <v>1</v>
      </c>
      <c r="J24330">
        <v>0</v>
      </c>
      <c r="K24330">
        <v>0</v>
      </c>
    </row>
    <row r="24331" spans="1:11" x14ac:dyDescent="0.3">
      <c r="A24331" t="s">
        <v>13580</v>
      </c>
      <c r="B24331" s="1">
        <v>44698</v>
      </c>
      <c r="C24331">
        <v>789721</v>
      </c>
      <c r="D24331">
        <v>25891303</v>
      </c>
      <c r="E24331">
        <v>24</v>
      </c>
      <c r="F24331" s="1">
        <v>44700</v>
      </c>
      <c r="G24331" s="1">
        <v>44700</v>
      </c>
      <c r="H24331">
        <v>24</v>
      </c>
      <c r="I24331">
        <v>1</v>
      </c>
      <c r="J24331">
        <v>1</v>
      </c>
      <c r="K24331">
        <v>1</v>
      </c>
    </row>
    <row r="24332" spans="1:11" x14ac:dyDescent="0.3">
      <c r="A24332" t="s">
        <v>13656</v>
      </c>
      <c r="B24332" s="1">
        <v>44698</v>
      </c>
      <c r="C24332">
        <v>789301</v>
      </c>
      <c r="D24332">
        <v>25891303</v>
      </c>
      <c r="E24332">
        <v>38</v>
      </c>
      <c r="F24332" s="1">
        <v>44699</v>
      </c>
      <c r="G24332" s="1">
        <v>44700</v>
      </c>
      <c r="H24332">
        <v>38</v>
      </c>
      <c r="I24332">
        <v>1</v>
      </c>
      <c r="J24332">
        <v>0</v>
      </c>
      <c r="K24332">
        <v>0</v>
      </c>
    </row>
    <row r="24333" spans="1:11" x14ac:dyDescent="0.3">
      <c r="A24333" t="s">
        <v>13611</v>
      </c>
      <c r="B24333" s="1">
        <v>44698</v>
      </c>
      <c r="C24333">
        <v>789321</v>
      </c>
      <c r="D24333">
        <v>25891303</v>
      </c>
      <c r="E24333">
        <v>31</v>
      </c>
      <c r="F24333" s="1">
        <v>44699</v>
      </c>
      <c r="G24333" s="1">
        <v>44699</v>
      </c>
      <c r="H24333">
        <v>31</v>
      </c>
      <c r="I24333">
        <v>1</v>
      </c>
      <c r="J24333">
        <v>1</v>
      </c>
      <c r="K24333">
        <v>1</v>
      </c>
    </row>
    <row r="24334" spans="1:11" x14ac:dyDescent="0.3">
      <c r="A24334" t="s">
        <v>13578</v>
      </c>
      <c r="B24334" s="1">
        <v>44698</v>
      </c>
      <c r="C24334">
        <v>789703</v>
      </c>
      <c r="D24334">
        <v>25891303</v>
      </c>
      <c r="E24334">
        <v>92</v>
      </c>
      <c r="F24334" s="1">
        <v>44699</v>
      </c>
      <c r="G24334" s="1">
        <v>44699</v>
      </c>
      <c r="H24334">
        <v>92</v>
      </c>
      <c r="I24334">
        <v>1</v>
      </c>
      <c r="J24334">
        <v>1</v>
      </c>
      <c r="K24334">
        <v>1</v>
      </c>
    </row>
    <row r="24335" spans="1:11" x14ac:dyDescent="0.3">
      <c r="A24335" t="s">
        <v>13657</v>
      </c>
      <c r="B24335" s="1">
        <v>44698</v>
      </c>
      <c r="C24335">
        <v>789703</v>
      </c>
      <c r="D24335">
        <v>25891303</v>
      </c>
      <c r="E24335">
        <v>77</v>
      </c>
      <c r="F24335" s="1">
        <v>44700</v>
      </c>
      <c r="G24335" s="1">
        <v>44700</v>
      </c>
      <c r="H24335">
        <v>77</v>
      </c>
      <c r="I24335">
        <v>1</v>
      </c>
      <c r="J24335">
        <v>1</v>
      </c>
      <c r="K24335">
        <v>1</v>
      </c>
    </row>
    <row r="24336" spans="1:11" x14ac:dyDescent="0.3">
      <c r="A24336" t="s">
        <v>13658</v>
      </c>
      <c r="B24336" s="1">
        <v>44698</v>
      </c>
      <c r="C24336">
        <v>789720</v>
      </c>
      <c r="D24336">
        <v>25891303</v>
      </c>
      <c r="E24336">
        <v>73</v>
      </c>
      <c r="F24336" s="1">
        <v>44700</v>
      </c>
      <c r="G24336" s="1">
        <v>44700</v>
      </c>
      <c r="H24336">
        <v>66</v>
      </c>
      <c r="I24336">
        <v>0</v>
      </c>
      <c r="J24336">
        <v>1</v>
      </c>
      <c r="K24336">
        <v>0</v>
      </c>
    </row>
    <row r="24337" spans="1:11" x14ac:dyDescent="0.3">
      <c r="A24337" t="s">
        <v>13575</v>
      </c>
      <c r="B24337" s="1">
        <v>44698</v>
      </c>
      <c r="C24337">
        <v>789720</v>
      </c>
      <c r="D24337">
        <v>25891303</v>
      </c>
      <c r="E24337">
        <v>78</v>
      </c>
      <c r="F24337" s="1">
        <v>44701</v>
      </c>
      <c r="G24337" s="1">
        <v>44701</v>
      </c>
      <c r="H24337">
        <v>70</v>
      </c>
      <c r="I24337">
        <v>0</v>
      </c>
      <c r="J24337">
        <v>1</v>
      </c>
      <c r="K24337">
        <v>0</v>
      </c>
    </row>
    <row r="24338" spans="1:11" x14ac:dyDescent="0.3">
      <c r="A24338" t="s">
        <v>13659</v>
      </c>
      <c r="B24338" s="1">
        <v>44698</v>
      </c>
      <c r="C24338">
        <v>789420</v>
      </c>
      <c r="D24338">
        <v>25891303</v>
      </c>
      <c r="E24338">
        <v>83</v>
      </c>
      <c r="F24338" s="1">
        <v>44699</v>
      </c>
      <c r="G24338" s="1">
        <v>44702</v>
      </c>
      <c r="H24338">
        <v>66</v>
      </c>
      <c r="I24338">
        <v>0</v>
      </c>
      <c r="J24338">
        <v>0</v>
      </c>
      <c r="K24338">
        <v>0</v>
      </c>
    </row>
    <row r="24339" spans="1:11" x14ac:dyDescent="0.3">
      <c r="A24339" t="s">
        <v>13660</v>
      </c>
      <c r="B24339" s="1">
        <v>44698</v>
      </c>
      <c r="C24339">
        <v>789420</v>
      </c>
      <c r="D24339">
        <v>25891303</v>
      </c>
      <c r="E24339">
        <v>83</v>
      </c>
      <c r="F24339" s="1">
        <v>44701</v>
      </c>
      <c r="G24339" s="1">
        <v>44704</v>
      </c>
      <c r="H24339">
        <v>83</v>
      </c>
      <c r="I24339">
        <v>1</v>
      </c>
      <c r="J24339">
        <v>0</v>
      </c>
      <c r="K24339">
        <v>0</v>
      </c>
    </row>
    <row r="24340" spans="1:11" x14ac:dyDescent="0.3">
      <c r="A24340" t="s">
        <v>13555</v>
      </c>
      <c r="B24340" s="1">
        <v>44698</v>
      </c>
      <c r="C24340">
        <v>789622</v>
      </c>
      <c r="D24340">
        <v>25891303</v>
      </c>
      <c r="E24340">
        <v>84</v>
      </c>
      <c r="F24340" s="1">
        <v>44701</v>
      </c>
      <c r="G24340" s="1">
        <v>44701</v>
      </c>
      <c r="H24340">
        <v>80</v>
      </c>
      <c r="I24340">
        <v>0</v>
      </c>
      <c r="J24340">
        <v>1</v>
      </c>
      <c r="K24340">
        <v>0</v>
      </c>
    </row>
    <row r="24341" spans="1:11" x14ac:dyDescent="0.3">
      <c r="A24341" t="s">
        <v>13641</v>
      </c>
      <c r="B24341" s="1">
        <v>44698</v>
      </c>
      <c r="C24341">
        <v>789122</v>
      </c>
      <c r="D24341">
        <v>25891303</v>
      </c>
      <c r="E24341">
        <v>35</v>
      </c>
      <c r="F24341" s="1">
        <v>44700</v>
      </c>
      <c r="G24341" s="1">
        <v>44701</v>
      </c>
      <c r="H24341">
        <v>35</v>
      </c>
      <c r="I24341">
        <v>1</v>
      </c>
      <c r="J24341">
        <v>0</v>
      </c>
      <c r="K24341">
        <v>0</v>
      </c>
    </row>
    <row r="24342" spans="1:11" x14ac:dyDescent="0.3">
      <c r="A24342" t="s">
        <v>13661</v>
      </c>
      <c r="B24342" s="1">
        <v>44698</v>
      </c>
      <c r="C24342">
        <v>789702</v>
      </c>
      <c r="D24342">
        <v>25891303</v>
      </c>
      <c r="E24342">
        <v>85</v>
      </c>
      <c r="F24342" s="1">
        <v>44701</v>
      </c>
      <c r="G24342" s="1">
        <v>44700</v>
      </c>
      <c r="H24342">
        <v>81</v>
      </c>
      <c r="I24342">
        <v>0</v>
      </c>
      <c r="J24342">
        <v>1</v>
      </c>
      <c r="K24342">
        <v>0</v>
      </c>
    </row>
    <row r="24343" spans="1:11" x14ac:dyDescent="0.3">
      <c r="A24343" t="s">
        <v>13662</v>
      </c>
      <c r="B24343" s="1">
        <v>44698</v>
      </c>
      <c r="C24343">
        <v>789202</v>
      </c>
      <c r="D24343">
        <v>25891303</v>
      </c>
      <c r="E24343">
        <v>45</v>
      </c>
      <c r="F24343" s="1">
        <v>44700</v>
      </c>
      <c r="G24343" s="1">
        <v>44699</v>
      </c>
      <c r="H24343">
        <v>43</v>
      </c>
      <c r="I24343">
        <v>0</v>
      </c>
      <c r="J24343">
        <v>1</v>
      </c>
      <c r="K24343">
        <v>0</v>
      </c>
    </row>
    <row r="24344" spans="1:11" x14ac:dyDescent="0.3">
      <c r="A24344" t="s">
        <v>13663</v>
      </c>
      <c r="B24344" s="1">
        <v>44698</v>
      </c>
      <c r="C24344">
        <v>789503</v>
      </c>
      <c r="D24344">
        <v>25891303</v>
      </c>
      <c r="E24344">
        <v>89</v>
      </c>
      <c r="F24344" s="1">
        <v>44699</v>
      </c>
      <c r="G24344" s="1">
        <v>44700</v>
      </c>
      <c r="H24344">
        <v>89</v>
      </c>
      <c r="I24344">
        <v>1</v>
      </c>
      <c r="J24344">
        <v>0</v>
      </c>
      <c r="K24344">
        <v>0</v>
      </c>
    </row>
    <row r="24345" spans="1:11" x14ac:dyDescent="0.3">
      <c r="A24345" t="s">
        <v>13569</v>
      </c>
      <c r="B24345" s="1">
        <v>44698</v>
      </c>
      <c r="C24345">
        <v>789403</v>
      </c>
      <c r="D24345">
        <v>25891303</v>
      </c>
      <c r="E24345">
        <v>50</v>
      </c>
      <c r="F24345" s="1">
        <v>44699</v>
      </c>
      <c r="G24345" s="1">
        <v>44699</v>
      </c>
      <c r="H24345">
        <v>50</v>
      </c>
      <c r="I24345">
        <v>1</v>
      </c>
      <c r="J24345">
        <v>1</v>
      </c>
      <c r="K24345">
        <v>1</v>
      </c>
    </row>
    <row r="24346" spans="1:11" x14ac:dyDescent="0.3">
      <c r="A24346" t="s">
        <v>13664</v>
      </c>
      <c r="B24346" s="1">
        <v>44698</v>
      </c>
      <c r="C24346">
        <v>789902</v>
      </c>
      <c r="D24346">
        <v>25891303</v>
      </c>
      <c r="E24346">
        <v>80</v>
      </c>
      <c r="F24346" s="1">
        <v>44699</v>
      </c>
      <c r="G24346" s="1">
        <v>44699</v>
      </c>
      <c r="H24346">
        <v>80</v>
      </c>
      <c r="I24346">
        <v>1</v>
      </c>
      <c r="J24346">
        <v>1</v>
      </c>
      <c r="K24346">
        <v>1</v>
      </c>
    </row>
    <row r="24347" spans="1:11" x14ac:dyDescent="0.3">
      <c r="A24347" t="s">
        <v>13665</v>
      </c>
      <c r="B24347" s="1">
        <v>44698</v>
      </c>
      <c r="C24347">
        <v>789121</v>
      </c>
      <c r="D24347">
        <v>25891303</v>
      </c>
      <c r="E24347">
        <v>79</v>
      </c>
      <c r="F24347" s="1">
        <v>44699</v>
      </c>
      <c r="G24347" s="1">
        <v>44701</v>
      </c>
      <c r="H24347">
        <v>71</v>
      </c>
      <c r="I24347">
        <v>0</v>
      </c>
      <c r="J24347">
        <v>0</v>
      </c>
      <c r="K24347">
        <v>0</v>
      </c>
    </row>
    <row r="24348" spans="1:11" x14ac:dyDescent="0.3">
      <c r="A24348" t="s">
        <v>13666</v>
      </c>
      <c r="B24348" s="1">
        <v>44698</v>
      </c>
      <c r="C24348">
        <v>789220</v>
      </c>
      <c r="D24348">
        <v>25891303</v>
      </c>
      <c r="E24348">
        <v>68</v>
      </c>
      <c r="F24348" s="1">
        <v>44699</v>
      </c>
      <c r="G24348" s="1">
        <v>44699</v>
      </c>
      <c r="H24348">
        <v>68</v>
      </c>
      <c r="I24348">
        <v>1</v>
      </c>
      <c r="J24348">
        <v>1</v>
      </c>
      <c r="K24348">
        <v>1</v>
      </c>
    </row>
    <row r="24349" spans="1:11" x14ac:dyDescent="0.3">
      <c r="A24349" t="s">
        <v>13634</v>
      </c>
      <c r="B24349" s="1">
        <v>44698</v>
      </c>
      <c r="C24349">
        <v>789402</v>
      </c>
      <c r="D24349">
        <v>25891202</v>
      </c>
      <c r="E24349">
        <v>275</v>
      </c>
      <c r="F24349" s="1">
        <v>44700</v>
      </c>
      <c r="G24349" s="1">
        <v>44700</v>
      </c>
      <c r="H24349">
        <v>261</v>
      </c>
      <c r="I24349">
        <v>0</v>
      </c>
      <c r="J24349">
        <v>1</v>
      </c>
      <c r="K24349">
        <v>0</v>
      </c>
    </row>
    <row r="24350" spans="1:11" x14ac:dyDescent="0.3">
      <c r="A24350" t="s">
        <v>13667</v>
      </c>
      <c r="B24350" s="1">
        <v>44698</v>
      </c>
      <c r="C24350">
        <v>789103</v>
      </c>
      <c r="D24350">
        <v>25891203</v>
      </c>
      <c r="E24350">
        <v>304</v>
      </c>
      <c r="F24350" s="1">
        <v>44701</v>
      </c>
      <c r="G24350" s="1">
        <v>44700</v>
      </c>
      <c r="H24350">
        <v>304</v>
      </c>
      <c r="I24350">
        <v>1</v>
      </c>
      <c r="J24350">
        <v>1</v>
      </c>
      <c r="K24350">
        <v>1</v>
      </c>
    </row>
    <row r="24351" spans="1:11" x14ac:dyDescent="0.3">
      <c r="A24351" t="s">
        <v>13668</v>
      </c>
      <c r="B24351" s="1">
        <v>44698</v>
      </c>
      <c r="C24351">
        <v>789603</v>
      </c>
      <c r="D24351">
        <v>25891203</v>
      </c>
      <c r="E24351">
        <v>309</v>
      </c>
      <c r="F24351" s="1">
        <v>44701</v>
      </c>
      <c r="G24351" s="1">
        <v>44701</v>
      </c>
      <c r="H24351">
        <v>309</v>
      </c>
      <c r="I24351">
        <v>1</v>
      </c>
      <c r="J24351">
        <v>1</v>
      </c>
      <c r="K24351">
        <v>1</v>
      </c>
    </row>
    <row r="24352" spans="1:11" x14ac:dyDescent="0.3">
      <c r="A24352" t="s">
        <v>13669</v>
      </c>
      <c r="B24352" s="1">
        <v>44698</v>
      </c>
      <c r="C24352">
        <v>789422</v>
      </c>
      <c r="D24352">
        <v>25891203</v>
      </c>
      <c r="E24352">
        <v>111</v>
      </c>
      <c r="F24352" s="1">
        <v>44701</v>
      </c>
      <c r="G24352" s="1">
        <v>44701</v>
      </c>
      <c r="H24352">
        <v>111</v>
      </c>
      <c r="I24352">
        <v>1</v>
      </c>
      <c r="J24352">
        <v>1</v>
      </c>
      <c r="K24352">
        <v>1</v>
      </c>
    </row>
    <row r="24353" spans="1:11" x14ac:dyDescent="0.3">
      <c r="A24353" t="s">
        <v>13603</v>
      </c>
      <c r="B24353" s="1">
        <v>44698</v>
      </c>
      <c r="C24353">
        <v>789320</v>
      </c>
      <c r="D24353">
        <v>25891203</v>
      </c>
      <c r="E24353">
        <v>495</v>
      </c>
      <c r="F24353" s="1">
        <v>44699</v>
      </c>
      <c r="G24353" s="1">
        <v>44700</v>
      </c>
      <c r="H24353">
        <v>396</v>
      </c>
      <c r="I24353">
        <v>0</v>
      </c>
      <c r="J24353">
        <v>0</v>
      </c>
      <c r="K24353">
        <v>0</v>
      </c>
    </row>
    <row r="24354" spans="1:11" x14ac:dyDescent="0.3">
      <c r="A24354" t="s">
        <v>13581</v>
      </c>
      <c r="B24354" s="1">
        <v>44698</v>
      </c>
      <c r="C24354">
        <v>789203</v>
      </c>
      <c r="D24354">
        <v>25891203</v>
      </c>
      <c r="E24354">
        <v>364</v>
      </c>
      <c r="F24354" s="1">
        <v>44700</v>
      </c>
      <c r="G24354" s="1">
        <v>44700</v>
      </c>
      <c r="H24354">
        <v>364</v>
      </c>
      <c r="I24354">
        <v>1</v>
      </c>
      <c r="J24354">
        <v>1</v>
      </c>
      <c r="K24354">
        <v>1</v>
      </c>
    </row>
    <row r="24355" spans="1:11" x14ac:dyDescent="0.3">
      <c r="A24355" t="s">
        <v>13653</v>
      </c>
      <c r="B24355" s="1">
        <v>44698</v>
      </c>
      <c r="C24355">
        <v>789203</v>
      </c>
      <c r="D24355">
        <v>25891203</v>
      </c>
      <c r="E24355">
        <v>492</v>
      </c>
      <c r="F24355" s="1">
        <v>44701</v>
      </c>
      <c r="G24355" s="1">
        <v>44702</v>
      </c>
      <c r="H24355">
        <v>492</v>
      </c>
      <c r="I24355">
        <v>1</v>
      </c>
      <c r="J24355">
        <v>0</v>
      </c>
      <c r="K24355">
        <v>0</v>
      </c>
    </row>
    <row r="24356" spans="1:11" x14ac:dyDescent="0.3">
      <c r="A24356" t="s">
        <v>13670</v>
      </c>
      <c r="B24356" s="1">
        <v>44698</v>
      </c>
      <c r="C24356">
        <v>789521</v>
      </c>
      <c r="D24356">
        <v>25891203</v>
      </c>
      <c r="E24356">
        <v>241</v>
      </c>
      <c r="F24356" s="1">
        <v>44701</v>
      </c>
      <c r="G24356" s="1">
        <v>44702</v>
      </c>
      <c r="H24356">
        <v>217</v>
      </c>
      <c r="I24356">
        <v>0</v>
      </c>
      <c r="J24356">
        <v>0</v>
      </c>
      <c r="K24356">
        <v>0</v>
      </c>
    </row>
    <row r="24357" spans="1:11" x14ac:dyDescent="0.3">
      <c r="A24357" t="s">
        <v>13671</v>
      </c>
      <c r="B24357" s="1">
        <v>44698</v>
      </c>
      <c r="C24357">
        <v>789721</v>
      </c>
      <c r="D24357">
        <v>25891203</v>
      </c>
      <c r="E24357">
        <v>368</v>
      </c>
      <c r="F24357" s="1">
        <v>44699</v>
      </c>
      <c r="G24357" s="1">
        <v>44701</v>
      </c>
      <c r="H24357">
        <v>368</v>
      </c>
      <c r="I24357">
        <v>1</v>
      </c>
      <c r="J24357">
        <v>0</v>
      </c>
      <c r="K24357">
        <v>0</v>
      </c>
    </row>
    <row r="24358" spans="1:11" x14ac:dyDescent="0.3">
      <c r="A24358" t="s">
        <v>13672</v>
      </c>
      <c r="B24358" s="1">
        <v>44698</v>
      </c>
      <c r="C24358">
        <v>789303</v>
      </c>
      <c r="D24358">
        <v>25891203</v>
      </c>
      <c r="E24358">
        <v>444</v>
      </c>
      <c r="F24358" s="1">
        <v>44701</v>
      </c>
      <c r="G24358" s="1">
        <v>44702</v>
      </c>
      <c r="H24358">
        <v>422</v>
      </c>
      <c r="I24358">
        <v>0</v>
      </c>
      <c r="J24358">
        <v>0</v>
      </c>
      <c r="K24358">
        <v>0</v>
      </c>
    </row>
    <row r="24359" spans="1:11" x14ac:dyDescent="0.3">
      <c r="A24359" t="s">
        <v>13673</v>
      </c>
      <c r="B24359" s="1">
        <v>44698</v>
      </c>
      <c r="C24359">
        <v>789121</v>
      </c>
      <c r="D24359">
        <v>25891203</v>
      </c>
      <c r="E24359">
        <v>369</v>
      </c>
      <c r="F24359" s="1">
        <v>44700</v>
      </c>
      <c r="G24359" s="1">
        <v>44700</v>
      </c>
      <c r="H24359">
        <v>369</v>
      </c>
      <c r="I24359">
        <v>1</v>
      </c>
      <c r="J24359">
        <v>1</v>
      </c>
      <c r="K24359">
        <v>1</v>
      </c>
    </row>
    <row r="24360" spans="1:11" x14ac:dyDescent="0.3">
      <c r="A24360" t="s">
        <v>13674</v>
      </c>
      <c r="B24360" s="1">
        <v>44698</v>
      </c>
      <c r="C24360">
        <v>789201</v>
      </c>
      <c r="D24360">
        <v>25891203</v>
      </c>
      <c r="E24360">
        <v>157</v>
      </c>
      <c r="F24360" s="1">
        <v>44700</v>
      </c>
      <c r="G24360" s="1">
        <v>44701</v>
      </c>
      <c r="H24360">
        <v>157</v>
      </c>
      <c r="I24360">
        <v>1</v>
      </c>
      <c r="J24360">
        <v>0</v>
      </c>
      <c r="K24360">
        <v>0</v>
      </c>
    </row>
    <row r="24361" spans="1:11" x14ac:dyDescent="0.3">
      <c r="A24361" t="s">
        <v>13555</v>
      </c>
      <c r="B24361" s="1">
        <v>44698</v>
      </c>
      <c r="C24361">
        <v>789622</v>
      </c>
      <c r="D24361">
        <v>25891203</v>
      </c>
      <c r="E24361">
        <v>287</v>
      </c>
      <c r="F24361" s="1">
        <v>44701</v>
      </c>
      <c r="G24361" s="1">
        <v>44701</v>
      </c>
      <c r="H24361">
        <v>287</v>
      </c>
      <c r="I24361">
        <v>1</v>
      </c>
      <c r="J24361">
        <v>1</v>
      </c>
      <c r="K24361">
        <v>1</v>
      </c>
    </row>
    <row r="24362" spans="1:11" x14ac:dyDescent="0.3">
      <c r="A24362" t="s">
        <v>13606</v>
      </c>
      <c r="B24362" s="1">
        <v>44698</v>
      </c>
      <c r="C24362">
        <v>789421</v>
      </c>
      <c r="D24362">
        <v>25891203</v>
      </c>
      <c r="E24362">
        <v>298</v>
      </c>
      <c r="F24362" s="1">
        <v>44699</v>
      </c>
      <c r="G24362" s="1">
        <v>44701</v>
      </c>
      <c r="H24362">
        <v>298</v>
      </c>
      <c r="I24362">
        <v>1</v>
      </c>
      <c r="J24362">
        <v>0</v>
      </c>
      <c r="K24362">
        <v>0</v>
      </c>
    </row>
    <row r="24363" spans="1:11" x14ac:dyDescent="0.3">
      <c r="A24363" t="s">
        <v>13675</v>
      </c>
      <c r="B24363" s="1">
        <v>44698</v>
      </c>
      <c r="C24363">
        <v>789421</v>
      </c>
      <c r="D24363">
        <v>25891203</v>
      </c>
      <c r="E24363">
        <v>478</v>
      </c>
      <c r="F24363" s="1">
        <v>44701</v>
      </c>
      <c r="G24363" s="1">
        <v>44702</v>
      </c>
      <c r="H24363">
        <v>454</v>
      </c>
      <c r="I24363">
        <v>0</v>
      </c>
      <c r="J24363">
        <v>0</v>
      </c>
      <c r="K24363">
        <v>0</v>
      </c>
    </row>
    <row r="24364" spans="1:11" x14ac:dyDescent="0.3">
      <c r="A24364" t="s">
        <v>13634</v>
      </c>
      <c r="B24364" s="1">
        <v>44698</v>
      </c>
      <c r="C24364">
        <v>789402</v>
      </c>
      <c r="D24364">
        <v>25891203</v>
      </c>
      <c r="E24364">
        <v>254</v>
      </c>
      <c r="F24364" s="1">
        <v>44700</v>
      </c>
      <c r="G24364" s="1">
        <v>44700</v>
      </c>
      <c r="H24364">
        <v>241</v>
      </c>
      <c r="I24364">
        <v>0</v>
      </c>
      <c r="J24364">
        <v>1</v>
      </c>
      <c r="K24364">
        <v>0</v>
      </c>
    </row>
    <row r="24365" spans="1:11" x14ac:dyDescent="0.3">
      <c r="A24365" t="s">
        <v>13676</v>
      </c>
      <c r="B24365" s="1">
        <v>44698</v>
      </c>
      <c r="C24365">
        <v>789621</v>
      </c>
      <c r="D24365">
        <v>25891203</v>
      </c>
      <c r="E24365">
        <v>480</v>
      </c>
      <c r="F24365" s="1">
        <v>44699</v>
      </c>
      <c r="G24365" s="1">
        <v>44699</v>
      </c>
      <c r="H24365">
        <v>480</v>
      </c>
      <c r="I24365">
        <v>1</v>
      </c>
      <c r="J24365">
        <v>1</v>
      </c>
      <c r="K24365">
        <v>1</v>
      </c>
    </row>
    <row r="24366" spans="1:11" x14ac:dyDescent="0.3">
      <c r="A24366" t="s">
        <v>13677</v>
      </c>
      <c r="B24366" s="1">
        <v>44698</v>
      </c>
      <c r="C24366">
        <v>789621</v>
      </c>
      <c r="D24366">
        <v>25891203</v>
      </c>
      <c r="E24366">
        <v>370</v>
      </c>
      <c r="F24366" s="1">
        <v>44701</v>
      </c>
      <c r="G24366" s="1">
        <v>44701</v>
      </c>
      <c r="H24366">
        <v>370</v>
      </c>
      <c r="I24366">
        <v>1</v>
      </c>
      <c r="J24366">
        <v>1</v>
      </c>
      <c r="K24366">
        <v>1</v>
      </c>
    </row>
    <row r="24367" spans="1:11" x14ac:dyDescent="0.3">
      <c r="A24367" t="s">
        <v>13678</v>
      </c>
      <c r="B24367" s="1">
        <v>44698</v>
      </c>
      <c r="C24367">
        <v>789102</v>
      </c>
      <c r="D24367">
        <v>25891302</v>
      </c>
      <c r="E24367">
        <v>64</v>
      </c>
      <c r="F24367" s="1">
        <v>44699</v>
      </c>
      <c r="G24367" s="1">
        <v>44699</v>
      </c>
      <c r="H24367">
        <v>64</v>
      </c>
      <c r="I24367">
        <v>1</v>
      </c>
      <c r="J24367">
        <v>1</v>
      </c>
      <c r="K24367">
        <v>1</v>
      </c>
    </row>
    <row r="24368" spans="1:11" x14ac:dyDescent="0.3">
      <c r="A24368" t="s">
        <v>13679</v>
      </c>
      <c r="B24368" s="1">
        <v>44698</v>
      </c>
      <c r="C24368">
        <v>789320</v>
      </c>
      <c r="D24368">
        <v>25891302</v>
      </c>
      <c r="E24368">
        <v>97</v>
      </c>
      <c r="F24368" s="1">
        <v>44700</v>
      </c>
      <c r="G24368" s="1">
        <v>44699</v>
      </c>
      <c r="H24368">
        <v>97</v>
      </c>
      <c r="I24368">
        <v>1</v>
      </c>
      <c r="J24368">
        <v>1</v>
      </c>
      <c r="K24368">
        <v>1</v>
      </c>
    </row>
    <row r="24369" spans="1:11" x14ac:dyDescent="0.3">
      <c r="A24369" t="s">
        <v>13580</v>
      </c>
      <c r="B24369" s="1">
        <v>44698</v>
      </c>
      <c r="C24369">
        <v>789721</v>
      </c>
      <c r="D24369">
        <v>25891302</v>
      </c>
      <c r="E24369">
        <v>21</v>
      </c>
      <c r="F24369" s="1">
        <v>44700</v>
      </c>
      <c r="G24369" s="1">
        <v>44700</v>
      </c>
      <c r="H24369">
        <v>21</v>
      </c>
      <c r="I24369">
        <v>1</v>
      </c>
      <c r="J24369">
        <v>1</v>
      </c>
      <c r="K24369">
        <v>1</v>
      </c>
    </row>
    <row r="24370" spans="1:11" x14ac:dyDescent="0.3">
      <c r="A24370" t="s">
        <v>13680</v>
      </c>
      <c r="B24370" s="1">
        <v>44698</v>
      </c>
      <c r="C24370">
        <v>789721</v>
      </c>
      <c r="D24370">
        <v>25891302</v>
      </c>
      <c r="E24370">
        <v>20</v>
      </c>
      <c r="F24370" s="1">
        <v>44701</v>
      </c>
      <c r="G24370" s="1">
        <v>44701</v>
      </c>
      <c r="H24370">
        <v>20</v>
      </c>
      <c r="I24370">
        <v>1</v>
      </c>
      <c r="J24370">
        <v>1</v>
      </c>
      <c r="K24370">
        <v>1</v>
      </c>
    </row>
    <row r="24371" spans="1:11" x14ac:dyDescent="0.3">
      <c r="A24371" t="s">
        <v>13676</v>
      </c>
      <c r="B24371" s="1">
        <v>44698</v>
      </c>
      <c r="C24371">
        <v>789621</v>
      </c>
      <c r="D24371">
        <v>25891302</v>
      </c>
      <c r="E24371">
        <v>96</v>
      </c>
      <c r="F24371" s="1">
        <v>44699</v>
      </c>
      <c r="G24371" s="1">
        <v>44699</v>
      </c>
      <c r="H24371">
        <v>96</v>
      </c>
      <c r="I24371">
        <v>1</v>
      </c>
      <c r="J24371">
        <v>1</v>
      </c>
      <c r="K24371">
        <v>1</v>
      </c>
    </row>
    <row r="24372" spans="1:11" x14ac:dyDescent="0.3">
      <c r="A24372" t="s">
        <v>13681</v>
      </c>
      <c r="B24372" s="1">
        <v>44698</v>
      </c>
      <c r="C24372">
        <v>789621</v>
      </c>
      <c r="D24372">
        <v>25891302</v>
      </c>
      <c r="E24372">
        <v>62</v>
      </c>
      <c r="F24372" s="1">
        <v>44700</v>
      </c>
      <c r="G24372" s="1">
        <v>44701</v>
      </c>
      <c r="H24372">
        <v>62</v>
      </c>
      <c r="I24372">
        <v>1</v>
      </c>
      <c r="J24372">
        <v>0</v>
      </c>
      <c r="K24372">
        <v>0</v>
      </c>
    </row>
    <row r="24373" spans="1:11" x14ac:dyDescent="0.3">
      <c r="A24373" t="s">
        <v>13639</v>
      </c>
      <c r="B24373" s="1">
        <v>44698</v>
      </c>
      <c r="C24373">
        <v>789321</v>
      </c>
      <c r="D24373">
        <v>25891302</v>
      </c>
      <c r="E24373">
        <v>59</v>
      </c>
      <c r="F24373" s="1">
        <v>44701</v>
      </c>
      <c r="G24373" s="1">
        <v>44704</v>
      </c>
      <c r="H24373">
        <v>59</v>
      </c>
      <c r="I24373">
        <v>1</v>
      </c>
      <c r="J24373">
        <v>0</v>
      </c>
      <c r="K24373">
        <v>0</v>
      </c>
    </row>
    <row r="24374" spans="1:11" x14ac:dyDescent="0.3">
      <c r="A24374" t="s">
        <v>13645</v>
      </c>
      <c r="B24374" s="1">
        <v>44698</v>
      </c>
      <c r="C24374">
        <v>789221</v>
      </c>
      <c r="D24374">
        <v>25891302</v>
      </c>
      <c r="E24374">
        <v>78</v>
      </c>
      <c r="F24374" s="1">
        <v>44700</v>
      </c>
      <c r="G24374" s="1">
        <v>44700</v>
      </c>
      <c r="H24374">
        <v>78</v>
      </c>
      <c r="I24374">
        <v>1</v>
      </c>
      <c r="J24374">
        <v>1</v>
      </c>
      <c r="K24374">
        <v>1</v>
      </c>
    </row>
    <row r="24375" spans="1:11" x14ac:dyDescent="0.3">
      <c r="A24375" t="s">
        <v>13616</v>
      </c>
      <c r="B24375" s="1">
        <v>44698</v>
      </c>
      <c r="C24375">
        <v>789520</v>
      </c>
      <c r="D24375">
        <v>25891302</v>
      </c>
      <c r="E24375">
        <v>40</v>
      </c>
      <c r="F24375" s="1">
        <v>44699</v>
      </c>
      <c r="G24375" s="1">
        <v>44700</v>
      </c>
      <c r="H24375">
        <v>40</v>
      </c>
      <c r="I24375">
        <v>1</v>
      </c>
      <c r="J24375">
        <v>0</v>
      </c>
      <c r="K24375">
        <v>0</v>
      </c>
    </row>
    <row r="24376" spans="1:11" x14ac:dyDescent="0.3">
      <c r="A24376" t="s">
        <v>13682</v>
      </c>
      <c r="B24376" s="1">
        <v>44698</v>
      </c>
      <c r="C24376">
        <v>789403</v>
      </c>
      <c r="D24376">
        <v>25891302</v>
      </c>
      <c r="E24376">
        <v>72</v>
      </c>
      <c r="F24376" s="1">
        <v>44699</v>
      </c>
      <c r="G24376" s="1">
        <v>44698</v>
      </c>
      <c r="H24376">
        <v>72</v>
      </c>
      <c r="I24376">
        <v>1</v>
      </c>
      <c r="J24376">
        <v>1</v>
      </c>
      <c r="K24376">
        <v>1</v>
      </c>
    </row>
    <row r="24377" spans="1:11" x14ac:dyDescent="0.3">
      <c r="A24377" t="s">
        <v>13683</v>
      </c>
      <c r="B24377" s="1">
        <v>44698</v>
      </c>
      <c r="C24377">
        <v>789403</v>
      </c>
      <c r="D24377">
        <v>25891302</v>
      </c>
      <c r="E24377">
        <v>72</v>
      </c>
      <c r="F24377" s="1">
        <v>44701</v>
      </c>
      <c r="G24377" s="1">
        <v>44703</v>
      </c>
      <c r="H24377">
        <v>72</v>
      </c>
      <c r="I24377">
        <v>1</v>
      </c>
      <c r="J24377">
        <v>0</v>
      </c>
      <c r="K24377">
        <v>0</v>
      </c>
    </row>
    <row r="24378" spans="1:11" x14ac:dyDescent="0.3">
      <c r="A24378" t="s">
        <v>13684</v>
      </c>
      <c r="B24378" s="1">
        <v>44698</v>
      </c>
      <c r="C24378">
        <v>789201</v>
      </c>
      <c r="D24378">
        <v>25891302</v>
      </c>
      <c r="E24378">
        <v>92</v>
      </c>
      <c r="F24378" s="1">
        <v>44699</v>
      </c>
      <c r="G24378" s="1">
        <v>44699</v>
      </c>
      <c r="H24378">
        <v>92</v>
      </c>
      <c r="I24378">
        <v>1</v>
      </c>
      <c r="J24378">
        <v>1</v>
      </c>
      <c r="K24378">
        <v>1</v>
      </c>
    </row>
    <row r="24379" spans="1:11" x14ac:dyDescent="0.3">
      <c r="A24379" t="s">
        <v>13607</v>
      </c>
      <c r="B24379" s="1">
        <v>44698</v>
      </c>
      <c r="C24379">
        <v>789122</v>
      </c>
      <c r="D24379">
        <v>25891302</v>
      </c>
      <c r="E24379">
        <v>41</v>
      </c>
      <c r="F24379" s="1">
        <v>44699</v>
      </c>
      <c r="G24379" s="1">
        <v>44701</v>
      </c>
      <c r="H24379">
        <v>41</v>
      </c>
      <c r="I24379">
        <v>1</v>
      </c>
      <c r="J24379">
        <v>0</v>
      </c>
      <c r="K24379">
        <v>0</v>
      </c>
    </row>
    <row r="24380" spans="1:11" x14ac:dyDescent="0.3">
      <c r="A24380" t="s">
        <v>13664</v>
      </c>
      <c r="B24380" s="1">
        <v>44698</v>
      </c>
      <c r="C24380">
        <v>789902</v>
      </c>
      <c r="D24380">
        <v>25891302</v>
      </c>
      <c r="E24380">
        <v>94</v>
      </c>
      <c r="F24380" s="1">
        <v>44699</v>
      </c>
      <c r="G24380" s="1">
        <v>44699</v>
      </c>
      <c r="H24380">
        <v>94</v>
      </c>
      <c r="I24380">
        <v>1</v>
      </c>
      <c r="J24380">
        <v>1</v>
      </c>
      <c r="K24380">
        <v>1</v>
      </c>
    </row>
    <row r="24381" spans="1:11" x14ac:dyDescent="0.3">
      <c r="A24381" t="s">
        <v>13589</v>
      </c>
      <c r="B24381" s="1">
        <v>44698</v>
      </c>
      <c r="C24381">
        <v>789103</v>
      </c>
      <c r="D24381">
        <v>25891302</v>
      </c>
      <c r="E24381">
        <v>79</v>
      </c>
      <c r="F24381" s="1">
        <v>44700</v>
      </c>
      <c r="G24381" s="1">
        <v>44701</v>
      </c>
      <c r="H24381">
        <v>79</v>
      </c>
      <c r="I24381">
        <v>1</v>
      </c>
      <c r="J24381">
        <v>0</v>
      </c>
      <c r="K24381">
        <v>0</v>
      </c>
    </row>
    <row r="24382" spans="1:11" x14ac:dyDescent="0.3">
      <c r="A24382" t="s">
        <v>13646</v>
      </c>
      <c r="B24382" s="1">
        <v>44698</v>
      </c>
      <c r="C24382">
        <v>789103</v>
      </c>
      <c r="D24382">
        <v>25891302</v>
      </c>
      <c r="E24382">
        <v>20</v>
      </c>
      <c r="F24382" s="1">
        <v>44701</v>
      </c>
      <c r="G24382" s="1">
        <v>44701</v>
      </c>
      <c r="H24382">
        <v>18</v>
      </c>
      <c r="I24382">
        <v>0</v>
      </c>
      <c r="J24382">
        <v>1</v>
      </c>
      <c r="K24382">
        <v>0</v>
      </c>
    </row>
    <row r="24383" spans="1:11" x14ac:dyDescent="0.3">
      <c r="A24383" t="s">
        <v>13590</v>
      </c>
      <c r="B24383" s="1">
        <v>44698</v>
      </c>
      <c r="C24383">
        <v>789303</v>
      </c>
      <c r="D24383">
        <v>25891302</v>
      </c>
      <c r="E24383">
        <v>82</v>
      </c>
      <c r="F24383" s="1">
        <v>44701</v>
      </c>
      <c r="G24383" s="1">
        <v>44701</v>
      </c>
      <c r="H24383">
        <v>74</v>
      </c>
      <c r="I24383">
        <v>0</v>
      </c>
      <c r="J24383">
        <v>1</v>
      </c>
      <c r="K24383">
        <v>0</v>
      </c>
    </row>
    <row r="24384" spans="1:11" x14ac:dyDescent="0.3">
      <c r="A24384" t="s">
        <v>13574</v>
      </c>
      <c r="B24384" s="1">
        <v>44698</v>
      </c>
      <c r="C24384">
        <v>789720</v>
      </c>
      <c r="D24384">
        <v>25891302</v>
      </c>
      <c r="E24384">
        <v>28</v>
      </c>
      <c r="F24384" s="1">
        <v>44699</v>
      </c>
      <c r="G24384" s="1">
        <v>44699</v>
      </c>
      <c r="H24384">
        <v>28</v>
      </c>
      <c r="I24384">
        <v>1</v>
      </c>
      <c r="J24384">
        <v>1</v>
      </c>
      <c r="K24384">
        <v>1</v>
      </c>
    </row>
    <row r="24385" spans="1:11" x14ac:dyDescent="0.3">
      <c r="A24385" t="s">
        <v>13578</v>
      </c>
      <c r="B24385" s="1">
        <v>44698</v>
      </c>
      <c r="C24385">
        <v>789703</v>
      </c>
      <c r="D24385">
        <v>25891302</v>
      </c>
      <c r="E24385">
        <v>63</v>
      </c>
      <c r="F24385" s="1">
        <v>44699</v>
      </c>
      <c r="G24385" s="1">
        <v>44699</v>
      </c>
      <c r="H24385">
        <v>63</v>
      </c>
      <c r="I24385">
        <v>1</v>
      </c>
      <c r="J24385">
        <v>1</v>
      </c>
      <c r="K24385">
        <v>1</v>
      </c>
    </row>
    <row r="24386" spans="1:11" x14ac:dyDescent="0.3">
      <c r="A24386" t="s">
        <v>13685</v>
      </c>
      <c r="B24386" s="1">
        <v>44698</v>
      </c>
      <c r="C24386">
        <v>789703</v>
      </c>
      <c r="D24386">
        <v>25891302</v>
      </c>
      <c r="E24386">
        <v>24</v>
      </c>
      <c r="F24386" s="1">
        <v>44700</v>
      </c>
      <c r="G24386" s="1">
        <v>44699</v>
      </c>
      <c r="H24386">
        <v>24</v>
      </c>
      <c r="I24386">
        <v>1</v>
      </c>
      <c r="J24386">
        <v>1</v>
      </c>
      <c r="K24386">
        <v>1</v>
      </c>
    </row>
    <row r="24387" spans="1:11" x14ac:dyDescent="0.3">
      <c r="A24387" t="s">
        <v>13686</v>
      </c>
      <c r="B24387" s="1">
        <v>44698</v>
      </c>
      <c r="C24387">
        <v>789101</v>
      </c>
      <c r="D24387">
        <v>25891302</v>
      </c>
      <c r="E24387">
        <v>57</v>
      </c>
      <c r="F24387" s="1">
        <v>44700</v>
      </c>
      <c r="G24387" s="1">
        <v>44700</v>
      </c>
      <c r="H24387">
        <v>57</v>
      </c>
      <c r="I24387">
        <v>1</v>
      </c>
      <c r="J24387">
        <v>1</v>
      </c>
      <c r="K24387">
        <v>1</v>
      </c>
    </row>
    <row r="24388" spans="1:11" x14ac:dyDescent="0.3">
      <c r="A24388" t="s">
        <v>13687</v>
      </c>
      <c r="B24388" s="1">
        <v>44698</v>
      </c>
      <c r="C24388">
        <v>789203</v>
      </c>
      <c r="D24388">
        <v>25891302</v>
      </c>
      <c r="E24388">
        <v>53</v>
      </c>
      <c r="F24388" s="1">
        <v>44700</v>
      </c>
      <c r="G24388" s="1">
        <v>44701</v>
      </c>
      <c r="H24388">
        <v>48</v>
      </c>
      <c r="I24388">
        <v>0</v>
      </c>
      <c r="J24388">
        <v>0</v>
      </c>
      <c r="K24388">
        <v>0</v>
      </c>
    </row>
    <row r="24389" spans="1:11" x14ac:dyDescent="0.3">
      <c r="A24389" t="s">
        <v>13688</v>
      </c>
      <c r="B24389" s="1">
        <v>44698</v>
      </c>
      <c r="C24389">
        <v>789203</v>
      </c>
      <c r="D24389">
        <v>25891302</v>
      </c>
      <c r="E24389">
        <v>85</v>
      </c>
      <c r="F24389" s="1">
        <v>44701</v>
      </c>
      <c r="G24389" s="1">
        <v>44700</v>
      </c>
      <c r="H24389">
        <v>81</v>
      </c>
      <c r="I24389">
        <v>0</v>
      </c>
      <c r="J24389">
        <v>1</v>
      </c>
      <c r="K24389">
        <v>0</v>
      </c>
    </row>
    <row r="24390" spans="1:11" x14ac:dyDescent="0.3">
      <c r="A24390" t="s">
        <v>13689</v>
      </c>
      <c r="B24390" s="1">
        <v>44698</v>
      </c>
      <c r="C24390">
        <v>789522</v>
      </c>
      <c r="D24390">
        <v>25891302</v>
      </c>
      <c r="E24390">
        <v>71</v>
      </c>
      <c r="F24390" s="1">
        <v>44699</v>
      </c>
      <c r="G24390" s="1">
        <v>44698</v>
      </c>
      <c r="H24390">
        <v>71</v>
      </c>
      <c r="I24390">
        <v>1</v>
      </c>
      <c r="J24390">
        <v>1</v>
      </c>
      <c r="K24390">
        <v>1</v>
      </c>
    </row>
    <row r="24391" spans="1:11" x14ac:dyDescent="0.3">
      <c r="A24391" t="s">
        <v>13665</v>
      </c>
      <c r="B24391" s="1">
        <v>44698</v>
      </c>
      <c r="C24391">
        <v>789121</v>
      </c>
      <c r="D24391">
        <v>25891302</v>
      </c>
      <c r="E24391">
        <v>57</v>
      </c>
      <c r="F24391" s="1">
        <v>44699</v>
      </c>
      <c r="G24391" s="1">
        <v>44701</v>
      </c>
      <c r="H24391">
        <v>46</v>
      </c>
      <c r="I24391">
        <v>0</v>
      </c>
      <c r="J24391">
        <v>0</v>
      </c>
      <c r="K24391">
        <v>0</v>
      </c>
    </row>
    <row r="24392" spans="1:11" x14ac:dyDescent="0.3">
      <c r="A24392" t="s">
        <v>13690</v>
      </c>
      <c r="B24392" s="1">
        <v>44698</v>
      </c>
      <c r="C24392">
        <v>789503</v>
      </c>
      <c r="D24392">
        <v>25891302</v>
      </c>
      <c r="E24392">
        <v>48</v>
      </c>
      <c r="F24392" s="1">
        <v>44700</v>
      </c>
      <c r="G24392" s="1">
        <v>44699</v>
      </c>
      <c r="H24392">
        <v>43</v>
      </c>
      <c r="I24392">
        <v>0</v>
      </c>
      <c r="J24392">
        <v>1</v>
      </c>
      <c r="K24392">
        <v>0</v>
      </c>
    </row>
    <row r="24393" spans="1:11" x14ac:dyDescent="0.3">
      <c r="A24393" t="s">
        <v>13593</v>
      </c>
      <c r="B24393" s="1">
        <v>44698</v>
      </c>
      <c r="C24393">
        <v>789503</v>
      </c>
      <c r="D24393">
        <v>25891302</v>
      </c>
      <c r="E24393">
        <v>73</v>
      </c>
      <c r="F24393" s="1">
        <v>44701</v>
      </c>
      <c r="G24393" s="1">
        <v>44701</v>
      </c>
      <c r="H24393">
        <v>73</v>
      </c>
      <c r="I24393">
        <v>1</v>
      </c>
      <c r="J24393">
        <v>1</v>
      </c>
      <c r="K24393">
        <v>1</v>
      </c>
    </row>
    <row r="24394" spans="1:11" x14ac:dyDescent="0.3">
      <c r="A24394" t="s">
        <v>13691</v>
      </c>
      <c r="B24394" s="1">
        <v>44698</v>
      </c>
      <c r="C24394">
        <v>789422</v>
      </c>
      <c r="D24394">
        <v>25891302</v>
      </c>
      <c r="E24394">
        <v>82</v>
      </c>
      <c r="F24394" s="1">
        <v>44700</v>
      </c>
      <c r="G24394" s="1">
        <v>44700</v>
      </c>
      <c r="H24394">
        <v>82</v>
      </c>
      <c r="I24394">
        <v>1</v>
      </c>
      <c r="J24394">
        <v>1</v>
      </c>
      <c r="K24394">
        <v>1</v>
      </c>
    </row>
    <row r="24395" spans="1:11" x14ac:dyDescent="0.3">
      <c r="A24395" t="s">
        <v>13604</v>
      </c>
      <c r="B24395" s="1">
        <v>44698</v>
      </c>
      <c r="C24395">
        <v>789721</v>
      </c>
      <c r="D24395">
        <v>25891301</v>
      </c>
      <c r="E24395">
        <v>62</v>
      </c>
      <c r="F24395" s="1">
        <v>44699</v>
      </c>
      <c r="G24395" s="1">
        <v>44699</v>
      </c>
      <c r="H24395">
        <v>62</v>
      </c>
      <c r="I24395">
        <v>1</v>
      </c>
      <c r="J24395">
        <v>1</v>
      </c>
      <c r="K24395">
        <v>1</v>
      </c>
    </row>
    <row r="24396" spans="1:11" x14ac:dyDescent="0.3">
      <c r="A24396" t="s">
        <v>13657</v>
      </c>
      <c r="B24396" s="1">
        <v>44698</v>
      </c>
      <c r="C24396">
        <v>789703</v>
      </c>
      <c r="D24396">
        <v>25891301</v>
      </c>
      <c r="E24396">
        <v>81</v>
      </c>
      <c r="F24396" s="1">
        <v>44700</v>
      </c>
      <c r="G24396" s="1">
        <v>44700</v>
      </c>
      <c r="H24396">
        <v>65</v>
      </c>
      <c r="I24396">
        <v>0</v>
      </c>
      <c r="J24396">
        <v>1</v>
      </c>
      <c r="K24396">
        <v>0</v>
      </c>
    </row>
    <row r="24397" spans="1:11" x14ac:dyDescent="0.3">
      <c r="A24397" t="s">
        <v>13595</v>
      </c>
      <c r="B24397" s="1">
        <v>44698</v>
      </c>
      <c r="C24397">
        <v>789102</v>
      </c>
      <c r="D24397">
        <v>25891301</v>
      </c>
      <c r="E24397">
        <v>84</v>
      </c>
      <c r="F24397" s="1">
        <v>44700</v>
      </c>
      <c r="G24397" s="1">
        <v>44700</v>
      </c>
      <c r="H24397">
        <v>84</v>
      </c>
      <c r="I24397">
        <v>1</v>
      </c>
      <c r="J24397">
        <v>1</v>
      </c>
      <c r="K24397">
        <v>1</v>
      </c>
    </row>
    <row r="24398" spans="1:11" x14ac:dyDescent="0.3">
      <c r="A24398" t="s">
        <v>13557</v>
      </c>
      <c r="B24398" s="1">
        <v>44698</v>
      </c>
      <c r="C24398">
        <v>789102</v>
      </c>
      <c r="D24398">
        <v>25891301</v>
      </c>
      <c r="E24398">
        <v>53</v>
      </c>
      <c r="F24398" s="1">
        <v>44701</v>
      </c>
      <c r="G24398" s="1">
        <v>44701</v>
      </c>
      <c r="H24398">
        <v>53</v>
      </c>
      <c r="I24398">
        <v>1</v>
      </c>
      <c r="J24398">
        <v>1</v>
      </c>
      <c r="K24398">
        <v>1</v>
      </c>
    </row>
    <row r="24399" spans="1:11" x14ac:dyDescent="0.3">
      <c r="A24399" t="s">
        <v>13631</v>
      </c>
      <c r="B24399" s="1">
        <v>44698</v>
      </c>
      <c r="C24399">
        <v>789320</v>
      </c>
      <c r="D24399">
        <v>25891301</v>
      </c>
      <c r="E24399">
        <v>30</v>
      </c>
      <c r="F24399" s="1">
        <v>44700</v>
      </c>
      <c r="G24399" s="1">
        <v>44700</v>
      </c>
      <c r="H24399">
        <v>30</v>
      </c>
      <c r="I24399">
        <v>1</v>
      </c>
      <c r="J24399">
        <v>1</v>
      </c>
      <c r="K24399">
        <v>1</v>
      </c>
    </row>
    <row r="24400" spans="1:11" x14ac:dyDescent="0.3">
      <c r="A24400" t="s">
        <v>13692</v>
      </c>
      <c r="B24400" s="1">
        <v>44698</v>
      </c>
      <c r="C24400">
        <v>789122</v>
      </c>
      <c r="D24400">
        <v>25891301</v>
      </c>
      <c r="E24400">
        <v>51</v>
      </c>
      <c r="F24400" s="1">
        <v>44701</v>
      </c>
      <c r="G24400" s="1">
        <v>44703</v>
      </c>
      <c r="H24400">
        <v>41</v>
      </c>
      <c r="I24400">
        <v>0</v>
      </c>
      <c r="J24400">
        <v>0</v>
      </c>
      <c r="K24400">
        <v>0</v>
      </c>
    </row>
    <row r="24401" spans="1:11" x14ac:dyDescent="0.3">
      <c r="A24401" t="s">
        <v>13693</v>
      </c>
      <c r="B24401" s="1">
        <v>44698</v>
      </c>
      <c r="C24401">
        <v>789101</v>
      </c>
      <c r="D24401">
        <v>25891301</v>
      </c>
      <c r="E24401">
        <v>49</v>
      </c>
      <c r="F24401" s="1">
        <v>44701</v>
      </c>
      <c r="G24401" s="1">
        <v>44701</v>
      </c>
      <c r="H24401">
        <v>49</v>
      </c>
      <c r="I24401">
        <v>1</v>
      </c>
      <c r="J24401">
        <v>1</v>
      </c>
      <c r="K24401">
        <v>1</v>
      </c>
    </row>
    <row r="24402" spans="1:11" x14ac:dyDescent="0.3">
      <c r="A24402" t="s">
        <v>13623</v>
      </c>
      <c r="B24402" s="1">
        <v>44698</v>
      </c>
      <c r="C24402">
        <v>789121</v>
      </c>
      <c r="D24402">
        <v>25891301</v>
      </c>
      <c r="E24402">
        <v>50</v>
      </c>
      <c r="F24402" s="1">
        <v>44700</v>
      </c>
      <c r="G24402" s="1">
        <v>44702</v>
      </c>
      <c r="H24402">
        <v>50</v>
      </c>
      <c r="I24402">
        <v>1</v>
      </c>
      <c r="J24402">
        <v>0</v>
      </c>
      <c r="K24402">
        <v>0</v>
      </c>
    </row>
    <row r="24403" spans="1:11" x14ac:dyDescent="0.3">
      <c r="A24403" t="s">
        <v>13581</v>
      </c>
      <c r="B24403" s="1">
        <v>44698</v>
      </c>
      <c r="C24403">
        <v>789203</v>
      </c>
      <c r="D24403">
        <v>25891301</v>
      </c>
      <c r="E24403">
        <v>74</v>
      </c>
      <c r="F24403" s="1">
        <v>44700</v>
      </c>
      <c r="G24403" s="1">
        <v>44700</v>
      </c>
      <c r="H24403">
        <v>74</v>
      </c>
      <c r="I24403">
        <v>1</v>
      </c>
      <c r="J24403">
        <v>1</v>
      </c>
      <c r="K24403">
        <v>1</v>
      </c>
    </row>
    <row r="24404" spans="1:11" x14ac:dyDescent="0.3">
      <c r="A24404" t="s">
        <v>13570</v>
      </c>
      <c r="B24404" s="1">
        <v>44698</v>
      </c>
      <c r="C24404">
        <v>789501</v>
      </c>
      <c r="D24404">
        <v>25891301</v>
      </c>
      <c r="E24404">
        <v>31</v>
      </c>
      <c r="F24404" s="1">
        <v>44701</v>
      </c>
      <c r="G24404" s="1">
        <v>44701</v>
      </c>
      <c r="H24404">
        <v>31</v>
      </c>
      <c r="I24404">
        <v>1</v>
      </c>
      <c r="J24404">
        <v>1</v>
      </c>
      <c r="K24404">
        <v>1</v>
      </c>
    </row>
    <row r="24405" spans="1:11" x14ac:dyDescent="0.3">
      <c r="A24405" t="s">
        <v>13694</v>
      </c>
      <c r="B24405" s="1">
        <v>44698</v>
      </c>
      <c r="C24405">
        <v>789601</v>
      </c>
      <c r="D24405">
        <v>25891301</v>
      </c>
      <c r="E24405">
        <v>98</v>
      </c>
      <c r="F24405" s="1">
        <v>44699</v>
      </c>
      <c r="G24405" s="1">
        <v>44701</v>
      </c>
      <c r="H24405">
        <v>98</v>
      </c>
      <c r="I24405">
        <v>1</v>
      </c>
      <c r="J24405">
        <v>0</v>
      </c>
      <c r="K24405">
        <v>0</v>
      </c>
    </row>
    <row r="24406" spans="1:11" x14ac:dyDescent="0.3">
      <c r="A24406" t="s">
        <v>13629</v>
      </c>
      <c r="B24406" s="1">
        <v>44698</v>
      </c>
      <c r="C24406">
        <v>789201</v>
      </c>
      <c r="D24406">
        <v>25891301</v>
      </c>
      <c r="E24406">
        <v>90</v>
      </c>
      <c r="F24406" s="1">
        <v>44700</v>
      </c>
      <c r="G24406" s="1">
        <v>44700</v>
      </c>
      <c r="H24406">
        <v>90</v>
      </c>
      <c r="I24406">
        <v>1</v>
      </c>
      <c r="J24406">
        <v>1</v>
      </c>
      <c r="K24406">
        <v>1</v>
      </c>
    </row>
    <row r="24407" spans="1:11" x14ac:dyDescent="0.3">
      <c r="A24407" t="s">
        <v>13634</v>
      </c>
      <c r="B24407" s="1">
        <v>44698</v>
      </c>
      <c r="C24407">
        <v>789402</v>
      </c>
      <c r="D24407">
        <v>25891301</v>
      </c>
      <c r="E24407">
        <v>81</v>
      </c>
      <c r="F24407" s="1">
        <v>44700</v>
      </c>
      <c r="G24407" s="1">
        <v>44700</v>
      </c>
      <c r="H24407">
        <v>81</v>
      </c>
      <c r="I24407">
        <v>1</v>
      </c>
      <c r="J24407">
        <v>1</v>
      </c>
      <c r="K24407">
        <v>1</v>
      </c>
    </row>
    <row r="24408" spans="1:11" x14ac:dyDescent="0.3">
      <c r="A24408" t="s">
        <v>13579</v>
      </c>
      <c r="B24408" s="1">
        <v>44698</v>
      </c>
      <c r="C24408">
        <v>789503</v>
      </c>
      <c r="D24408">
        <v>25891301</v>
      </c>
      <c r="E24408">
        <v>22</v>
      </c>
      <c r="F24408" s="1">
        <v>44700</v>
      </c>
      <c r="G24408" s="1">
        <v>44700</v>
      </c>
      <c r="H24408">
        <v>22</v>
      </c>
      <c r="I24408">
        <v>1</v>
      </c>
      <c r="J24408">
        <v>1</v>
      </c>
      <c r="K24408">
        <v>1</v>
      </c>
    </row>
    <row r="24409" spans="1:11" x14ac:dyDescent="0.3">
      <c r="A24409" t="s">
        <v>13558</v>
      </c>
      <c r="B24409" s="1">
        <v>44698</v>
      </c>
      <c r="C24409">
        <v>789202</v>
      </c>
      <c r="D24409">
        <v>25891301</v>
      </c>
      <c r="E24409">
        <v>60</v>
      </c>
      <c r="F24409" s="1">
        <v>44700</v>
      </c>
      <c r="G24409" s="1">
        <v>44700</v>
      </c>
      <c r="H24409">
        <v>60</v>
      </c>
      <c r="I24409">
        <v>1</v>
      </c>
      <c r="J24409">
        <v>1</v>
      </c>
      <c r="K24409">
        <v>1</v>
      </c>
    </row>
    <row r="24410" spans="1:11" x14ac:dyDescent="0.3">
      <c r="A24410" t="s">
        <v>13608</v>
      </c>
      <c r="B24410" s="1">
        <v>44698</v>
      </c>
      <c r="C24410">
        <v>789522</v>
      </c>
      <c r="D24410">
        <v>25891301</v>
      </c>
      <c r="E24410">
        <v>35</v>
      </c>
      <c r="F24410" s="1">
        <v>44699</v>
      </c>
      <c r="G24410" s="1">
        <v>44701</v>
      </c>
      <c r="H24410">
        <v>33</v>
      </c>
      <c r="I24410">
        <v>0</v>
      </c>
      <c r="J24410">
        <v>0</v>
      </c>
      <c r="K24410">
        <v>0</v>
      </c>
    </row>
    <row r="24411" spans="1:11" x14ac:dyDescent="0.3">
      <c r="A24411" t="s">
        <v>13636</v>
      </c>
      <c r="B24411" s="1">
        <v>44698</v>
      </c>
      <c r="C24411">
        <v>789702</v>
      </c>
      <c r="D24411">
        <v>25891301</v>
      </c>
      <c r="E24411">
        <v>34</v>
      </c>
      <c r="F24411" s="1">
        <v>44700</v>
      </c>
      <c r="G24411" s="1">
        <v>44700</v>
      </c>
      <c r="H24411">
        <v>31</v>
      </c>
      <c r="I24411">
        <v>0</v>
      </c>
      <c r="J24411">
        <v>1</v>
      </c>
      <c r="K24411">
        <v>0</v>
      </c>
    </row>
    <row r="24412" spans="1:11" x14ac:dyDescent="0.3">
      <c r="A24412" t="s">
        <v>13661</v>
      </c>
      <c r="B24412" s="1">
        <v>44698</v>
      </c>
      <c r="C24412">
        <v>789702</v>
      </c>
      <c r="D24412">
        <v>25891301</v>
      </c>
      <c r="E24412">
        <v>50</v>
      </c>
      <c r="F24412" s="1">
        <v>44701</v>
      </c>
      <c r="G24412" s="1">
        <v>44700</v>
      </c>
      <c r="H24412">
        <v>48</v>
      </c>
      <c r="I24412">
        <v>0</v>
      </c>
      <c r="J24412">
        <v>1</v>
      </c>
      <c r="K24412">
        <v>0</v>
      </c>
    </row>
    <row r="24413" spans="1:11" x14ac:dyDescent="0.3">
      <c r="A24413" t="s">
        <v>13594</v>
      </c>
      <c r="B24413" s="1">
        <v>44698</v>
      </c>
      <c r="C24413">
        <v>789301</v>
      </c>
      <c r="D24413">
        <v>25891301</v>
      </c>
      <c r="E24413">
        <v>93</v>
      </c>
      <c r="F24413" s="1">
        <v>44701</v>
      </c>
      <c r="G24413" s="1">
        <v>44701</v>
      </c>
      <c r="H24413">
        <v>93</v>
      </c>
      <c r="I24413">
        <v>1</v>
      </c>
      <c r="J24413">
        <v>1</v>
      </c>
      <c r="K24413">
        <v>1</v>
      </c>
    </row>
    <row r="24414" spans="1:11" x14ac:dyDescent="0.3">
      <c r="A24414" t="s">
        <v>13695</v>
      </c>
      <c r="B24414" s="1">
        <v>44698</v>
      </c>
      <c r="C24414">
        <v>789403</v>
      </c>
      <c r="D24414">
        <v>25891301</v>
      </c>
      <c r="E24414">
        <v>46</v>
      </c>
      <c r="F24414" s="1">
        <v>44700</v>
      </c>
      <c r="G24414" s="1">
        <v>44701</v>
      </c>
      <c r="H24414">
        <v>46</v>
      </c>
      <c r="I24414">
        <v>1</v>
      </c>
      <c r="J24414">
        <v>0</v>
      </c>
      <c r="K24414">
        <v>0</v>
      </c>
    </row>
    <row r="24415" spans="1:11" x14ac:dyDescent="0.3">
      <c r="A24415" t="s">
        <v>13664</v>
      </c>
      <c r="B24415" s="1">
        <v>44698</v>
      </c>
      <c r="C24415">
        <v>789902</v>
      </c>
      <c r="D24415">
        <v>25891301</v>
      </c>
      <c r="E24415">
        <v>40</v>
      </c>
      <c r="F24415" s="1">
        <v>44699</v>
      </c>
      <c r="G24415" s="1">
        <v>44699</v>
      </c>
      <c r="H24415">
        <v>40</v>
      </c>
      <c r="I24415">
        <v>1</v>
      </c>
      <c r="J24415">
        <v>1</v>
      </c>
      <c r="K24415">
        <v>1</v>
      </c>
    </row>
    <row r="24416" spans="1:11" x14ac:dyDescent="0.3">
      <c r="A24416" t="s">
        <v>13696</v>
      </c>
      <c r="B24416" s="1">
        <v>44698</v>
      </c>
      <c r="C24416">
        <v>789401</v>
      </c>
      <c r="D24416">
        <v>25891301</v>
      </c>
      <c r="E24416">
        <v>88</v>
      </c>
      <c r="F24416" s="1">
        <v>44701</v>
      </c>
      <c r="G24416" s="1">
        <v>44701</v>
      </c>
      <c r="H24416">
        <v>88</v>
      </c>
      <c r="I24416">
        <v>1</v>
      </c>
      <c r="J24416">
        <v>1</v>
      </c>
      <c r="K24416">
        <v>1</v>
      </c>
    </row>
    <row r="24417" spans="1:11" x14ac:dyDescent="0.3">
      <c r="A24417" t="s">
        <v>13590</v>
      </c>
      <c r="B24417" s="1">
        <v>44698</v>
      </c>
      <c r="C24417">
        <v>789303</v>
      </c>
      <c r="D24417">
        <v>25891102</v>
      </c>
      <c r="E24417">
        <v>452</v>
      </c>
      <c r="F24417" s="1">
        <v>44701</v>
      </c>
      <c r="G24417" s="1">
        <v>44701</v>
      </c>
      <c r="H24417">
        <v>452</v>
      </c>
      <c r="I24417">
        <v>1</v>
      </c>
      <c r="J24417">
        <v>1</v>
      </c>
      <c r="K24417">
        <v>1</v>
      </c>
    </row>
    <row r="24418" spans="1:11" x14ac:dyDescent="0.3">
      <c r="A24418" t="s">
        <v>13697</v>
      </c>
      <c r="B24418" s="1">
        <v>44698</v>
      </c>
      <c r="C24418">
        <v>789401</v>
      </c>
      <c r="D24418">
        <v>25891102</v>
      </c>
      <c r="E24418">
        <v>391</v>
      </c>
      <c r="F24418" s="1">
        <v>44699</v>
      </c>
      <c r="G24418" s="1">
        <v>44699</v>
      </c>
      <c r="H24418">
        <v>391</v>
      </c>
      <c r="I24418">
        <v>1</v>
      </c>
      <c r="J24418">
        <v>1</v>
      </c>
      <c r="K24418">
        <v>1</v>
      </c>
    </row>
    <row r="24419" spans="1:11" x14ac:dyDescent="0.3">
      <c r="A24419" t="s">
        <v>13698</v>
      </c>
      <c r="B24419" s="1">
        <v>44698</v>
      </c>
      <c r="C24419">
        <v>789521</v>
      </c>
      <c r="D24419">
        <v>25891102</v>
      </c>
      <c r="E24419">
        <v>387</v>
      </c>
      <c r="F24419" s="1">
        <v>44700</v>
      </c>
      <c r="G24419" s="1">
        <v>44703</v>
      </c>
      <c r="H24419">
        <v>387</v>
      </c>
      <c r="I24419">
        <v>1</v>
      </c>
      <c r="J24419">
        <v>0</v>
      </c>
      <c r="K24419">
        <v>0</v>
      </c>
    </row>
    <row r="24420" spans="1:11" x14ac:dyDescent="0.3">
      <c r="A24420" t="s">
        <v>13592</v>
      </c>
      <c r="B24420" s="1">
        <v>44698</v>
      </c>
      <c r="C24420">
        <v>789622</v>
      </c>
      <c r="D24420">
        <v>25891102</v>
      </c>
      <c r="E24420">
        <v>438</v>
      </c>
      <c r="F24420" s="1">
        <v>44699</v>
      </c>
      <c r="G24420" s="1">
        <v>44699</v>
      </c>
      <c r="H24420">
        <v>438</v>
      </c>
      <c r="I24420">
        <v>1</v>
      </c>
      <c r="J24420">
        <v>1</v>
      </c>
      <c r="K24420">
        <v>1</v>
      </c>
    </row>
    <row r="24421" spans="1:11" x14ac:dyDescent="0.3">
      <c r="A24421" t="s">
        <v>13699</v>
      </c>
      <c r="B24421" s="1">
        <v>44698</v>
      </c>
      <c r="C24421">
        <v>789522</v>
      </c>
      <c r="D24421">
        <v>25891102</v>
      </c>
      <c r="E24421">
        <v>315</v>
      </c>
      <c r="F24421" s="1">
        <v>44701</v>
      </c>
      <c r="G24421" s="1">
        <v>44703</v>
      </c>
      <c r="H24421">
        <v>315</v>
      </c>
      <c r="I24421">
        <v>1</v>
      </c>
      <c r="J24421">
        <v>0</v>
      </c>
      <c r="K24421">
        <v>0</v>
      </c>
    </row>
    <row r="24422" spans="1:11" x14ac:dyDescent="0.3">
      <c r="A24422" t="s">
        <v>13574</v>
      </c>
      <c r="B24422" s="1">
        <v>44698</v>
      </c>
      <c r="C24422">
        <v>789720</v>
      </c>
      <c r="D24422">
        <v>25891102</v>
      </c>
      <c r="E24422">
        <v>380</v>
      </c>
      <c r="F24422" s="1">
        <v>44699</v>
      </c>
      <c r="G24422" s="1">
        <v>44699</v>
      </c>
      <c r="H24422">
        <v>380</v>
      </c>
      <c r="I24422">
        <v>1</v>
      </c>
      <c r="J24422">
        <v>1</v>
      </c>
      <c r="K24422">
        <v>1</v>
      </c>
    </row>
    <row r="24423" spans="1:11" x14ac:dyDescent="0.3">
      <c r="A24423" t="s">
        <v>13700</v>
      </c>
      <c r="B24423" s="1">
        <v>44698</v>
      </c>
      <c r="C24423">
        <v>789321</v>
      </c>
      <c r="D24423">
        <v>25891102</v>
      </c>
      <c r="E24423">
        <v>361</v>
      </c>
      <c r="F24423" s="1">
        <v>44700</v>
      </c>
      <c r="G24423" s="1">
        <v>44699</v>
      </c>
      <c r="H24423">
        <v>361</v>
      </c>
      <c r="I24423">
        <v>1</v>
      </c>
      <c r="J24423">
        <v>1</v>
      </c>
      <c r="K24423">
        <v>1</v>
      </c>
    </row>
    <row r="24424" spans="1:11" x14ac:dyDescent="0.3">
      <c r="A24424" t="s">
        <v>13652</v>
      </c>
      <c r="B24424" s="1">
        <v>44698</v>
      </c>
      <c r="C24424">
        <v>789321</v>
      </c>
      <c r="D24424">
        <v>25891102</v>
      </c>
      <c r="E24424">
        <v>454</v>
      </c>
      <c r="F24424" s="1">
        <v>44701</v>
      </c>
      <c r="G24424" s="1">
        <v>44701</v>
      </c>
      <c r="H24424">
        <v>454</v>
      </c>
      <c r="I24424">
        <v>1</v>
      </c>
      <c r="J24424">
        <v>1</v>
      </c>
      <c r="K24424">
        <v>1</v>
      </c>
    </row>
    <row r="24425" spans="1:11" x14ac:dyDescent="0.3">
      <c r="A24425" t="s">
        <v>13701</v>
      </c>
      <c r="B24425" s="1">
        <v>44698</v>
      </c>
      <c r="C24425">
        <v>789301</v>
      </c>
      <c r="D24425">
        <v>25891102</v>
      </c>
      <c r="E24425">
        <v>419</v>
      </c>
      <c r="F24425" s="1">
        <v>44700</v>
      </c>
      <c r="G24425" s="1">
        <v>44700</v>
      </c>
      <c r="H24425">
        <v>419</v>
      </c>
      <c r="I24425">
        <v>1</v>
      </c>
      <c r="J24425">
        <v>1</v>
      </c>
      <c r="K24425">
        <v>1</v>
      </c>
    </row>
    <row r="24426" spans="1:11" x14ac:dyDescent="0.3">
      <c r="A24426" t="s">
        <v>13702</v>
      </c>
      <c r="B24426" s="1">
        <v>44698</v>
      </c>
      <c r="C24426">
        <v>789320</v>
      </c>
      <c r="D24426">
        <v>25891102</v>
      </c>
      <c r="E24426">
        <v>308</v>
      </c>
      <c r="F24426" s="1">
        <v>44701</v>
      </c>
      <c r="G24426" s="1">
        <v>44701</v>
      </c>
      <c r="H24426">
        <v>308</v>
      </c>
      <c r="I24426">
        <v>1</v>
      </c>
      <c r="J24426">
        <v>1</v>
      </c>
      <c r="K24426">
        <v>1</v>
      </c>
    </row>
    <row r="24427" spans="1:11" x14ac:dyDescent="0.3">
      <c r="A24427" t="s">
        <v>13703</v>
      </c>
      <c r="B24427" s="1">
        <v>44698</v>
      </c>
      <c r="C24427">
        <v>789903</v>
      </c>
      <c r="D24427">
        <v>25891102</v>
      </c>
      <c r="E24427">
        <v>372</v>
      </c>
      <c r="F24427" s="1">
        <v>44699</v>
      </c>
      <c r="G24427" s="1">
        <v>44699</v>
      </c>
      <c r="H24427">
        <v>298</v>
      </c>
      <c r="I24427">
        <v>0</v>
      </c>
      <c r="J24427">
        <v>1</v>
      </c>
      <c r="K24427">
        <v>0</v>
      </c>
    </row>
    <row r="24428" spans="1:11" x14ac:dyDescent="0.3">
      <c r="A24428" t="s">
        <v>13635</v>
      </c>
      <c r="B24428" s="1">
        <v>44698</v>
      </c>
      <c r="C24428">
        <v>789903</v>
      </c>
      <c r="D24428">
        <v>25891102</v>
      </c>
      <c r="E24428">
        <v>338</v>
      </c>
      <c r="F24428" s="1">
        <v>44701</v>
      </c>
      <c r="G24428" s="1">
        <v>44701</v>
      </c>
      <c r="H24428">
        <v>321</v>
      </c>
      <c r="I24428">
        <v>0</v>
      </c>
      <c r="J24428">
        <v>1</v>
      </c>
      <c r="K24428">
        <v>0</v>
      </c>
    </row>
    <row r="24429" spans="1:11" x14ac:dyDescent="0.3">
      <c r="A24429" t="s">
        <v>13704</v>
      </c>
      <c r="B24429" s="1">
        <v>44698</v>
      </c>
      <c r="C24429">
        <v>789420</v>
      </c>
      <c r="D24429">
        <v>25891102</v>
      </c>
      <c r="E24429">
        <v>377</v>
      </c>
      <c r="F24429" s="1">
        <v>44699</v>
      </c>
      <c r="G24429" s="1">
        <v>44700</v>
      </c>
      <c r="H24429">
        <v>358</v>
      </c>
      <c r="I24429">
        <v>0</v>
      </c>
      <c r="J24429">
        <v>0</v>
      </c>
      <c r="K24429">
        <v>0</v>
      </c>
    </row>
    <row r="24430" spans="1:11" x14ac:dyDescent="0.3">
      <c r="A24430" t="s">
        <v>13657</v>
      </c>
      <c r="B24430" s="1">
        <v>44698</v>
      </c>
      <c r="C24430">
        <v>789703</v>
      </c>
      <c r="D24430">
        <v>25891102</v>
      </c>
      <c r="E24430">
        <v>348</v>
      </c>
      <c r="F24430" s="1">
        <v>44700</v>
      </c>
      <c r="G24430" s="1">
        <v>44700</v>
      </c>
      <c r="H24430">
        <v>348</v>
      </c>
      <c r="I24430">
        <v>1</v>
      </c>
      <c r="J24430">
        <v>1</v>
      </c>
      <c r="K24430">
        <v>1</v>
      </c>
    </row>
    <row r="24431" spans="1:11" x14ac:dyDescent="0.3">
      <c r="A24431" t="s">
        <v>13705</v>
      </c>
      <c r="B24431" s="1">
        <v>44698</v>
      </c>
      <c r="C24431">
        <v>789101</v>
      </c>
      <c r="D24431">
        <v>25891102</v>
      </c>
      <c r="E24431">
        <v>334</v>
      </c>
      <c r="F24431" s="1">
        <v>44699</v>
      </c>
      <c r="G24431" s="1">
        <v>44699</v>
      </c>
      <c r="H24431">
        <v>301</v>
      </c>
      <c r="I24431">
        <v>0</v>
      </c>
      <c r="J24431">
        <v>1</v>
      </c>
      <c r="K24431">
        <v>0</v>
      </c>
    </row>
    <row r="24432" spans="1:11" x14ac:dyDescent="0.3">
      <c r="A24432" t="s">
        <v>13686</v>
      </c>
      <c r="B24432" s="1">
        <v>44698</v>
      </c>
      <c r="C24432">
        <v>789101</v>
      </c>
      <c r="D24432">
        <v>25891102</v>
      </c>
      <c r="E24432">
        <v>432</v>
      </c>
      <c r="F24432" s="1">
        <v>44700</v>
      </c>
      <c r="G24432" s="1">
        <v>44700</v>
      </c>
      <c r="H24432">
        <v>389</v>
      </c>
      <c r="I24432">
        <v>0</v>
      </c>
      <c r="J24432">
        <v>1</v>
      </c>
      <c r="K24432">
        <v>0</v>
      </c>
    </row>
    <row r="24433" spans="1:11" x14ac:dyDescent="0.3">
      <c r="A24433" t="s">
        <v>13684</v>
      </c>
      <c r="B24433" s="1">
        <v>44698</v>
      </c>
      <c r="C24433">
        <v>789201</v>
      </c>
      <c r="D24433">
        <v>25891102</v>
      </c>
      <c r="E24433">
        <v>324</v>
      </c>
      <c r="F24433" s="1">
        <v>44699</v>
      </c>
      <c r="G24433" s="1">
        <v>44699</v>
      </c>
      <c r="H24433">
        <v>324</v>
      </c>
      <c r="I24433">
        <v>1</v>
      </c>
      <c r="J24433">
        <v>1</v>
      </c>
      <c r="K24433">
        <v>1</v>
      </c>
    </row>
    <row r="24434" spans="1:11" x14ac:dyDescent="0.3">
      <c r="A24434" t="s">
        <v>13678</v>
      </c>
      <c r="B24434" s="1">
        <v>44698</v>
      </c>
      <c r="C24434">
        <v>789102</v>
      </c>
      <c r="D24434">
        <v>25891102</v>
      </c>
      <c r="E24434">
        <v>320</v>
      </c>
      <c r="F24434" s="1">
        <v>44699</v>
      </c>
      <c r="G24434" s="1">
        <v>44699</v>
      </c>
      <c r="H24434">
        <v>256</v>
      </c>
      <c r="I24434">
        <v>0</v>
      </c>
      <c r="J24434">
        <v>1</v>
      </c>
      <c r="K24434">
        <v>0</v>
      </c>
    </row>
    <row r="24435" spans="1:11" x14ac:dyDescent="0.3">
      <c r="A24435" t="s">
        <v>13706</v>
      </c>
      <c r="B24435" s="1">
        <v>44698</v>
      </c>
      <c r="C24435">
        <v>789122</v>
      </c>
      <c r="D24435">
        <v>25891102</v>
      </c>
      <c r="E24435">
        <v>367</v>
      </c>
      <c r="F24435" s="1">
        <v>44700</v>
      </c>
      <c r="G24435" s="1">
        <v>44703</v>
      </c>
      <c r="H24435">
        <v>349</v>
      </c>
      <c r="I24435">
        <v>0</v>
      </c>
      <c r="J24435">
        <v>0</v>
      </c>
      <c r="K24435">
        <v>0</v>
      </c>
    </row>
    <row r="24436" spans="1:11" x14ac:dyDescent="0.3">
      <c r="A24436" t="s">
        <v>13676</v>
      </c>
      <c r="B24436" s="1">
        <v>44698</v>
      </c>
      <c r="C24436">
        <v>789621</v>
      </c>
      <c r="D24436">
        <v>25891102</v>
      </c>
      <c r="E24436">
        <v>496</v>
      </c>
      <c r="F24436" s="1">
        <v>44699</v>
      </c>
      <c r="G24436" s="1">
        <v>44699</v>
      </c>
      <c r="H24436">
        <v>496</v>
      </c>
      <c r="I24436">
        <v>1</v>
      </c>
      <c r="J24436">
        <v>1</v>
      </c>
      <c r="K24436">
        <v>1</v>
      </c>
    </row>
    <row r="24437" spans="1:11" x14ac:dyDescent="0.3">
      <c r="A24437" t="s">
        <v>13707</v>
      </c>
      <c r="B24437" s="1">
        <v>44698</v>
      </c>
      <c r="C24437">
        <v>789603</v>
      </c>
      <c r="D24437">
        <v>25891102</v>
      </c>
      <c r="E24437">
        <v>479</v>
      </c>
      <c r="F24437" s="1">
        <v>44700</v>
      </c>
      <c r="G24437" s="1">
        <v>44702</v>
      </c>
      <c r="H24437">
        <v>479</v>
      </c>
      <c r="I24437">
        <v>1</v>
      </c>
      <c r="J24437">
        <v>0</v>
      </c>
      <c r="K24437">
        <v>0</v>
      </c>
    </row>
    <row r="24438" spans="1:11" x14ac:dyDescent="0.3">
      <c r="A24438" t="s">
        <v>13637</v>
      </c>
      <c r="B24438" s="1">
        <v>44698</v>
      </c>
      <c r="C24438">
        <v>789203</v>
      </c>
      <c r="D24438">
        <v>25891102</v>
      </c>
      <c r="E24438">
        <v>431</v>
      </c>
      <c r="F24438" s="1">
        <v>44701</v>
      </c>
      <c r="G24438" s="1">
        <v>44701</v>
      </c>
      <c r="H24438">
        <v>409</v>
      </c>
      <c r="I24438">
        <v>0</v>
      </c>
      <c r="J24438">
        <v>1</v>
      </c>
      <c r="K24438">
        <v>0</v>
      </c>
    </row>
    <row r="24439" spans="1:11" x14ac:dyDescent="0.3">
      <c r="A24439" t="s">
        <v>13595</v>
      </c>
      <c r="B24439" s="1">
        <v>44698</v>
      </c>
      <c r="C24439">
        <v>789102</v>
      </c>
      <c r="D24439">
        <v>25891502</v>
      </c>
      <c r="E24439">
        <v>166</v>
      </c>
      <c r="F24439" s="1">
        <v>44700</v>
      </c>
      <c r="G24439" s="1">
        <v>44700</v>
      </c>
      <c r="H24439">
        <v>166</v>
      </c>
      <c r="I24439">
        <v>1</v>
      </c>
      <c r="J24439">
        <v>1</v>
      </c>
      <c r="K24439">
        <v>1</v>
      </c>
    </row>
    <row r="24440" spans="1:11" x14ac:dyDescent="0.3">
      <c r="A24440" t="s">
        <v>13607</v>
      </c>
      <c r="B24440" s="1">
        <v>44698</v>
      </c>
      <c r="C24440">
        <v>789122</v>
      </c>
      <c r="D24440">
        <v>25891502</v>
      </c>
      <c r="E24440">
        <v>249</v>
      </c>
      <c r="F24440" s="1">
        <v>44699</v>
      </c>
      <c r="G24440" s="1">
        <v>44701</v>
      </c>
      <c r="H24440">
        <v>224</v>
      </c>
      <c r="I24440">
        <v>0</v>
      </c>
      <c r="J24440">
        <v>0</v>
      </c>
      <c r="K24440">
        <v>0</v>
      </c>
    </row>
    <row r="24441" spans="1:11" x14ac:dyDescent="0.3">
      <c r="A24441" t="s">
        <v>13555</v>
      </c>
      <c r="B24441" s="1">
        <v>44698</v>
      </c>
      <c r="C24441">
        <v>789622</v>
      </c>
      <c r="D24441">
        <v>25891502</v>
      </c>
      <c r="E24441">
        <v>129</v>
      </c>
      <c r="F24441" s="1">
        <v>44701</v>
      </c>
      <c r="G24441" s="1">
        <v>44701</v>
      </c>
      <c r="H24441">
        <v>129</v>
      </c>
      <c r="I24441">
        <v>1</v>
      </c>
      <c r="J24441">
        <v>1</v>
      </c>
      <c r="K24441">
        <v>1</v>
      </c>
    </row>
    <row r="24442" spans="1:11" x14ac:dyDescent="0.3">
      <c r="A24442" t="s">
        <v>13629</v>
      </c>
      <c r="B24442" s="1">
        <v>44698</v>
      </c>
      <c r="C24442">
        <v>789201</v>
      </c>
      <c r="D24442">
        <v>25891502</v>
      </c>
      <c r="E24442">
        <v>100</v>
      </c>
      <c r="F24442" s="1">
        <v>44700</v>
      </c>
      <c r="G24442" s="1">
        <v>44700</v>
      </c>
      <c r="H24442">
        <v>100</v>
      </c>
      <c r="I24442">
        <v>1</v>
      </c>
      <c r="J24442">
        <v>1</v>
      </c>
      <c r="K24442">
        <v>1</v>
      </c>
    </row>
    <row r="24443" spans="1:11" x14ac:dyDescent="0.3">
      <c r="A24443" t="s">
        <v>13650</v>
      </c>
      <c r="B24443" s="1">
        <v>44698</v>
      </c>
      <c r="C24443">
        <v>789220</v>
      </c>
      <c r="D24443">
        <v>25891502</v>
      </c>
      <c r="E24443">
        <v>243</v>
      </c>
      <c r="F24443" s="1">
        <v>44701</v>
      </c>
      <c r="G24443" s="1">
        <v>44701</v>
      </c>
      <c r="H24443">
        <v>219</v>
      </c>
      <c r="I24443">
        <v>0</v>
      </c>
      <c r="J24443">
        <v>1</v>
      </c>
      <c r="K24443">
        <v>0</v>
      </c>
    </row>
    <row r="24444" spans="1:11" x14ac:dyDescent="0.3">
      <c r="A24444" t="s">
        <v>13708</v>
      </c>
      <c r="B24444" s="1">
        <v>44698</v>
      </c>
      <c r="C24444">
        <v>789203</v>
      </c>
      <c r="D24444">
        <v>25891502</v>
      </c>
      <c r="E24444">
        <v>219</v>
      </c>
      <c r="F24444" s="1">
        <v>44700</v>
      </c>
      <c r="G24444" s="1">
        <v>44702</v>
      </c>
      <c r="H24444">
        <v>197</v>
      </c>
      <c r="I24444">
        <v>0</v>
      </c>
      <c r="J24444">
        <v>0</v>
      </c>
      <c r="K24444">
        <v>0</v>
      </c>
    </row>
    <row r="24445" spans="1:11" x14ac:dyDescent="0.3">
      <c r="A24445" t="s">
        <v>13566</v>
      </c>
      <c r="B24445" s="1">
        <v>44698</v>
      </c>
      <c r="C24445">
        <v>789202</v>
      </c>
      <c r="D24445">
        <v>25891502</v>
      </c>
      <c r="E24445">
        <v>187</v>
      </c>
      <c r="F24445" s="1">
        <v>44699</v>
      </c>
      <c r="G24445" s="1">
        <v>44699</v>
      </c>
      <c r="H24445">
        <v>187</v>
      </c>
      <c r="I24445">
        <v>1</v>
      </c>
      <c r="J24445">
        <v>1</v>
      </c>
      <c r="K24445">
        <v>1</v>
      </c>
    </row>
    <row r="24446" spans="1:11" x14ac:dyDescent="0.3">
      <c r="A24446" t="s">
        <v>13616</v>
      </c>
      <c r="B24446" s="1">
        <v>44698</v>
      </c>
      <c r="C24446">
        <v>789520</v>
      </c>
      <c r="D24446">
        <v>25891502</v>
      </c>
      <c r="E24446">
        <v>120</v>
      </c>
      <c r="F24446" s="1">
        <v>44699</v>
      </c>
      <c r="G24446" s="1">
        <v>44700</v>
      </c>
      <c r="H24446">
        <v>114</v>
      </c>
      <c r="I24446">
        <v>0</v>
      </c>
      <c r="J24446">
        <v>0</v>
      </c>
      <c r="K24446">
        <v>0</v>
      </c>
    </row>
    <row r="24447" spans="1:11" x14ac:dyDescent="0.3">
      <c r="A24447" t="s">
        <v>13574</v>
      </c>
      <c r="B24447" s="1">
        <v>44698</v>
      </c>
      <c r="C24447">
        <v>789720</v>
      </c>
      <c r="D24447">
        <v>25891502</v>
      </c>
      <c r="E24447">
        <v>152</v>
      </c>
      <c r="F24447" s="1">
        <v>44699</v>
      </c>
      <c r="G24447" s="1">
        <v>44699</v>
      </c>
      <c r="H24447">
        <v>152</v>
      </c>
      <c r="I24447">
        <v>1</v>
      </c>
      <c r="J24447">
        <v>1</v>
      </c>
      <c r="K24447">
        <v>1</v>
      </c>
    </row>
    <row r="24448" spans="1:11" x14ac:dyDescent="0.3">
      <c r="A24448" t="s">
        <v>13575</v>
      </c>
      <c r="B24448" s="1">
        <v>44698</v>
      </c>
      <c r="C24448">
        <v>789720</v>
      </c>
      <c r="D24448">
        <v>25891502</v>
      </c>
      <c r="E24448">
        <v>148</v>
      </c>
      <c r="F24448" s="1">
        <v>44701</v>
      </c>
      <c r="G24448" s="1">
        <v>44701</v>
      </c>
      <c r="H24448">
        <v>148</v>
      </c>
      <c r="I24448">
        <v>1</v>
      </c>
      <c r="J24448">
        <v>1</v>
      </c>
      <c r="K24448">
        <v>1</v>
      </c>
    </row>
    <row r="24449" spans="1:11" x14ac:dyDescent="0.3">
      <c r="A24449" t="s">
        <v>13709</v>
      </c>
      <c r="B24449" s="1">
        <v>44698</v>
      </c>
      <c r="C24449">
        <v>789422</v>
      </c>
      <c r="D24449">
        <v>25891502</v>
      </c>
      <c r="E24449">
        <v>218</v>
      </c>
      <c r="F24449" s="1">
        <v>44699</v>
      </c>
      <c r="G24449" s="1">
        <v>44700</v>
      </c>
      <c r="H24449">
        <v>218</v>
      </c>
      <c r="I24449">
        <v>1</v>
      </c>
      <c r="J24449">
        <v>0</v>
      </c>
      <c r="K24449">
        <v>0</v>
      </c>
    </row>
    <row r="24450" spans="1:11" x14ac:dyDescent="0.3">
      <c r="A24450" t="s">
        <v>13710</v>
      </c>
      <c r="B24450" s="1">
        <v>44698</v>
      </c>
      <c r="C24450">
        <v>789403</v>
      </c>
      <c r="D24450">
        <v>25891502</v>
      </c>
      <c r="E24450">
        <v>218</v>
      </c>
      <c r="F24450" s="1">
        <v>44701</v>
      </c>
      <c r="G24450" s="1">
        <v>44701</v>
      </c>
      <c r="H24450">
        <v>218</v>
      </c>
      <c r="I24450">
        <v>1</v>
      </c>
      <c r="J24450">
        <v>1</v>
      </c>
      <c r="K24450">
        <v>1</v>
      </c>
    </row>
    <row r="24451" spans="1:11" x14ac:dyDescent="0.3">
      <c r="A24451" t="s">
        <v>13644</v>
      </c>
      <c r="B24451" s="1">
        <v>44698</v>
      </c>
      <c r="C24451">
        <v>789221</v>
      </c>
      <c r="D24451">
        <v>25891502</v>
      </c>
      <c r="E24451">
        <v>178</v>
      </c>
      <c r="F24451" s="1">
        <v>44699</v>
      </c>
      <c r="G24451" s="1">
        <v>44699</v>
      </c>
      <c r="H24451">
        <v>160</v>
      </c>
      <c r="I24451">
        <v>0</v>
      </c>
      <c r="J24451">
        <v>1</v>
      </c>
      <c r="K24451">
        <v>0</v>
      </c>
    </row>
    <row r="24452" spans="1:11" x14ac:dyDescent="0.3">
      <c r="A24452" t="s">
        <v>13711</v>
      </c>
      <c r="B24452" s="1">
        <v>44698</v>
      </c>
      <c r="C24452">
        <v>789221</v>
      </c>
      <c r="D24452">
        <v>25891502</v>
      </c>
      <c r="E24452">
        <v>224</v>
      </c>
      <c r="F24452" s="1">
        <v>44701</v>
      </c>
      <c r="G24452" s="1">
        <v>44701</v>
      </c>
      <c r="H24452">
        <v>224</v>
      </c>
      <c r="I24452">
        <v>1</v>
      </c>
      <c r="J24452">
        <v>1</v>
      </c>
      <c r="K24452">
        <v>1</v>
      </c>
    </row>
    <row r="24453" spans="1:11" x14ac:dyDescent="0.3">
      <c r="A24453" t="s">
        <v>13611</v>
      </c>
      <c r="B24453" s="1">
        <v>44698</v>
      </c>
      <c r="C24453">
        <v>789321</v>
      </c>
      <c r="D24453">
        <v>25891502</v>
      </c>
      <c r="E24453">
        <v>141</v>
      </c>
      <c r="F24453" s="1">
        <v>44699</v>
      </c>
      <c r="G24453" s="1">
        <v>44699</v>
      </c>
      <c r="H24453">
        <v>141</v>
      </c>
      <c r="I24453">
        <v>1</v>
      </c>
      <c r="J24453">
        <v>1</v>
      </c>
      <c r="K24453">
        <v>1</v>
      </c>
    </row>
    <row r="24454" spans="1:11" x14ac:dyDescent="0.3">
      <c r="A24454" t="s">
        <v>13712</v>
      </c>
      <c r="B24454" s="1">
        <v>44698</v>
      </c>
      <c r="C24454">
        <v>789321</v>
      </c>
      <c r="D24454">
        <v>25891502</v>
      </c>
      <c r="E24454">
        <v>148</v>
      </c>
      <c r="F24454" s="1">
        <v>44701</v>
      </c>
      <c r="G24454" s="1">
        <v>44702</v>
      </c>
      <c r="H24454">
        <v>148</v>
      </c>
      <c r="I24454">
        <v>1</v>
      </c>
      <c r="J24454">
        <v>0</v>
      </c>
      <c r="K24454">
        <v>0</v>
      </c>
    </row>
    <row r="24455" spans="1:11" x14ac:dyDescent="0.3">
      <c r="A24455" t="s">
        <v>13602</v>
      </c>
      <c r="B24455" s="1">
        <v>44698</v>
      </c>
      <c r="C24455">
        <v>789601</v>
      </c>
      <c r="D24455">
        <v>25891502</v>
      </c>
      <c r="E24455">
        <v>201</v>
      </c>
      <c r="F24455" s="1">
        <v>44700</v>
      </c>
      <c r="G24455" s="1">
        <v>44700</v>
      </c>
      <c r="H24455">
        <v>181</v>
      </c>
      <c r="I24455">
        <v>0</v>
      </c>
      <c r="J24455">
        <v>1</v>
      </c>
      <c r="K24455">
        <v>0</v>
      </c>
    </row>
    <row r="24456" spans="1:11" x14ac:dyDescent="0.3">
      <c r="A24456" t="s">
        <v>13609</v>
      </c>
      <c r="B24456" s="1">
        <v>44698</v>
      </c>
      <c r="C24456">
        <v>789522</v>
      </c>
      <c r="D24456">
        <v>25891502</v>
      </c>
      <c r="E24456">
        <v>109</v>
      </c>
      <c r="F24456" s="1">
        <v>44700</v>
      </c>
      <c r="G24456" s="1">
        <v>44702</v>
      </c>
      <c r="H24456">
        <v>98</v>
      </c>
      <c r="I24456">
        <v>0</v>
      </c>
      <c r="J24456">
        <v>0</v>
      </c>
      <c r="K24456">
        <v>0</v>
      </c>
    </row>
    <row r="24457" spans="1:11" x14ac:dyDescent="0.3">
      <c r="A24457" t="s">
        <v>13713</v>
      </c>
      <c r="B24457" s="1">
        <v>44698</v>
      </c>
      <c r="C24457">
        <v>789520</v>
      </c>
      <c r="D24457">
        <v>25891403</v>
      </c>
      <c r="E24457">
        <v>462</v>
      </c>
      <c r="F24457" s="1">
        <v>44699</v>
      </c>
      <c r="G24457" s="1">
        <v>44702</v>
      </c>
      <c r="H24457">
        <v>439</v>
      </c>
      <c r="I24457">
        <v>0</v>
      </c>
      <c r="J24457">
        <v>0</v>
      </c>
      <c r="K24457">
        <v>0</v>
      </c>
    </row>
    <row r="24458" spans="1:11" x14ac:dyDescent="0.3">
      <c r="A24458" t="s">
        <v>13714</v>
      </c>
      <c r="B24458" s="1">
        <v>44698</v>
      </c>
      <c r="C24458">
        <v>789621</v>
      </c>
      <c r="D24458">
        <v>25891403</v>
      </c>
      <c r="E24458">
        <v>473</v>
      </c>
      <c r="F24458" s="1">
        <v>44700</v>
      </c>
      <c r="G24458" s="1">
        <v>44700</v>
      </c>
      <c r="H24458">
        <v>378</v>
      </c>
      <c r="I24458">
        <v>0</v>
      </c>
      <c r="J24458">
        <v>1</v>
      </c>
      <c r="K24458">
        <v>0</v>
      </c>
    </row>
    <row r="24459" spans="1:11" x14ac:dyDescent="0.3">
      <c r="A24459" t="s">
        <v>13600</v>
      </c>
      <c r="B24459" s="1">
        <v>44698</v>
      </c>
      <c r="C24459">
        <v>789321</v>
      </c>
      <c r="D24459">
        <v>25891403</v>
      </c>
      <c r="E24459">
        <v>451</v>
      </c>
      <c r="F24459" s="1">
        <v>44699</v>
      </c>
      <c r="G24459" s="1">
        <v>44700</v>
      </c>
      <c r="H24459">
        <v>451</v>
      </c>
      <c r="I24459">
        <v>1</v>
      </c>
      <c r="J24459">
        <v>0</v>
      </c>
      <c r="K24459">
        <v>0</v>
      </c>
    </row>
    <row r="24460" spans="1:11" x14ac:dyDescent="0.3">
      <c r="A24460" t="s">
        <v>13709</v>
      </c>
      <c r="B24460" s="1">
        <v>44698</v>
      </c>
      <c r="C24460">
        <v>789422</v>
      </c>
      <c r="D24460">
        <v>25891403</v>
      </c>
      <c r="E24460">
        <v>312</v>
      </c>
      <c r="F24460" s="1">
        <v>44699</v>
      </c>
      <c r="G24460" s="1">
        <v>44700</v>
      </c>
      <c r="H24460">
        <v>312</v>
      </c>
      <c r="I24460">
        <v>1</v>
      </c>
      <c r="J24460">
        <v>0</v>
      </c>
      <c r="K24460">
        <v>0</v>
      </c>
    </row>
    <row r="24461" spans="1:11" x14ac:dyDescent="0.3">
      <c r="A24461" t="s">
        <v>13573</v>
      </c>
      <c r="B24461" s="1">
        <v>44698</v>
      </c>
      <c r="C24461">
        <v>789903</v>
      </c>
      <c r="D24461">
        <v>25891403</v>
      </c>
      <c r="E24461">
        <v>416</v>
      </c>
      <c r="F24461" s="1">
        <v>44701</v>
      </c>
      <c r="G24461" s="1">
        <v>44702</v>
      </c>
      <c r="H24461">
        <v>395</v>
      </c>
      <c r="I24461">
        <v>0</v>
      </c>
      <c r="J24461">
        <v>0</v>
      </c>
      <c r="K24461">
        <v>0</v>
      </c>
    </row>
    <row r="24462" spans="1:11" x14ac:dyDescent="0.3">
      <c r="A24462" t="s">
        <v>13704</v>
      </c>
      <c r="B24462" s="1">
        <v>44698</v>
      </c>
      <c r="C24462">
        <v>789420</v>
      </c>
      <c r="D24462">
        <v>25891403</v>
      </c>
      <c r="E24462">
        <v>210</v>
      </c>
      <c r="F24462" s="1">
        <v>44699</v>
      </c>
      <c r="G24462" s="1">
        <v>44700</v>
      </c>
      <c r="H24462">
        <v>210</v>
      </c>
      <c r="I24462">
        <v>1</v>
      </c>
      <c r="J24462">
        <v>0</v>
      </c>
      <c r="K24462">
        <v>0</v>
      </c>
    </row>
    <row r="24463" spans="1:11" x14ac:dyDescent="0.3">
      <c r="A24463" t="s">
        <v>13711</v>
      </c>
      <c r="B24463" s="1">
        <v>44698</v>
      </c>
      <c r="C24463">
        <v>789221</v>
      </c>
      <c r="D24463">
        <v>25891403</v>
      </c>
      <c r="E24463">
        <v>402</v>
      </c>
      <c r="F24463" s="1">
        <v>44701</v>
      </c>
      <c r="G24463" s="1">
        <v>44701</v>
      </c>
      <c r="H24463">
        <v>402</v>
      </c>
      <c r="I24463">
        <v>1</v>
      </c>
      <c r="J24463">
        <v>1</v>
      </c>
      <c r="K24463">
        <v>1</v>
      </c>
    </row>
    <row r="24464" spans="1:11" x14ac:dyDescent="0.3">
      <c r="A24464" t="s">
        <v>13715</v>
      </c>
      <c r="B24464" s="1">
        <v>44698</v>
      </c>
      <c r="C24464">
        <v>789703</v>
      </c>
      <c r="D24464">
        <v>25891403</v>
      </c>
      <c r="E24464">
        <v>238</v>
      </c>
      <c r="F24464" s="1">
        <v>44699</v>
      </c>
      <c r="G24464" s="1">
        <v>44701</v>
      </c>
      <c r="H24464">
        <v>238</v>
      </c>
      <c r="I24464">
        <v>1</v>
      </c>
      <c r="J24464">
        <v>0</v>
      </c>
      <c r="K24464">
        <v>0</v>
      </c>
    </row>
    <row r="24465" spans="1:11" x14ac:dyDescent="0.3">
      <c r="A24465" t="s">
        <v>13579</v>
      </c>
      <c r="B24465" s="1">
        <v>44698</v>
      </c>
      <c r="C24465">
        <v>789503</v>
      </c>
      <c r="D24465">
        <v>25891403</v>
      </c>
      <c r="E24465">
        <v>352</v>
      </c>
      <c r="F24465" s="1">
        <v>44700</v>
      </c>
      <c r="G24465" s="1">
        <v>44700</v>
      </c>
      <c r="H24465">
        <v>352</v>
      </c>
      <c r="I24465">
        <v>1</v>
      </c>
      <c r="J24465">
        <v>1</v>
      </c>
      <c r="K24465">
        <v>1</v>
      </c>
    </row>
    <row r="24466" spans="1:11" x14ac:dyDescent="0.3">
      <c r="A24466" t="s">
        <v>13593</v>
      </c>
      <c r="B24466" s="1">
        <v>44698</v>
      </c>
      <c r="C24466">
        <v>789503</v>
      </c>
      <c r="D24466">
        <v>25891403</v>
      </c>
      <c r="E24466">
        <v>305</v>
      </c>
      <c r="F24466" s="1">
        <v>44701</v>
      </c>
      <c r="G24466" s="1">
        <v>44701</v>
      </c>
      <c r="H24466">
        <v>275</v>
      </c>
      <c r="I24466">
        <v>0</v>
      </c>
      <c r="J24466">
        <v>1</v>
      </c>
      <c r="K24466">
        <v>0</v>
      </c>
    </row>
    <row r="24467" spans="1:11" x14ac:dyDescent="0.3">
      <c r="A24467" t="s">
        <v>13716</v>
      </c>
      <c r="B24467" s="1">
        <v>44698</v>
      </c>
      <c r="C24467">
        <v>789122</v>
      </c>
      <c r="D24467">
        <v>25891403</v>
      </c>
      <c r="E24467">
        <v>239</v>
      </c>
      <c r="F24467" s="1">
        <v>44701</v>
      </c>
      <c r="G24467" s="1">
        <v>44702</v>
      </c>
      <c r="H24467">
        <v>215</v>
      </c>
      <c r="I24467">
        <v>0</v>
      </c>
      <c r="J24467">
        <v>0</v>
      </c>
      <c r="K24467">
        <v>0</v>
      </c>
    </row>
    <row r="24468" spans="1:11" x14ac:dyDescent="0.3">
      <c r="A24468" t="s">
        <v>13717</v>
      </c>
      <c r="B24468" s="1">
        <v>44698</v>
      </c>
      <c r="C24468">
        <v>789521</v>
      </c>
      <c r="D24468">
        <v>25891403</v>
      </c>
      <c r="E24468">
        <v>408</v>
      </c>
      <c r="F24468" s="1">
        <v>44699</v>
      </c>
      <c r="G24468" s="1">
        <v>44701</v>
      </c>
      <c r="H24468">
        <v>367</v>
      </c>
      <c r="I24468">
        <v>0</v>
      </c>
      <c r="J24468">
        <v>0</v>
      </c>
      <c r="K24468">
        <v>0</v>
      </c>
    </row>
    <row r="24469" spans="1:11" x14ac:dyDescent="0.3">
      <c r="A24469" t="s">
        <v>13591</v>
      </c>
      <c r="B24469" s="1">
        <v>44698</v>
      </c>
      <c r="C24469">
        <v>789521</v>
      </c>
      <c r="D24469">
        <v>25891403</v>
      </c>
      <c r="E24469">
        <v>427</v>
      </c>
      <c r="F24469" s="1">
        <v>44700</v>
      </c>
      <c r="G24469" s="1">
        <v>44702</v>
      </c>
      <c r="H24469">
        <v>427</v>
      </c>
      <c r="I24469">
        <v>1</v>
      </c>
      <c r="J24469">
        <v>0</v>
      </c>
      <c r="K24469">
        <v>0</v>
      </c>
    </row>
    <row r="24470" spans="1:11" x14ac:dyDescent="0.3">
      <c r="A24470" t="s">
        <v>13661</v>
      </c>
      <c r="B24470" s="1">
        <v>44698</v>
      </c>
      <c r="C24470">
        <v>789702</v>
      </c>
      <c r="D24470">
        <v>25891403</v>
      </c>
      <c r="E24470">
        <v>234</v>
      </c>
      <c r="F24470" s="1">
        <v>44701</v>
      </c>
      <c r="G24470" s="1">
        <v>44700</v>
      </c>
      <c r="H24470">
        <v>211</v>
      </c>
      <c r="I24470">
        <v>0</v>
      </c>
      <c r="J24470">
        <v>1</v>
      </c>
      <c r="K24470">
        <v>0</v>
      </c>
    </row>
    <row r="24471" spans="1:11" x14ac:dyDescent="0.3">
      <c r="A24471" t="s">
        <v>13718</v>
      </c>
      <c r="B24471" s="1">
        <v>44698</v>
      </c>
      <c r="C24471">
        <v>789522</v>
      </c>
      <c r="D24471">
        <v>25891403</v>
      </c>
      <c r="E24471">
        <v>448</v>
      </c>
      <c r="F24471" s="1">
        <v>44701</v>
      </c>
      <c r="G24471" s="1">
        <v>44702</v>
      </c>
      <c r="H24471">
        <v>448</v>
      </c>
      <c r="I24471">
        <v>1</v>
      </c>
      <c r="J24471">
        <v>0</v>
      </c>
      <c r="K24471">
        <v>0</v>
      </c>
    </row>
    <row r="24472" spans="1:11" x14ac:dyDescent="0.3">
      <c r="A24472" t="s">
        <v>13719</v>
      </c>
      <c r="B24472" s="1">
        <v>44698</v>
      </c>
      <c r="C24472">
        <v>789401</v>
      </c>
      <c r="D24472">
        <v>25891403</v>
      </c>
      <c r="E24472">
        <v>308</v>
      </c>
      <c r="F24472" s="1">
        <v>44699</v>
      </c>
      <c r="G24472" s="1">
        <v>44698</v>
      </c>
      <c r="H24472">
        <v>308</v>
      </c>
      <c r="I24472">
        <v>1</v>
      </c>
      <c r="J24472">
        <v>1</v>
      </c>
      <c r="K24472">
        <v>1</v>
      </c>
    </row>
    <row r="24473" spans="1:11" x14ac:dyDescent="0.3">
      <c r="A24473" t="s">
        <v>13720</v>
      </c>
      <c r="B24473" s="1">
        <v>44698</v>
      </c>
      <c r="C24473">
        <v>789220</v>
      </c>
      <c r="D24473">
        <v>25891403</v>
      </c>
      <c r="E24473">
        <v>215</v>
      </c>
      <c r="F24473" s="1">
        <v>44700</v>
      </c>
      <c r="G24473" s="1">
        <v>44702</v>
      </c>
      <c r="H24473">
        <v>215</v>
      </c>
      <c r="I24473">
        <v>1</v>
      </c>
      <c r="J24473">
        <v>0</v>
      </c>
      <c r="K24473">
        <v>0</v>
      </c>
    </row>
    <row r="24474" spans="1:11" x14ac:dyDescent="0.3">
      <c r="A24474" t="s">
        <v>13721</v>
      </c>
      <c r="B24474" s="1">
        <v>44698</v>
      </c>
      <c r="C24474">
        <v>789220</v>
      </c>
      <c r="D24474">
        <v>25891403</v>
      </c>
      <c r="E24474">
        <v>433</v>
      </c>
      <c r="F24474" s="1">
        <v>44701</v>
      </c>
      <c r="G24474" s="1">
        <v>44702</v>
      </c>
      <c r="H24474">
        <v>411</v>
      </c>
      <c r="I24474">
        <v>0</v>
      </c>
      <c r="J24474">
        <v>0</v>
      </c>
      <c r="K24474">
        <v>0</v>
      </c>
    </row>
    <row r="24475" spans="1:11" x14ac:dyDescent="0.3">
      <c r="A24475" t="s">
        <v>13555</v>
      </c>
      <c r="B24475" s="1">
        <v>44698</v>
      </c>
      <c r="C24475">
        <v>789622</v>
      </c>
      <c r="D24475">
        <v>25891503</v>
      </c>
      <c r="E24475">
        <v>102</v>
      </c>
      <c r="F24475" s="1">
        <v>44701</v>
      </c>
      <c r="G24475" s="1">
        <v>44701</v>
      </c>
      <c r="H24475">
        <v>102</v>
      </c>
      <c r="I24475">
        <v>1</v>
      </c>
      <c r="J24475">
        <v>1</v>
      </c>
      <c r="K24475">
        <v>1</v>
      </c>
    </row>
    <row r="24476" spans="1:11" x14ac:dyDescent="0.3">
      <c r="A24476" t="s">
        <v>13722</v>
      </c>
      <c r="B24476" s="1">
        <v>44698</v>
      </c>
      <c r="C24476">
        <v>789503</v>
      </c>
      <c r="D24476">
        <v>25891503</v>
      </c>
      <c r="E24476">
        <v>227</v>
      </c>
      <c r="F24476" s="1">
        <v>44699</v>
      </c>
      <c r="G24476" s="1">
        <v>44699</v>
      </c>
      <c r="H24476">
        <v>227</v>
      </c>
      <c r="I24476">
        <v>1</v>
      </c>
      <c r="J24476">
        <v>1</v>
      </c>
      <c r="K24476">
        <v>1</v>
      </c>
    </row>
    <row r="24477" spans="1:11" x14ac:dyDescent="0.3">
      <c r="A24477" t="s">
        <v>13579</v>
      </c>
      <c r="B24477" s="1">
        <v>44698</v>
      </c>
      <c r="C24477">
        <v>789503</v>
      </c>
      <c r="D24477">
        <v>25891503</v>
      </c>
      <c r="E24477">
        <v>215</v>
      </c>
      <c r="F24477" s="1">
        <v>44700</v>
      </c>
      <c r="G24477" s="1">
        <v>44700</v>
      </c>
      <c r="H24477">
        <v>215</v>
      </c>
      <c r="I24477">
        <v>1</v>
      </c>
      <c r="J24477">
        <v>1</v>
      </c>
      <c r="K24477">
        <v>1</v>
      </c>
    </row>
    <row r="24478" spans="1:11" x14ac:dyDescent="0.3">
      <c r="A24478" t="s">
        <v>13723</v>
      </c>
      <c r="B24478" s="1">
        <v>44698</v>
      </c>
      <c r="C24478">
        <v>789220</v>
      </c>
      <c r="D24478">
        <v>25891503</v>
      </c>
      <c r="E24478">
        <v>133</v>
      </c>
      <c r="F24478" s="1">
        <v>44699</v>
      </c>
      <c r="G24478" s="1">
        <v>44700</v>
      </c>
      <c r="H24478">
        <v>133</v>
      </c>
      <c r="I24478">
        <v>1</v>
      </c>
      <c r="J24478">
        <v>0</v>
      </c>
      <c r="K24478">
        <v>0</v>
      </c>
    </row>
    <row r="24479" spans="1:11" x14ac:dyDescent="0.3">
      <c r="A24479" t="s">
        <v>13644</v>
      </c>
      <c r="B24479" s="1">
        <v>44698</v>
      </c>
      <c r="C24479">
        <v>789221</v>
      </c>
      <c r="D24479">
        <v>25891503</v>
      </c>
      <c r="E24479">
        <v>192</v>
      </c>
      <c r="F24479" s="1">
        <v>44699</v>
      </c>
      <c r="G24479" s="1">
        <v>44699</v>
      </c>
      <c r="H24479">
        <v>192</v>
      </c>
      <c r="I24479">
        <v>1</v>
      </c>
      <c r="J24479">
        <v>1</v>
      </c>
      <c r="K24479">
        <v>1</v>
      </c>
    </row>
    <row r="24480" spans="1:11" x14ac:dyDescent="0.3">
      <c r="A24480" t="s">
        <v>13724</v>
      </c>
      <c r="B24480" s="1">
        <v>44698</v>
      </c>
      <c r="C24480">
        <v>789420</v>
      </c>
      <c r="D24480">
        <v>25891503</v>
      </c>
      <c r="E24480">
        <v>137</v>
      </c>
      <c r="F24480" s="1">
        <v>44700</v>
      </c>
      <c r="G24480" s="1">
        <v>44701</v>
      </c>
      <c r="H24480">
        <v>137</v>
      </c>
      <c r="I24480">
        <v>1</v>
      </c>
      <c r="J24480">
        <v>0</v>
      </c>
      <c r="K24480">
        <v>0</v>
      </c>
    </row>
    <row r="24481" spans="1:11" x14ac:dyDescent="0.3">
      <c r="A24481" t="s">
        <v>13584</v>
      </c>
      <c r="B24481" s="1">
        <v>44698</v>
      </c>
      <c r="C24481">
        <v>789401</v>
      </c>
      <c r="D24481">
        <v>25891503</v>
      </c>
      <c r="E24481">
        <v>207</v>
      </c>
      <c r="F24481" s="1">
        <v>44700</v>
      </c>
      <c r="G24481" s="1">
        <v>44700</v>
      </c>
      <c r="H24481">
        <v>186</v>
      </c>
      <c r="I24481">
        <v>0</v>
      </c>
      <c r="J24481">
        <v>1</v>
      </c>
      <c r="K24481">
        <v>0</v>
      </c>
    </row>
    <row r="24482" spans="1:11" x14ac:dyDescent="0.3">
      <c r="A24482" t="s">
        <v>13725</v>
      </c>
      <c r="B24482" s="1">
        <v>44698</v>
      </c>
      <c r="C24482">
        <v>789703</v>
      </c>
      <c r="D24482">
        <v>25891503</v>
      </c>
      <c r="E24482">
        <v>225</v>
      </c>
      <c r="F24482" s="1">
        <v>44701</v>
      </c>
      <c r="G24482" s="1">
        <v>44702</v>
      </c>
      <c r="H24482">
        <v>225</v>
      </c>
      <c r="I24482">
        <v>1</v>
      </c>
      <c r="J24482">
        <v>0</v>
      </c>
      <c r="K24482">
        <v>0</v>
      </c>
    </row>
    <row r="24483" spans="1:11" x14ac:dyDescent="0.3">
      <c r="A24483" t="s">
        <v>13668</v>
      </c>
      <c r="B24483" s="1">
        <v>44698</v>
      </c>
      <c r="C24483">
        <v>789603</v>
      </c>
      <c r="D24483">
        <v>25891503</v>
      </c>
      <c r="E24483">
        <v>131</v>
      </c>
      <c r="F24483" s="1">
        <v>44701</v>
      </c>
      <c r="G24483" s="1">
        <v>44701</v>
      </c>
      <c r="H24483">
        <v>131</v>
      </c>
      <c r="I24483">
        <v>1</v>
      </c>
      <c r="J24483">
        <v>1</v>
      </c>
      <c r="K24483">
        <v>1</v>
      </c>
    </row>
    <row r="24484" spans="1:11" x14ac:dyDescent="0.3">
      <c r="A24484" t="s">
        <v>13572</v>
      </c>
      <c r="B24484" s="1">
        <v>44698</v>
      </c>
      <c r="C24484">
        <v>789903</v>
      </c>
      <c r="D24484">
        <v>25891503</v>
      </c>
      <c r="E24484">
        <v>236</v>
      </c>
      <c r="F24484" s="1">
        <v>44700</v>
      </c>
      <c r="G24484" s="1">
        <v>44700</v>
      </c>
      <c r="H24484">
        <v>224</v>
      </c>
      <c r="I24484">
        <v>0</v>
      </c>
      <c r="J24484">
        <v>1</v>
      </c>
      <c r="K24484">
        <v>0</v>
      </c>
    </row>
    <row r="24485" spans="1:11" x14ac:dyDescent="0.3">
      <c r="A24485" t="s">
        <v>13726</v>
      </c>
      <c r="B24485" s="1">
        <v>44698</v>
      </c>
      <c r="C24485">
        <v>789201</v>
      </c>
      <c r="D24485">
        <v>25891503</v>
      </c>
      <c r="E24485">
        <v>210</v>
      </c>
      <c r="F24485" s="1">
        <v>44700</v>
      </c>
      <c r="G24485" s="1">
        <v>44699</v>
      </c>
      <c r="H24485">
        <v>189</v>
      </c>
      <c r="I24485">
        <v>0</v>
      </c>
      <c r="J24485">
        <v>1</v>
      </c>
      <c r="K24485">
        <v>0</v>
      </c>
    </row>
    <row r="24486" spans="1:11" x14ac:dyDescent="0.3">
      <c r="A24486" t="s">
        <v>13585</v>
      </c>
      <c r="B24486" s="1">
        <v>44698</v>
      </c>
      <c r="C24486">
        <v>789201</v>
      </c>
      <c r="D24486">
        <v>25891503</v>
      </c>
      <c r="E24486">
        <v>224</v>
      </c>
      <c r="F24486" s="1">
        <v>44701</v>
      </c>
      <c r="G24486" s="1">
        <v>44701</v>
      </c>
      <c r="H24486">
        <v>213</v>
      </c>
      <c r="I24486">
        <v>0</v>
      </c>
      <c r="J24486">
        <v>1</v>
      </c>
      <c r="K24486">
        <v>0</v>
      </c>
    </row>
    <row r="24487" spans="1:11" x14ac:dyDescent="0.3">
      <c r="A24487" t="s">
        <v>13699</v>
      </c>
      <c r="B24487" s="1">
        <v>44698</v>
      </c>
      <c r="C24487">
        <v>789522</v>
      </c>
      <c r="D24487">
        <v>25891503</v>
      </c>
      <c r="E24487">
        <v>138</v>
      </c>
      <c r="F24487" s="1">
        <v>44701</v>
      </c>
      <c r="G24487" s="1">
        <v>44703</v>
      </c>
      <c r="H24487">
        <v>138</v>
      </c>
      <c r="I24487">
        <v>1</v>
      </c>
      <c r="J24487">
        <v>0</v>
      </c>
      <c r="K24487">
        <v>0</v>
      </c>
    </row>
    <row r="24488" spans="1:11" x14ac:dyDescent="0.3">
      <c r="A24488" t="s">
        <v>13727</v>
      </c>
      <c r="B24488" s="1">
        <v>44698</v>
      </c>
      <c r="C24488">
        <v>789601</v>
      </c>
      <c r="D24488">
        <v>25891503</v>
      </c>
      <c r="E24488">
        <v>193</v>
      </c>
      <c r="F24488" s="1">
        <v>44701</v>
      </c>
      <c r="G24488" s="1">
        <v>44701</v>
      </c>
      <c r="H24488">
        <v>183</v>
      </c>
      <c r="I24488">
        <v>0</v>
      </c>
      <c r="J24488">
        <v>1</v>
      </c>
      <c r="K24488">
        <v>0</v>
      </c>
    </row>
    <row r="24489" spans="1:11" x14ac:dyDescent="0.3">
      <c r="A24489" t="s">
        <v>13581</v>
      </c>
      <c r="B24489" s="1">
        <v>44698</v>
      </c>
      <c r="C24489">
        <v>789203</v>
      </c>
      <c r="D24489">
        <v>25891503</v>
      </c>
      <c r="E24489">
        <v>192</v>
      </c>
      <c r="F24489" s="1">
        <v>44700</v>
      </c>
      <c r="G24489" s="1">
        <v>44700</v>
      </c>
      <c r="H24489">
        <v>192</v>
      </c>
      <c r="I24489">
        <v>1</v>
      </c>
      <c r="J24489">
        <v>1</v>
      </c>
      <c r="K24489">
        <v>1</v>
      </c>
    </row>
    <row r="24490" spans="1:11" x14ac:dyDescent="0.3">
      <c r="A24490" t="s">
        <v>13636</v>
      </c>
      <c r="B24490" s="1">
        <v>44698</v>
      </c>
      <c r="C24490">
        <v>789702</v>
      </c>
      <c r="D24490">
        <v>25891503</v>
      </c>
      <c r="E24490">
        <v>244</v>
      </c>
      <c r="F24490" s="1">
        <v>44700</v>
      </c>
      <c r="G24490" s="1">
        <v>44700</v>
      </c>
      <c r="H24490">
        <v>244</v>
      </c>
      <c r="I24490">
        <v>1</v>
      </c>
      <c r="J24490">
        <v>1</v>
      </c>
      <c r="K24490">
        <v>1</v>
      </c>
    </row>
    <row r="24491" spans="1:11" x14ac:dyDescent="0.3">
      <c r="A24491" t="s">
        <v>13728</v>
      </c>
      <c r="B24491" s="1">
        <v>44698</v>
      </c>
      <c r="C24491">
        <v>789422</v>
      </c>
      <c r="D24491">
        <v>25891503</v>
      </c>
      <c r="E24491">
        <v>150</v>
      </c>
      <c r="F24491" s="1">
        <v>44701</v>
      </c>
      <c r="G24491" s="1">
        <v>44703</v>
      </c>
      <c r="H24491">
        <v>135</v>
      </c>
      <c r="I24491">
        <v>0</v>
      </c>
      <c r="J24491">
        <v>0</v>
      </c>
      <c r="K24491">
        <v>0</v>
      </c>
    </row>
    <row r="24492" spans="1:11" x14ac:dyDescent="0.3">
      <c r="A24492" t="s">
        <v>13569</v>
      </c>
      <c r="B24492" s="1">
        <v>44698</v>
      </c>
      <c r="C24492">
        <v>789403</v>
      </c>
      <c r="D24492">
        <v>25891103</v>
      </c>
      <c r="E24492">
        <v>487</v>
      </c>
      <c r="F24492" s="1">
        <v>44699</v>
      </c>
      <c r="G24492" s="1">
        <v>44699</v>
      </c>
      <c r="H24492">
        <v>487</v>
      </c>
      <c r="I24492">
        <v>1</v>
      </c>
      <c r="J24492">
        <v>1</v>
      </c>
      <c r="K24492">
        <v>1</v>
      </c>
    </row>
    <row r="24493" spans="1:11" x14ac:dyDescent="0.3">
      <c r="A24493" t="s">
        <v>13636</v>
      </c>
      <c r="B24493" s="1">
        <v>44698</v>
      </c>
      <c r="C24493">
        <v>789702</v>
      </c>
      <c r="D24493">
        <v>25891103</v>
      </c>
      <c r="E24493">
        <v>487</v>
      </c>
      <c r="F24493" s="1">
        <v>44700</v>
      </c>
      <c r="G24493" s="1">
        <v>44700</v>
      </c>
      <c r="H24493">
        <v>463</v>
      </c>
      <c r="I24493">
        <v>0</v>
      </c>
      <c r="J24493">
        <v>1</v>
      </c>
      <c r="K24493">
        <v>0</v>
      </c>
    </row>
    <row r="24494" spans="1:11" x14ac:dyDescent="0.3">
      <c r="A24494" t="s">
        <v>13729</v>
      </c>
      <c r="B24494" s="1">
        <v>44698</v>
      </c>
      <c r="C24494">
        <v>789520</v>
      </c>
      <c r="D24494">
        <v>25891103</v>
      </c>
      <c r="E24494">
        <v>339</v>
      </c>
      <c r="F24494" s="1">
        <v>44700</v>
      </c>
      <c r="G24494" s="1">
        <v>44702</v>
      </c>
      <c r="H24494">
        <v>339</v>
      </c>
      <c r="I24494">
        <v>1</v>
      </c>
      <c r="J24494">
        <v>0</v>
      </c>
      <c r="K24494">
        <v>0</v>
      </c>
    </row>
    <row r="24495" spans="1:11" x14ac:dyDescent="0.3">
      <c r="A24495" t="s">
        <v>13730</v>
      </c>
      <c r="B24495" s="1">
        <v>44698</v>
      </c>
      <c r="C24495">
        <v>789320</v>
      </c>
      <c r="D24495">
        <v>25891103</v>
      </c>
      <c r="E24495">
        <v>316</v>
      </c>
      <c r="F24495" s="1">
        <v>44699</v>
      </c>
      <c r="G24495" s="1">
        <v>44699</v>
      </c>
      <c r="H24495">
        <v>316</v>
      </c>
      <c r="I24495">
        <v>1</v>
      </c>
      <c r="J24495">
        <v>1</v>
      </c>
      <c r="K24495">
        <v>1</v>
      </c>
    </row>
    <row r="24496" spans="1:11" x14ac:dyDescent="0.3">
      <c r="A24496" t="s">
        <v>13631</v>
      </c>
      <c r="B24496" s="1">
        <v>44698</v>
      </c>
      <c r="C24496">
        <v>789320</v>
      </c>
      <c r="D24496">
        <v>25891103</v>
      </c>
      <c r="E24496">
        <v>487</v>
      </c>
      <c r="F24496" s="1">
        <v>44700</v>
      </c>
      <c r="G24496" s="1">
        <v>44700</v>
      </c>
      <c r="H24496">
        <v>487</v>
      </c>
      <c r="I24496">
        <v>1</v>
      </c>
      <c r="J24496">
        <v>1</v>
      </c>
      <c r="K24496">
        <v>1</v>
      </c>
    </row>
    <row r="24497" spans="1:11" x14ac:dyDescent="0.3">
      <c r="A24497" t="s">
        <v>13560</v>
      </c>
      <c r="B24497" s="1">
        <v>44698</v>
      </c>
      <c r="C24497">
        <v>789303</v>
      </c>
      <c r="D24497">
        <v>25891103</v>
      </c>
      <c r="E24497">
        <v>377</v>
      </c>
      <c r="F24497" s="1">
        <v>44699</v>
      </c>
      <c r="G24497" s="1">
        <v>44699</v>
      </c>
      <c r="H24497">
        <v>358</v>
      </c>
      <c r="I24497">
        <v>0</v>
      </c>
      <c r="J24497">
        <v>1</v>
      </c>
      <c r="K24497">
        <v>0</v>
      </c>
    </row>
    <row r="24498" spans="1:11" x14ac:dyDescent="0.3">
      <c r="A24498" t="s">
        <v>13731</v>
      </c>
      <c r="B24498" s="1">
        <v>44698</v>
      </c>
      <c r="C24498">
        <v>789501</v>
      </c>
      <c r="D24498">
        <v>25891103</v>
      </c>
      <c r="E24498">
        <v>436</v>
      </c>
      <c r="F24498" s="1">
        <v>44699</v>
      </c>
      <c r="G24498" s="1">
        <v>44701</v>
      </c>
      <c r="H24498">
        <v>436</v>
      </c>
      <c r="I24498">
        <v>1</v>
      </c>
      <c r="J24498">
        <v>0</v>
      </c>
      <c r="K24498">
        <v>0</v>
      </c>
    </row>
    <row r="24499" spans="1:11" x14ac:dyDescent="0.3">
      <c r="A24499" t="s">
        <v>13605</v>
      </c>
      <c r="B24499" s="1">
        <v>44698</v>
      </c>
      <c r="C24499">
        <v>789501</v>
      </c>
      <c r="D24499">
        <v>25891103</v>
      </c>
      <c r="E24499">
        <v>403</v>
      </c>
      <c r="F24499" s="1">
        <v>44700</v>
      </c>
      <c r="G24499" s="1">
        <v>44700</v>
      </c>
      <c r="H24499">
        <v>383</v>
      </c>
      <c r="I24499">
        <v>0</v>
      </c>
      <c r="J24499">
        <v>1</v>
      </c>
      <c r="K24499">
        <v>0</v>
      </c>
    </row>
    <row r="24500" spans="1:11" x14ac:dyDescent="0.3">
      <c r="A24500" t="s">
        <v>13665</v>
      </c>
      <c r="B24500" s="1">
        <v>44698</v>
      </c>
      <c r="C24500">
        <v>789121</v>
      </c>
      <c r="D24500">
        <v>25891103</v>
      </c>
      <c r="E24500">
        <v>417</v>
      </c>
      <c r="F24500" s="1">
        <v>44699</v>
      </c>
      <c r="G24500" s="1">
        <v>44701</v>
      </c>
      <c r="H24500">
        <v>417</v>
      </c>
      <c r="I24500">
        <v>1</v>
      </c>
      <c r="J24500">
        <v>0</v>
      </c>
      <c r="K24500">
        <v>0</v>
      </c>
    </row>
    <row r="24501" spans="1:11" x14ac:dyDescent="0.3">
      <c r="A24501" t="s">
        <v>13623</v>
      </c>
      <c r="B24501" s="1">
        <v>44698</v>
      </c>
      <c r="C24501">
        <v>789121</v>
      </c>
      <c r="D24501">
        <v>25891103</v>
      </c>
      <c r="E24501">
        <v>394</v>
      </c>
      <c r="F24501" s="1">
        <v>44700</v>
      </c>
      <c r="G24501" s="1">
        <v>44702</v>
      </c>
      <c r="H24501">
        <v>394</v>
      </c>
      <c r="I24501">
        <v>1</v>
      </c>
      <c r="J24501">
        <v>0</v>
      </c>
      <c r="K24501">
        <v>0</v>
      </c>
    </row>
    <row r="24502" spans="1:11" x14ac:dyDescent="0.3">
      <c r="A24502" t="s">
        <v>13732</v>
      </c>
      <c r="B24502" s="1">
        <v>44698</v>
      </c>
      <c r="C24502">
        <v>789720</v>
      </c>
      <c r="D24502">
        <v>25891103</v>
      </c>
      <c r="E24502">
        <v>447</v>
      </c>
      <c r="F24502" s="1">
        <v>44701</v>
      </c>
      <c r="G24502" s="1">
        <v>44703</v>
      </c>
      <c r="H24502">
        <v>425</v>
      </c>
      <c r="I24502">
        <v>0</v>
      </c>
      <c r="J24502">
        <v>0</v>
      </c>
      <c r="K24502">
        <v>0</v>
      </c>
    </row>
    <row r="24503" spans="1:11" x14ac:dyDescent="0.3">
      <c r="A24503" t="s">
        <v>13645</v>
      </c>
      <c r="B24503" s="1">
        <v>44698</v>
      </c>
      <c r="C24503">
        <v>789221</v>
      </c>
      <c r="D24503">
        <v>25891103</v>
      </c>
      <c r="E24503">
        <v>335</v>
      </c>
      <c r="F24503" s="1">
        <v>44700</v>
      </c>
      <c r="G24503" s="1">
        <v>44700</v>
      </c>
      <c r="H24503">
        <v>335</v>
      </c>
      <c r="I24503">
        <v>1</v>
      </c>
      <c r="J24503">
        <v>1</v>
      </c>
      <c r="K24503">
        <v>1</v>
      </c>
    </row>
    <row r="24504" spans="1:11" x14ac:dyDescent="0.3">
      <c r="A24504" t="s">
        <v>13733</v>
      </c>
      <c r="B24504" s="1">
        <v>44698</v>
      </c>
      <c r="C24504">
        <v>789220</v>
      </c>
      <c r="D24504">
        <v>25891103</v>
      </c>
      <c r="E24504">
        <v>370</v>
      </c>
      <c r="F24504" s="1">
        <v>44700</v>
      </c>
      <c r="G24504" s="1">
        <v>44700</v>
      </c>
      <c r="H24504">
        <v>370</v>
      </c>
      <c r="I24504">
        <v>1</v>
      </c>
      <c r="J24504">
        <v>1</v>
      </c>
      <c r="K24504">
        <v>1</v>
      </c>
    </row>
    <row r="24505" spans="1:11" x14ac:dyDescent="0.3">
      <c r="A24505" t="s">
        <v>13734</v>
      </c>
      <c r="B24505" s="1">
        <v>44698</v>
      </c>
      <c r="C24505">
        <v>789220</v>
      </c>
      <c r="D24505">
        <v>25891103</v>
      </c>
      <c r="E24505">
        <v>388</v>
      </c>
      <c r="F24505" s="1">
        <v>44701</v>
      </c>
      <c r="G24505" s="1">
        <v>44703</v>
      </c>
      <c r="H24505">
        <v>388</v>
      </c>
      <c r="I24505">
        <v>1</v>
      </c>
      <c r="J24505">
        <v>0</v>
      </c>
      <c r="K24505">
        <v>0</v>
      </c>
    </row>
    <row r="24506" spans="1:11" x14ac:dyDescent="0.3">
      <c r="A24506" t="s">
        <v>13696</v>
      </c>
      <c r="B24506" s="1">
        <v>44698</v>
      </c>
      <c r="C24506">
        <v>789401</v>
      </c>
      <c r="D24506">
        <v>25891103</v>
      </c>
      <c r="E24506">
        <v>373</v>
      </c>
      <c r="F24506" s="1">
        <v>44701</v>
      </c>
      <c r="G24506" s="1">
        <v>44701</v>
      </c>
      <c r="H24506">
        <v>373</v>
      </c>
      <c r="I24506">
        <v>1</v>
      </c>
      <c r="J24506">
        <v>1</v>
      </c>
      <c r="K24506">
        <v>1</v>
      </c>
    </row>
    <row r="24507" spans="1:11" x14ac:dyDescent="0.3">
      <c r="A24507" t="s">
        <v>13594</v>
      </c>
      <c r="B24507" s="1">
        <v>44698</v>
      </c>
      <c r="C24507">
        <v>789301</v>
      </c>
      <c r="D24507">
        <v>25891103</v>
      </c>
      <c r="E24507">
        <v>326</v>
      </c>
      <c r="F24507" s="1">
        <v>44701</v>
      </c>
      <c r="G24507" s="1">
        <v>44701</v>
      </c>
      <c r="H24507">
        <v>326</v>
      </c>
      <c r="I24507">
        <v>1</v>
      </c>
      <c r="J24507">
        <v>1</v>
      </c>
      <c r="K24507">
        <v>1</v>
      </c>
    </row>
    <row r="24508" spans="1:11" x14ac:dyDescent="0.3">
      <c r="A24508" t="s">
        <v>13643</v>
      </c>
      <c r="B24508" s="1">
        <v>44698</v>
      </c>
      <c r="C24508">
        <v>789902</v>
      </c>
      <c r="D24508">
        <v>25891103</v>
      </c>
      <c r="E24508">
        <v>333</v>
      </c>
      <c r="F24508" s="1">
        <v>44700</v>
      </c>
      <c r="G24508" s="1">
        <v>44700</v>
      </c>
      <c r="H24508">
        <v>333</v>
      </c>
      <c r="I24508">
        <v>1</v>
      </c>
      <c r="J24508">
        <v>1</v>
      </c>
      <c r="K24508">
        <v>1</v>
      </c>
    </row>
    <row r="24509" spans="1:11" x14ac:dyDescent="0.3">
      <c r="A24509" t="s">
        <v>13735</v>
      </c>
      <c r="B24509" s="1">
        <v>44698</v>
      </c>
      <c r="C24509">
        <v>789420</v>
      </c>
      <c r="D24509">
        <v>25891103</v>
      </c>
      <c r="E24509">
        <v>475</v>
      </c>
      <c r="F24509" s="1">
        <v>44701</v>
      </c>
      <c r="G24509" s="1">
        <v>44702</v>
      </c>
      <c r="H24509">
        <v>475</v>
      </c>
      <c r="I24509">
        <v>1</v>
      </c>
      <c r="J24509">
        <v>0</v>
      </c>
      <c r="K24509">
        <v>0</v>
      </c>
    </row>
    <row r="24510" spans="1:11" x14ac:dyDescent="0.3">
      <c r="A24510" t="s">
        <v>13611</v>
      </c>
      <c r="B24510" s="1">
        <v>44698</v>
      </c>
      <c r="C24510">
        <v>789321</v>
      </c>
      <c r="D24510">
        <v>25891103</v>
      </c>
      <c r="E24510">
        <v>365</v>
      </c>
      <c r="F24510" s="1">
        <v>44699</v>
      </c>
      <c r="G24510" s="1">
        <v>44699</v>
      </c>
      <c r="H24510">
        <v>347</v>
      </c>
      <c r="I24510">
        <v>0</v>
      </c>
      <c r="J24510">
        <v>1</v>
      </c>
      <c r="K24510">
        <v>0</v>
      </c>
    </row>
    <row r="24511" spans="1:11" x14ac:dyDescent="0.3">
      <c r="A24511" t="s">
        <v>13736</v>
      </c>
      <c r="B24511" s="1">
        <v>44698</v>
      </c>
      <c r="C24511">
        <v>789321</v>
      </c>
      <c r="D24511">
        <v>25891103</v>
      </c>
      <c r="E24511">
        <v>311</v>
      </c>
      <c r="F24511" s="1">
        <v>44700</v>
      </c>
      <c r="G24511" s="1">
        <v>44700</v>
      </c>
      <c r="H24511">
        <v>311</v>
      </c>
      <c r="I24511">
        <v>1</v>
      </c>
      <c r="J24511">
        <v>1</v>
      </c>
      <c r="K24511">
        <v>1</v>
      </c>
    </row>
    <row r="24512" spans="1:11" x14ac:dyDescent="0.3">
      <c r="A24512" t="s">
        <v>13737</v>
      </c>
      <c r="B24512" s="1">
        <v>44698</v>
      </c>
      <c r="C24512">
        <v>789422</v>
      </c>
      <c r="D24512">
        <v>25891103</v>
      </c>
      <c r="E24512">
        <v>309</v>
      </c>
      <c r="F24512" s="1">
        <v>44701</v>
      </c>
      <c r="G24512" s="1">
        <v>44704</v>
      </c>
      <c r="H24512">
        <v>309</v>
      </c>
      <c r="I24512">
        <v>1</v>
      </c>
      <c r="J24512">
        <v>0</v>
      </c>
      <c r="K24512">
        <v>0</v>
      </c>
    </row>
    <row r="24513" spans="1:11" x14ac:dyDescent="0.3">
      <c r="A24513" t="s">
        <v>13657</v>
      </c>
      <c r="B24513" s="1">
        <v>44698</v>
      </c>
      <c r="C24513">
        <v>789703</v>
      </c>
      <c r="D24513">
        <v>25891601</v>
      </c>
      <c r="E24513">
        <v>151</v>
      </c>
      <c r="F24513" s="1">
        <v>44700</v>
      </c>
      <c r="G24513" s="1">
        <v>44700</v>
      </c>
      <c r="H24513">
        <v>121</v>
      </c>
      <c r="I24513">
        <v>0</v>
      </c>
      <c r="J24513">
        <v>1</v>
      </c>
      <c r="K24513">
        <v>0</v>
      </c>
    </row>
    <row r="24514" spans="1:11" x14ac:dyDescent="0.3">
      <c r="A24514" t="s">
        <v>13609</v>
      </c>
      <c r="B24514" s="1">
        <v>44698</v>
      </c>
      <c r="C24514">
        <v>789522</v>
      </c>
      <c r="D24514">
        <v>25891601</v>
      </c>
      <c r="E24514">
        <v>178</v>
      </c>
      <c r="F24514" s="1">
        <v>44700</v>
      </c>
      <c r="G24514" s="1">
        <v>44702</v>
      </c>
      <c r="H24514">
        <v>178</v>
      </c>
      <c r="I24514">
        <v>1</v>
      </c>
      <c r="J24514">
        <v>0</v>
      </c>
      <c r="K24514">
        <v>0</v>
      </c>
    </row>
    <row r="24515" spans="1:11" x14ac:dyDescent="0.3">
      <c r="A24515" t="s">
        <v>13614</v>
      </c>
      <c r="B24515" s="1">
        <v>44698</v>
      </c>
      <c r="C24515">
        <v>789601</v>
      </c>
      <c r="D24515">
        <v>25891601</v>
      </c>
      <c r="E24515">
        <v>155</v>
      </c>
      <c r="F24515" s="1">
        <v>44699</v>
      </c>
      <c r="G24515" s="1">
        <v>44699</v>
      </c>
      <c r="H24515">
        <v>124</v>
      </c>
      <c r="I24515">
        <v>0</v>
      </c>
      <c r="J24515">
        <v>1</v>
      </c>
      <c r="K24515">
        <v>0</v>
      </c>
    </row>
    <row r="24516" spans="1:11" x14ac:dyDescent="0.3">
      <c r="A24516" t="s">
        <v>13558</v>
      </c>
      <c r="B24516" s="1">
        <v>44698</v>
      </c>
      <c r="C24516">
        <v>789202</v>
      </c>
      <c r="D24516">
        <v>25891601</v>
      </c>
      <c r="E24516">
        <v>130</v>
      </c>
      <c r="F24516" s="1">
        <v>44700</v>
      </c>
      <c r="G24516" s="1">
        <v>44700</v>
      </c>
      <c r="H24516">
        <v>117</v>
      </c>
      <c r="I24516">
        <v>0</v>
      </c>
      <c r="J24516">
        <v>1</v>
      </c>
      <c r="K24516">
        <v>0</v>
      </c>
    </row>
    <row r="24517" spans="1:11" x14ac:dyDescent="0.3">
      <c r="A24517" t="s">
        <v>13559</v>
      </c>
      <c r="B24517" s="1">
        <v>44698</v>
      </c>
      <c r="C24517">
        <v>789202</v>
      </c>
      <c r="D24517">
        <v>25891601</v>
      </c>
      <c r="E24517">
        <v>68</v>
      </c>
      <c r="F24517" s="1">
        <v>44701</v>
      </c>
      <c r="G24517" s="1">
        <v>44701</v>
      </c>
      <c r="H24517">
        <v>68</v>
      </c>
      <c r="I24517">
        <v>1</v>
      </c>
      <c r="J24517">
        <v>1</v>
      </c>
      <c r="K24517">
        <v>1</v>
      </c>
    </row>
    <row r="24518" spans="1:11" x14ac:dyDescent="0.3">
      <c r="A24518" t="s">
        <v>13738</v>
      </c>
      <c r="B24518" s="1">
        <v>44698</v>
      </c>
      <c r="C24518">
        <v>789702</v>
      </c>
      <c r="D24518">
        <v>25891601</v>
      </c>
      <c r="E24518">
        <v>109</v>
      </c>
      <c r="F24518" s="1">
        <v>44699</v>
      </c>
      <c r="G24518" s="1">
        <v>44702</v>
      </c>
      <c r="H24518">
        <v>104</v>
      </c>
      <c r="I24518">
        <v>0</v>
      </c>
      <c r="J24518">
        <v>0</v>
      </c>
      <c r="K24518">
        <v>0</v>
      </c>
    </row>
    <row r="24519" spans="1:11" x14ac:dyDescent="0.3">
      <c r="A24519" t="s">
        <v>13643</v>
      </c>
      <c r="B24519" s="1">
        <v>44698</v>
      </c>
      <c r="C24519">
        <v>789902</v>
      </c>
      <c r="D24519">
        <v>25891601</v>
      </c>
      <c r="E24519">
        <v>174</v>
      </c>
      <c r="F24519" s="1">
        <v>44700</v>
      </c>
      <c r="G24519" s="1">
        <v>44700</v>
      </c>
      <c r="H24519">
        <v>174</v>
      </c>
      <c r="I24519">
        <v>1</v>
      </c>
      <c r="J24519">
        <v>1</v>
      </c>
      <c r="K24519">
        <v>1</v>
      </c>
    </row>
    <row r="24520" spans="1:11" x14ac:dyDescent="0.3">
      <c r="A24520" t="s">
        <v>13739</v>
      </c>
      <c r="B24520" s="1">
        <v>44698</v>
      </c>
      <c r="C24520">
        <v>789403</v>
      </c>
      <c r="D24520">
        <v>25891601</v>
      </c>
      <c r="E24520">
        <v>133</v>
      </c>
      <c r="F24520" s="1">
        <v>44700</v>
      </c>
      <c r="G24520" s="1">
        <v>44700</v>
      </c>
      <c r="H24520">
        <v>133</v>
      </c>
      <c r="I24520">
        <v>1</v>
      </c>
      <c r="J24520">
        <v>1</v>
      </c>
      <c r="K24520">
        <v>1</v>
      </c>
    </row>
    <row r="24521" spans="1:11" x14ac:dyDescent="0.3">
      <c r="A24521" t="s">
        <v>13591</v>
      </c>
      <c r="B24521" s="1">
        <v>44698</v>
      </c>
      <c r="C24521">
        <v>789521</v>
      </c>
      <c r="D24521">
        <v>25891601</v>
      </c>
      <c r="E24521">
        <v>119</v>
      </c>
      <c r="F24521" s="1">
        <v>44700</v>
      </c>
      <c r="G24521" s="1">
        <v>44702</v>
      </c>
      <c r="H24521">
        <v>119</v>
      </c>
      <c r="I24521">
        <v>1</v>
      </c>
      <c r="J24521">
        <v>0</v>
      </c>
      <c r="K24521">
        <v>0</v>
      </c>
    </row>
    <row r="24522" spans="1:11" x14ac:dyDescent="0.3">
      <c r="A24522" t="s">
        <v>13565</v>
      </c>
      <c r="B24522" s="1">
        <v>44698</v>
      </c>
      <c r="C24522">
        <v>789402</v>
      </c>
      <c r="D24522">
        <v>25891601</v>
      </c>
      <c r="E24522">
        <v>182</v>
      </c>
      <c r="F24522" s="1">
        <v>44699</v>
      </c>
      <c r="G24522" s="1">
        <v>44699</v>
      </c>
      <c r="H24522">
        <v>182</v>
      </c>
      <c r="I24522">
        <v>1</v>
      </c>
      <c r="J24522">
        <v>1</v>
      </c>
      <c r="K24522">
        <v>1</v>
      </c>
    </row>
    <row r="24523" spans="1:11" x14ac:dyDescent="0.3">
      <c r="A24523" t="s">
        <v>13554</v>
      </c>
      <c r="B24523" s="1">
        <v>44698</v>
      </c>
      <c r="C24523">
        <v>789622</v>
      </c>
      <c r="D24523">
        <v>25891601</v>
      </c>
      <c r="E24523">
        <v>159</v>
      </c>
      <c r="F24523" s="1">
        <v>44700</v>
      </c>
      <c r="G24523" s="1">
        <v>44700</v>
      </c>
      <c r="H24523">
        <v>159</v>
      </c>
      <c r="I24523">
        <v>1</v>
      </c>
      <c r="J24523">
        <v>1</v>
      </c>
      <c r="K24523">
        <v>1</v>
      </c>
    </row>
    <row r="24524" spans="1:11" x14ac:dyDescent="0.3">
      <c r="A24524" t="s">
        <v>13722</v>
      </c>
      <c r="B24524" s="1">
        <v>44698</v>
      </c>
      <c r="C24524">
        <v>789503</v>
      </c>
      <c r="D24524">
        <v>25891601</v>
      </c>
      <c r="E24524">
        <v>168</v>
      </c>
      <c r="F24524" s="1">
        <v>44699</v>
      </c>
      <c r="G24524" s="1">
        <v>44699</v>
      </c>
      <c r="H24524">
        <v>168</v>
      </c>
      <c r="I24524">
        <v>1</v>
      </c>
      <c r="J24524">
        <v>1</v>
      </c>
      <c r="K24524">
        <v>1</v>
      </c>
    </row>
    <row r="24525" spans="1:11" x14ac:dyDescent="0.3">
      <c r="A24525" t="s">
        <v>13658</v>
      </c>
      <c r="B24525" s="1">
        <v>44698</v>
      </c>
      <c r="C24525">
        <v>789720</v>
      </c>
      <c r="D24525">
        <v>25891601</v>
      </c>
      <c r="E24525">
        <v>52</v>
      </c>
      <c r="F24525" s="1">
        <v>44700</v>
      </c>
      <c r="G24525" s="1">
        <v>44700</v>
      </c>
      <c r="H24525">
        <v>52</v>
      </c>
      <c r="I24525">
        <v>1</v>
      </c>
      <c r="J24525">
        <v>1</v>
      </c>
      <c r="K24525">
        <v>1</v>
      </c>
    </row>
    <row r="24526" spans="1:11" x14ac:dyDescent="0.3">
      <c r="A24526" t="s">
        <v>13740</v>
      </c>
      <c r="B24526" s="1">
        <v>44698</v>
      </c>
      <c r="C24526">
        <v>789122</v>
      </c>
      <c r="D24526">
        <v>25891601</v>
      </c>
      <c r="E24526">
        <v>86</v>
      </c>
      <c r="F24526" s="1">
        <v>44700</v>
      </c>
      <c r="G24526" s="1">
        <v>44702</v>
      </c>
      <c r="H24526">
        <v>69</v>
      </c>
      <c r="I24526">
        <v>0</v>
      </c>
      <c r="J24526">
        <v>0</v>
      </c>
      <c r="K24526">
        <v>0</v>
      </c>
    </row>
    <row r="24527" spans="1:11" x14ac:dyDescent="0.3">
      <c r="A24527" t="s">
        <v>13594</v>
      </c>
      <c r="B24527" s="1">
        <v>44698</v>
      </c>
      <c r="C24527">
        <v>789301</v>
      </c>
      <c r="D24527">
        <v>25891601</v>
      </c>
      <c r="E24527">
        <v>148</v>
      </c>
      <c r="F24527" s="1">
        <v>44701</v>
      </c>
      <c r="G24527" s="1">
        <v>44701</v>
      </c>
      <c r="H24527">
        <v>148</v>
      </c>
      <c r="I24527">
        <v>1</v>
      </c>
      <c r="J24527">
        <v>1</v>
      </c>
      <c r="K24527">
        <v>1</v>
      </c>
    </row>
    <row r="24528" spans="1:11" x14ac:dyDescent="0.3">
      <c r="A24528" t="s">
        <v>13714</v>
      </c>
      <c r="B24528" s="1">
        <v>44698</v>
      </c>
      <c r="C24528">
        <v>789621</v>
      </c>
      <c r="D24528">
        <v>25891601</v>
      </c>
      <c r="E24528">
        <v>64</v>
      </c>
      <c r="F24528" s="1">
        <v>44700</v>
      </c>
      <c r="G24528" s="1">
        <v>44700</v>
      </c>
      <c r="H24528">
        <v>64</v>
      </c>
      <c r="I24528">
        <v>1</v>
      </c>
      <c r="J24528">
        <v>1</v>
      </c>
      <c r="K24528">
        <v>1</v>
      </c>
    </row>
    <row r="24529" spans="1:11" x14ac:dyDescent="0.3">
      <c r="A24529" t="s">
        <v>13741</v>
      </c>
      <c r="B24529" s="1">
        <v>44698</v>
      </c>
      <c r="C24529">
        <v>789421</v>
      </c>
      <c r="D24529">
        <v>25891601</v>
      </c>
      <c r="E24529">
        <v>164</v>
      </c>
      <c r="F24529" s="1">
        <v>44700</v>
      </c>
      <c r="G24529" s="1">
        <v>44703</v>
      </c>
      <c r="H24529">
        <v>131</v>
      </c>
      <c r="I24529">
        <v>0</v>
      </c>
      <c r="J24529">
        <v>0</v>
      </c>
      <c r="K24529">
        <v>0</v>
      </c>
    </row>
    <row r="24530" spans="1:11" x14ac:dyDescent="0.3">
      <c r="A24530" t="s">
        <v>13675</v>
      </c>
      <c r="B24530" s="1">
        <v>44698</v>
      </c>
      <c r="C24530">
        <v>789421</v>
      </c>
      <c r="D24530">
        <v>25891601</v>
      </c>
      <c r="E24530">
        <v>146</v>
      </c>
      <c r="F24530" s="1">
        <v>44701</v>
      </c>
      <c r="G24530" s="1">
        <v>44702</v>
      </c>
      <c r="H24530">
        <v>146</v>
      </c>
      <c r="I24530">
        <v>1</v>
      </c>
      <c r="J24530">
        <v>0</v>
      </c>
      <c r="K24530">
        <v>0</v>
      </c>
    </row>
    <row r="24531" spans="1:11" x14ac:dyDescent="0.3">
      <c r="A24531" t="s">
        <v>13584</v>
      </c>
      <c r="B24531" s="1">
        <v>44698</v>
      </c>
      <c r="C24531">
        <v>789401</v>
      </c>
      <c r="D24531">
        <v>25891601</v>
      </c>
      <c r="E24531">
        <v>196</v>
      </c>
      <c r="F24531" s="1">
        <v>44700</v>
      </c>
      <c r="G24531" s="1">
        <v>44700</v>
      </c>
      <c r="H24531">
        <v>196</v>
      </c>
      <c r="I24531">
        <v>1</v>
      </c>
      <c r="J24531">
        <v>1</v>
      </c>
      <c r="K24531">
        <v>1</v>
      </c>
    </row>
    <row r="24532" spans="1:11" x14ac:dyDescent="0.3">
      <c r="A24532" t="s">
        <v>13742</v>
      </c>
      <c r="B24532" s="1">
        <v>44698</v>
      </c>
      <c r="C24532">
        <v>789501</v>
      </c>
      <c r="D24532">
        <v>25891601</v>
      </c>
      <c r="E24532">
        <v>176</v>
      </c>
      <c r="F24532" s="1">
        <v>44699</v>
      </c>
      <c r="G24532" s="1">
        <v>44699</v>
      </c>
      <c r="H24532">
        <v>176</v>
      </c>
      <c r="I24532">
        <v>1</v>
      </c>
      <c r="J24532">
        <v>1</v>
      </c>
      <c r="K24532">
        <v>1</v>
      </c>
    </row>
    <row r="24533" spans="1:11" x14ac:dyDescent="0.3">
      <c r="A24533" t="s">
        <v>13743</v>
      </c>
      <c r="B24533" s="1">
        <v>44698</v>
      </c>
      <c r="C24533">
        <v>789703</v>
      </c>
      <c r="D24533">
        <v>25891402</v>
      </c>
      <c r="E24533">
        <v>350</v>
      </c>
      <c r="F24533" s="1">
        <v>44701</v>
      </c>
      <c r="G24533" s="1">
        <v>44701</v>
      </c>
      <c r="H24533">
        <v>350</v>
      </c>
      <c r="I24533">
        <v>1</v>
      </c>
      <c r="J24533">
        <v>1</v>
      </c>
      <c r="K24533">
        <v>1</v>
      </c>
    </row>
    <row r="24534" spans="1:11" x14ac:dyDescent="0.3">
      <c r="A24534" t="s">
        <v>13701</v>
      </c>
      <c r="B24534" s="1">
        <v>44698</v>
      </c>
      <c r="C24534">
        <v>789301</v>
      </c>
      <c r="D24534">
        <v>25891402</v>
      </c>
      <c r="E24534">
        <v>357</v>
      </c>
      <c r="F24534" s="1">
        <v>44700</v>
      </c>
      <c r="G24534" s="1">
        <v>44700</v>
      </c>
      <c r="H24534">
        <v>357</v>
      </c>
      <c r="I24534">
        <v>1</v>
      </c>
      <c r="J24534">
        <v>1</v>
      </c>
      <c r="K24534">
        <v>1</v>
      </c>
    </row>
    <row r="24535" spans="1:11" x14ac:dyDescent="0.3">
      <c r="A24535" t="s">
        <v>13604</v>
      </c>
      <c r="B24535" s="1">
        <v>44698</v>
      </c>
      <c r="C24535">
        <v>789721</v>
      </c>
      <c r="D24535">
        <v>25891402</v>
      </c>
      <c r="E24535">
        <v>306</v>
      </c>
      <c r="F24535" s="1">
        <v>44699</v>
      </c>
      <c r="G24535" s="1">
        <v>44699</v>
      </c>
      <c r="H24535">
        <v>306</v>
      </c>
      <c r="I24535">
        <v>1</v>
      </c>
      <c r="J24535">
        <v>1</v>
      </c>
      <c r="K24535">
        <v>1</v>
      </c>
    </row>
    <row r="24536" spans="1:11" x14ac:dyDescent="0.3">
      <c r="A24536" t="s">
        <v>13580</v>
      </c>
      <c r="B24536" s="1">
        <v>44698</v>
      </c>
      <c r="C24536">
        <v>789721</v>
      </c>
      <c r="D24536">
        <v>25891402</v>
      </c>
      <c r="E24536">
        <v>478</v>
      </c>
      <c r="F24536" s="1">
        <v>44700</v>
      </c>
      <c r="G24536" s="1">
        <v>44700</v>
      </c>
      <c r="H24536">
        <v>430</v>
      </c>
      <c r="I24536">
        <v>0</v>
      </c>
      <c r="J24536">
        <v>1</v>
      </c>
      <c r="K24536">
        <v>0</v>
      </c>
    </row>
    <row r="24537" spans="1:11" x14ac:dyDescent="0.3">
      <c r="A24537" t="s">
        <v>13744</v>
      </c>
      <c r="B24537" s="1">
        <v>44698</v>
      </c>
      <c r="C24537">
        <v>789601</v>
      </c>
      <c r="D24537">
        <v>25891402</v>
      </c>
      <c r="E24537">
        <v>374</v>
      </c>
      <c r="F24537" s="1">
        <v>44701</v>
      </c>
      <c r="G24537" s="1">
        <v>44703</v>
      </c>
      <c r="H24537">
        <v>374</v>
      </c>
      <c r="I24537">
        <v>1</v>
      </c>
      <c r="J24537">
        <v>0</v>
      </c>
      <c r="K24537">
        <v>0</v>
      </c>
    </row>
    <row r="24538" spans="1:11" x14ac:dyDescent="0.3">
      <c r="A24538" t="s">
        <v>13745</v>
      </c>
      <c r="B24538" s="1">
        <v>44698</v>
      </c>
      <c r="C24538">
        <v>789520</v>
      </c>
      <c r="D24538">
        <v>25891402</v>
      </c>
      <c r="E24538">
        <v>458</v>
      </c>
      <c r="F24538" s="1">
        <v>44701</v>
      </c>
      <c r="G24538" s="1">
        <v>44702</v>
      </c>
      <c r="H24538">
        <v>458</v>
      </c>
      <c r="I24538">
        <v>1</v>
      </c>
      <c r="J24538">
        <v>0</v>
      </c>
      <c r="K24538">
        <v>0</v>
      </c>
    </row>
    <row r="24539" spans="1:11" x14ac:dyDescent="0.3">
      <c r="A24539" t="s">
        <v>13746</v>
      </c>
      <c r="B24539" s="1">
        <v>44698</v>
      </c>
      <c r="C24539">
        <v>789503</v>
      </c>
      <c r="D24539">
        <v>25891402</v>
      </c>
      <c r="E24539">
        <v>231</v>
      </c>
      <c r="F24539" s="1">
        <v>44699</v>
      </c>
      <c r="G24539" s="1">
        <v>44698</v>
      </c>
      <c r="H24539">
        <v>231</v>
      </c>
      <c r="I24539">
        <v>1</v>
      </c>
      <c r="J24539">
        <v>1</v>
      </c>
      <c r="K24539">
        <v>1</v>
      </c>
    </row>
    <row r="24540" spans="1:11" x14ac:dyDescent="0.3">
      <c r="A24540" t="s">
        <v>13747</v>
      </c>
      <c r="B24540" s="1">
        <v>44698</v>
      </c>
      <c r="C24540">
        <v>789522</v>
      </c>
      <c r="D24540">
        <v>25891402</v>
      </c>
      <c r="E24540">
        <v>332</v>
      </c>
      <c r="F24540" s="1">
        <v>44701</v>
      </c>
      <c r="G24540" s="1">
        <v>44700</v>
      </c>
      <c r="H24540">
        <v>332</v>
      </c>
      <c r="I24540">
        <v>1</v>
      </c>
      <c r="J24540">
        <v>1</v>
      </c>
      <c r="K24540">
        <v>1</v>
      </c>
    </row>
    <row r="24541" spans="1:11" x14ac:dyDescent="0.3">
      <c r="A24541" t="s">
        <v>13748</v>
      </c>
      <c r="B24541" s="1">
        <v>44698</v>
      </c>
      <c r="C24541">
        <v>789122</v>
      </c>
      <c r="D24541">
        <v>25891402</v>
      </c>
      <c r="E24541">
        <v>457</v>
      </c>
      <c r="F24541" s="1">
        <v>44699</v>
      </c>
      <c r="G24541" s="1">
        <v>44699</v>
      </c>
      <c r="H24541">
        <v>366</v>
      </c>
      <c r="I24541">
        <v>0</v>
      </c>
      <c r="J24541">
        <v>1</v>
      </c>
      <c r="K24541">
        <v>0</v>
      </c>
    </row>
    <row r="24542" spans="1:11" x14ac:dyDescent="0.3">
      <c r="A24542" t="s">
        <v>13716</v>
      </c>
      <c r="B24542" s="1">
        <v>44698</v>
      </c>
      <c r="C24542">
        <v>789122</v>
      </c>
      <c r="D24542">
        <v>25891402</v>
      </c>
      <c r="E24542">
        <v>388</v>
      </c>
      <c r="F24542" s="1">
        <v>44701</v>
      </c>
      <c r="G24542" s="1">
        <v>44702</v>
      </c>
      <c r="H24542">
        <v>310</v>
      </c>
      <c r="I24542">
        <v>0</v>
      </c>
      <c r="J24542">
        <v>0</v>
      </c>
      <c r="K24542">
        <v>0</v>
      </c>
    </row>
    <row r="24543" spans="1:11" x14ac:dyDescent="0.3">
      <c r="A24543" t="s">
        <v>13644</v>
      </c>
      <c r="B24543" s="1">
        <v>44698</v>
      </c>
      <c r="C24543">
        <v>789221</v>
      </c>
      <c r="D24543">
        <v>25891402</v>
      </c>
      <c r="E24543">
        <v>476</v>
      </c>
      <c r="F24543" s="1">
        <v>44699</v>
      </c>
      <c r="G24543" s="1">
        <v>44699</v>
      </c>
      <c r="H24543">
        <v>381</v>
      </c>
      <c r="I24543">
        <v>0</v>
      </c>
      <c r="J24543">
        <v>1</v>
      </c>
      <c r="K24543">
        <v>0</v>
      </c>
    </row>
    <row r="24544" spans="1:11" x14ac:dyDescent="0.3">
      <c r="A24544" t="s">
        <v>13749</v>
      </c>
      <c r="B24544" s="1">
        <v>44699</v>
      </c>
      <c r="C24544">
        <v>789221</v>
      </c>
      <c r="D24544">
        <v>25891101</v>
      </c>
      <c r="E24544">
        <v>490</v>
      </c>
      <c r="F24544" s="1">
        <v>44701</v>
      </c>
      <c r="G24544" s="1">
        <v>44701</v>
      </c>
      <c r="H24544">
        <v>490</v>
      </c>
      <c r="I24544">
        <v>1</v>
      </c>
      <c r="J24544">
        <v>1</v>
      </c>
      <c r="K24544">
        <v>1</v>
      </c>
    </row>
    <row r="24545" spans="1:11" x14ac:dyDescent="0.3">
      <c r="A24545" t="s">
        <v>13750</v>
      </c>
      <c r="B24545" s="1">
        <v>44699</v>
      </c>
      <c r="C24545">
        <v>789703</v>
      </c>
      <c r="D24545">
        <v>25891203</v>
      </c>
      <c r="E24545">
        <v>204</v>
      </c>
      <c r="F24545" s="1">
        <v>44700</v>
      </c>
      <c r="G24545" s="1">
        <v>44700</v>
      </c>
      <c r="H24545">
        <v>163</v>
      </c>
      <c r="I24545">
        <v>0</v>
      </c>
      <c r="J24545">
        <v>1</v>
      </c>
      <c r="K24545">
        <v>0</v>
      </c>
    </row>
    <row r="24546" spans="1:11" x14ac:dyDescent="0.3">
      <c r="A24546" t="s">
        <v>13751</v>
      </c>
      <c r="B24546" s="1">
        <v>44699</v>
      </c>
      <c r="C24546">
        <v>789521</v>
      </c>
      <c r="D24546">
        <v>25891203</v>
      </c>
      <c r="E24546">
        <v>151</v>
      </c>
      <c r="F24546" s="1">
        <v>44700</v>
      </c>
      <c r="G24546" s="1">
        <v>44700</v>
      </c>
      <c r="H24546">
        <v>136</v>
      </c>
      <c r="I24546">
        <v>0</v>
      </c>
      <c r="J24546">
        <v>1</v>
      </c>
      <c r="K24546">
        <v>0</v>
      </c>
    </row>
    <row r="24547" spans="1:11" x14ac:dyDescent="0.3">
      <c r="A24547" t="s">
        <v>13752</v>
      </c>
      <c r="B24547" s="1">
        <v>44699</v>
      </c>
      <c r="C24547">
        <v>789521</v>
      </c>
      <c r="D24547">
        <v>25891203</v>
      </c>
      <c r="E24547">
        <v>352</v>
      </c>
      <c r="F24547" s="1">
        <v>44702</v>
      </c>
      <c r="G24547" s="1">
        <v>44704</v>
      </c>
      <c r="H24547">
        <v>352</v>
      </c>
      <c r="I24547">
        <v>1</v>
      </c>
      <c r="J24547">
        <v>0</v>
      </c>
      <c r="K24547">
        <v>0</v>
      </c>
    </row>
    <row r="24548" spans="1:11" x14ac:dyDescent="0.3">
      <c r="A24548" t="s">
        <v>13753</v>
      </c>
      <c r="B24548" s="1">
        <v>44699</v>
      </c>
      <c r="C24548">
        <v>789522</v>
      </c>
      <c r="D24548">
        <v>25891203</v>
      </c>
      <c r="E24548">
        <v>364</v>
      </c>
      <c r="F24548" s="1">
        <v>44701</v>
      </c>
      <c r="G24548" s="1">
        <v>44700</v>
      </c>
      <c r="H24548">
        <v>364</v>
      </c>
      <c r="I24548">
        <v>1</v>
      </c>
      <c r="J24548">
        <v>1</v>
      </c>
      <c r="K24548">
        <v>1</v>
      </c>
    </row>
    <row r="24549" spans="1:11" x14ac:dyDescent="0.3">
      <c r="A24549" t="s">
        <v>13754</v>
      </c>
      <c r="B24549" s="1">
        <v>44699</v>
      </c>
      <c r="C24549">
        <v>789321</v>
      </c>
      <c r="D24549">
        <v>25891203</v>
      </c>
      <c r="E24549">
        <v>354</v>
      </c>
      <c r="F24549" s="1">
        <v>44701</v>
      </c>
      <c r="G24549" s="1">
        <v>44701</v>
      </c>
      <c r="H24549">
        <v>354</v>
      </c>
      <c r="I24549">
        <v>1</v>
      </c>
      <c r="J24549">
        <v>1</v>
      </c>
      <c r="K24549">
        <v>1</v>
      </c>
    </row>
    <row r="24550" spans="1:11" x14ac:dyDescent="0.3">
      <c r="A24550" t="s">
        <v>13755</v>
      </c>
      <c r="B24550" s="1">
        <v>44699</v>
      </c>
      <c r="C24550">
        <v>789601</v>
      </c>
      <c r="D24550">
        <v>25891203</v>
      </c>
      <c r="E24550">
        <v>239</v>
      </c>
      <c r="F24550" s="1">
        <v>44701</v>
      </c>
      <c r="G24550" s="1">
        <v>44701</v>
      </c>
      <c r="H24550">
        <v>215</v>
      </c>
      <c r="I24550">
        <v>0</v>
      </c>
      <c r="J24550">
        <v>1</v>
      </c>
      <c r="K24550">
        <v>0</v>
      </c>
    </row>
    <row r="24551" spans="1:11" x14ac:dyDescent="0.3">
      <c r="A24551" t="s">
        <v>13756</v>
      </c>
      <c r="B24551" s="1">
        <v>44699</v>
      </c>
      <c r="C24551">
        <v>789622</v>
      </c>
      <c r="D24551">
        <v>25891203</v>
      </c>
      <c r="E24551">
        <v>458</v>
      </c>
      <c r="F24551" s="1">
        <v>44700</v>
      </c>
      <c r="G24551" s="1">
        <v>44700</v>
      </c>
      <c r="H24551">
        <v>435</v>
      </c>
      <c r="I24551">
        <v>0</v>
      </c>
      <c r="J24551">
        <v>1</v>
      </c>
      <c r="K24551">
        <v>0</v>
      </c>
    </row>
    <row r="24552" spans="1:11" x14ac:dyDescent="0.3">
      <c r="A24552" t="s">
        <v>13757</v>
      </c>
      <c r="B24552" s="1">
        <v>44699</v>
      </c>
      <c r="C24552">
        <v>789122</v>
      </c>
      <c r="D24552">
        <v>25891203</v>
      </c>
      <c r="E24552">
        <v>295</v>
      </c>
      <c r="F24552" s="1">
        <v>44701</v>
      </c>
      <c r="G24552" s="1">
        <v>44701</v>
      </c>
      <c r="H24552">
        <v>280</v>
      </c>
      <c r="I24552">
        <v>0</v>
      </c>
      <c r="J24552">
        <v>1</v>
      </c>
      <c r="K24552">
        <v>0</v>
      </c>
    </row>
    <row r="24553" spans="1:11" x14ac:dyDescent="0.3">
      <c r="A24553" t="s">
        <v>13758</v>
      </c>
      <c r="B24553" s="1">
        <v>44699</v>
      </c>
      <c r="C24553">
        <v>789902</v>
      </c>
      <c r="D24553">
        <v>25891203</v>
      </c>
      <c r="E24553">
        <v>163</v>
      </c>
      <c r="F24553" s="1">
        <v>44701</v>
      </c>
      <c r="G24553" s="1">
        <v>44701</v>
      </c>
      <c r="H24553">
        <v>130</v>
      </c>
      <c r="I24553">
        <v>0</v>
      </c>
      <c r="J24553">
        <v>1</v>
      </c>
      <c r="K24553">
        <v>0</v>
      </c>
    </row>
    <row r="24554" spans="1:11" x14ac:dyDescent="0.3">
      <c r="A24554" t="s">
        <v>13759</v>
      </c>
      <c r="B24554" s="1">
        <v>44699</v>
      </c>
      <c r="C24554">
        <v>789902</v>
      </c>
      <c r="D24554">
        <v>25891203</v>
      </c>
      <c r="E24554">
        <v>157</v>
      </c>
      <c r="F24554" s="1">
        <v>44702</v>
      </c>
      <c r="G24554" s="1">
        <v>44703</v>
      </c>
      <c r="H24554">
        <v>149</v>
      </c>
      <c r="I24554">
        <v>0</v>
      </c>
      <c r="J24554">
        <v>0</v>
      </c>
      <c r="K24554">
        <v>0</v>
      </c>
    </row>
    <row r="24555" spans="1:11" x14ac:dyDescent="0.3">
      <c r="A24555" t="s">
        <v>13760</v>
      </c>
      <c r="B24555" s="1">
        <v>44699</v>
      </c>
      <c r="C24555">
        <v>789421</v>
      </c>
      <c r="D24555">
        <v>25891203</v>
      </c>
      <c r="E24555">
        <v>388</v>
      </c>
      <c r="F24555" s="1">
        <v>44702</v>
      </c>
      <c r="G24555" s="1">
        <v>44703</v>
      </c>
      <c r="H24555">
        <v>388</v>
      </c>
      <c r="I24555">
        <v>1</v>
      </c>
      <c r="J24555">
        <v>0</v>
      </c>
      <c r="K24555">
        <v>0</v>
      </c>
    </row>
    <row r="24556" spans="1:11" x14ac:dyDescent="0.3">
      <c r="A24556" t="s">
        <v>13761</v>
      </c>
      <c r="B24556" s="1">
        <v>44699</v>
      </c>
      <c r="C24556">
        <v>789520</v>
      </c>
      <c r="D24556">
        <v>25891203</v>
      </c>
      <c r="E24556">
        <v>248</v>
      </c>
      <c r="F24556" s="1">
        <v>44701</v>
      </c>
      <c r="G24556" s="1">
        <v>44703</v>
      </c>
      <c r="H24556">
        <v>236</v>
      </c>
      <c r="I24556">
        <v>0</v>
      </c>
      <c r="J24556">
        <v>0</v>
      </c>
      <c r="K24556">
        <v>0</v>
      </c>
    </row>
    <row r="24557" spans="1:11" x14ac:dyDescent="0.3">
      <c r="A24557" t="s">
        <v>13762</v>
      </c>
      <c r="B24557" s="1">
        <v>44699</v>
      </c>
      <c r="C24557">
        <v>789621</v>
      </c>
      <c r="D24557">
        <v>25891203</v>
      </c>
      <c r="E24557">
        <v>280</v>
      </c>
      <c r="F24557" s="1">
        <v>44702</v>
      </c>
      <c r="G24557" s="1">
        <v>44702</v>
      </c>
      <c r="H24557">
        <v>280</v>
      </c>
      <c r="I24557">
        <v>1</v>
      </c>
      <c r="J24557">
        <v>1</v>
      </c>
      <c r="K24557">
        <v>1</v>
      </c>
    </row>
    <row r="24558" spans="1:11" x14ac:dyDescent="0.3">
      <c r="A24558" t="s">
        <v>13763</v>
      </c>
      <c r="B24558" s="1">
        <v>44699</v>
      </c>
      <c r="C24558">
        <v>789321</v>
      </c>
      <c r="D24558">
        <v>25891302</v>
      </c>
      <c r="E24558">
        <v>76</v>
      </c>
      <c r="F24558" s="1">
        <v>44702</v>
      </c>
      <c r="G24558" s="1">
        <v>44702</v>
      </c>
      <c r="H24558">
        <v>76</v>
      </c>
      <c r="I24558">
        <v>1</v>
      </c>
      <c r="J24558">
        <v>1</v>
      </c>
      <c r="K24558">
        <v>1</v>
      </c>
    </row>
    <row r="24559" spans="1:11" x14ac:dyDescent="0.3">
      <c r="A24559" t="s">
        <v>13749</v>
      </c>
      <c r="B24559" s="1">
        <v>44699</v>
      </c>
      <c r="C24559">
        <v>789221</v>
      </c>
      <c r="D24559">
        <v>25891302</v>
      </c>
      <c r="E24559">
        <v>69</v>
      </c>
      <c r="F24559" s="1">
        <v>44701</v>
      </c>
      <c r="G24559" s="1">
        <v>44701</v>
      </c>
      <c r="H24559">
        <v>69</v>
      </c>
      <c r="I24559">
        <v>1</v>
      </c>
      <c r="J24559">
        <v>1</v>
      </c>
      <c r="K24559">
        <v>1</v>
      </c>
    </row>
    <row r="24560" spans="1:11" x14ac:dyDescent="0.3">
      <c r="A24560" t="s">
        <v>13764</v>
      </c>
      <c r="B24560" s="1">
        <v>44699</v>
      </c>
      <c r="C24560">
        <v>789221</v>
      </c>
      <c r="D24560">
        <v>25891302</v>
      </c>
      <c r="E24560">
        <v>95</v>
      </c>
      <c r="F24560" s="1">
        <v>44702</v>
      </c>
      <c r="G24560" s="1">
        <v>44702</v>
      </c>
      <c r="H24560">
        <v>95</v>
      </c>
      <c r="I24560">
        <v>1</v>
      </c>
      <c r="J24560">
        <v>1</v>
      </c>
      <c r="K24560">
        <v>1</v>
      </c>
    </row>
    <row r="24561" spans="1:11" x14ac:dyDescent="0.3">
      <c r="A24561" t="s">
        <v>13765</v>
      </c>
      <c r="B24561" s="1">
        <v>44699</v>
      </c>
      <c r="C24561">
        <v>789403</v>
      </c>
      <c r="D24561">
        <v>25891302</v>
      </c>
      <c r="E24561">
        <v>66</v>
      </c>
      <c r="F24561" s="1">
        <v>44700</v>
      </c>
      <c r="G24561" s="1">
        <v>44699</v>
      </c>
      <c r="H24561">
        <v>66</v>
      </c>
      <c r="I24561">
        <v>1</v>
      </c>
      <c r="J24561">
        <v>1</v>
      </c>
      <c r="K24561">
        <v>1</v>
      </c>
    </row>
    <row r="24562" spans="1:11" x14ac:dyDescent="0.3">
      <c r="A24562" t="s">
        <v>13766</v>
      </c>
      <c r="B24562" s="1">
        <v>44699</v>
      </c>
      <c r="C24562">
        <v>789902</v>
      </c>
      <c r="D24562">
        <v>25891302</v>
      </c>
      <c r="E24562">
        <v>82</v>
      </c>
      <c r="F24562" s="1">
        <v>44700</v>
      </c>
      <c r="G24562" s="1">
        <v>44700</v>
      </c>
      <c r="H24562">
        <v>82</v>
      </c>
      <c r="I24562">
        <v>1</v>
      </c>
      <c r="J24562">
        <v>1</v>
      </c>
      <c r="K24562">
        <v>1</v>
      </c>
    </row>
    <row r="24563" spans="1:11" x14ac:dyDescent="0.3">
      <c r="A24563" t="s">
        <v>13767</v>
      </c>
      <c r="B24563" s="1">
        <v>44699</v>
      </c>
      <c r="C24563">
        <v>789103</v>
      </c>
      <c r="D24563">
        <v>25891302</v>
      </c>
      <c r="E24563">
        <v>90</v>
      </c>
      <c r="F24563" s="1">
        <v>44702</v>
      </c>
      <c r="G24563" s="1">
        <v>44702</v>
      </c>
      <c r="H24563">
        <v>90</v>
      </c>
      <c r="I24563">
        <v>1</v>
      </c>
      <c r="J24563">
        <v>1</v>
      </c>
      <c r="K24563">
        <v>1</v>
      </c>
    </row>
    <row r="24564" spans="1:11" x14ac:dyDescent="0.3">
      <c r="A24564" t="s">
        <v>13768</v>
      </c>
      <c r="B24564" s="1">
        <v>44699</v>
      </c>
      <c r="C24564">
        <v>789303</v>
      </c>
      <c r="D24564">
        <v>25891302</v>
      </c>
      <c r="E24564">
        <v>33</v>
      </c>
      <c r="F24564" s="1">
        <v>44700</v>
      </c>
      <c r="G24564" s="1">
        <v>44700</v>
      </c>
      <c r="H24564">
        <v>33</v>
      </c>
      <c r="I24564">
        <v>1</v>
      </c>
      <c r="J24564">
        <v>1</v>
      </c>
      <c r="K24564">
        <v>1</v>
      </c>
    </row>
    <row r="24565" spans="1:11" x14ac:dyDescent="0.3">
      <c r="A24565" t="s">
        <v>13769</v>
      </c>
      <c r="B24565" s="1">
        <v>44699</v>
      </c>
      <c r="C24565">
        <v>789303</v>
      </c>
      <c r="D24565">
        <v>25891302</v>
      </c>
      <c r="E24565">
        <v>26</v>
      </c>
      <c r="F24565" s="1">
        <v>44702</v>
      </c>
      <c r="G24565" s="1">
        <v>44702</v>
      </c>
      <c r="H24565">
        <v>26</v>
      </c>
      <c r="I24565">
        <v>1</v>
      </c>
      <c r="J24565">
        <v>1</v>
      </c>
      <c r="K24565">
        <v>1</v>
      </c>
    </row>
    <row r="24566" spans="1:11" x14ac:dyDescent="0.3">
      <c r="A24566" t="s">
        <v>13770</v>
      </c>
      <c r="B24566" s="1">
        <v>44699</v>
      </c>
      <c r="C24566">
        <v>789202</v>
      </c>
      <c r="D24566">
        <v>25891302</v>
      </c>
      <c r="E24566">
        <v>58</v>
      </c>
      <c r="F24566" s="1">
        <v>44701</v>
      </c>
      <c r="G24566" s="1">
        <v>44701</v>
      </c>
      <c r="H24566">
        <v>58</v>
      </c>
      <c r="I24566">
        <v>1</v>
      </c>
      <c r="J24566">
        <v>1</v>
      </c>
      <c r="K24566">
        <v>1</v>
      </c>
    </row>
    <row r="24567" spans="1:11" x14ac:dyDescent="0.3">
      <c r="A24567" t="s">
        <v>13771</v>
      </c>
      <c r="B24567" s="1">
        <v>44699</v>
      </c>
      <c r="C24567">
        <v>789720</v>
      </c>
      <c r="D24567">
        <v>25891302</v>
      </c>
      <c r="E24567">
        <v>67</v>
      </c>
      <c r="F24567" s="1">
        <v>44701</v>
      </c>
      <c r="G24567" s="1">
        <v>44700</v>
      </c>
      <c r="H24567">
        <v>54</v>
      </c>
      <c r="I24567">
        <v>0</v>
      </c>
      <c r="J24567">
        <v>1</v>
      </c>
      <c r="K24567">
        <v>0</v>
      </c>
    </row>
    <row r="24568" spans="1:11" x14ac:dyDescent="0.3">
      <c r="A24568" t="s">
        <v>13772</v>
      </c>
      <c r="B24568" s="1">
        <v>44699</v>
      </c>
      <c r="C24568">
        <v>789401</v>
      </c>
      <c r="D24568">
        <v>25891302</v>
      </c>
      <c r="E24568">
        <v>43</v>
      </c>
      <c r="F24568" s="1">
        <v>44700</v>
      </c>
      <c r="G24568" s="1">
        <v>44700</v>
      </c>
      <c r="H24568">
        <v>39</v>
      </c>
      <c r="I24568">
        <v>0</v>
      </c>
      <c r="J24568">
        <v>1</v>
      </c>
      <c r="K24568">
        <v>0</v>
      </c>
    </row>
    <row r="24569" spans="1:11" x14ac:dyDescent="0.3">
      <c r="A24569" t="s">
        <v>13773</v>
      </c>
      <c r="B24569" s="1">
        <v>44699</v>
      </c>
      <c r="C24569">
        <v>789101</v>
      </c>
      <c r="D24569">
        <v>25891302</v>
      </c>
      <c r="E24569">
        <v>41</v>
      </c>
      <c r="F24569" s="1">
        <v>44702</v>
      </c>
      <c r="G24569" s="1">
        <v>44701</v>
      </c>
      <c r="H24569">
        <v>41</v>
      </c>
      <c r="I24569">
        <v>1</v>
      </c>
      <c r="J24569">
        <v>1</v>
      </c>
      <c r="K24569">
        <v>1</v>
      </c>
    </row>
    <row r="24570" spans="1:11" x14ac:dyDescent="0.3">
      <c r="A24570" t="s">
        <v>13774</v>
      </c>
      <c r="B24570" s="1">
        <v>44699</v>
      </c>
      <c r="C24570">
        <v>789121</v>
      </c>
      <c r="D24570">
        <v>25891302</v>
      </c>
      <c r="E24570">
        <v>88</v>
      </c>
      <c r="F24570" s="1">
        <v>44701</v>
      </c>
      <c r="G24570" s="1">
        <v>44702</v>
      </c>
      <c r="H24570">
        <v>70</v>
      </c>
      <c r="I24570">
        <v>0</v>
      </c>
      <c r="J24570">
        <v>0</v>
      </c>
      <c r="K24570">
        <v>0</v>
      </c>
    </row>
    <row r="24571" spans="1:11" x14ac:dyDescent="0.3">
      <c r="A24571" t="s">
        <v>13775</v>
      </c>
      <c r="B24571" s="1">
        <v>44699</v>
      </c>
      <c r="C24571">
        <v>789402</v>
      </c>
      <c r="D24571">
        <v>25891302</v>
      </c>
      <c r="E24571">
        <v>24</v>
      </c>
      <c r="F24571" s="1">
        <v>44701</v>
      </c>
      <c r="G24571" s="1">
        <v>44701</v>
      </c>
      <c r="H24571">
        <v>24</v>
      </c>
      <c r="I24571">
        <v>1</v>
      </c>
      <c r="J24571">
        <v>1</v>
      </c>
      <c r="K24571">
        <v>1</v>
      </c>
    </row>
    <row r="24572" spans="1:11" x14ac:dyDescent="0.3">
      <c r="A24572" t="s">
        <v>13776</v>
      </c>
      <c r="B24572" s="1">
        <v>44699</v>
      </c>
      <c r="C24572">
        <v>789301</v>
      </c>
      <c r="D24572">
        <v>25891302</v>
      </c>
      <c r="E24572">
        <v>85</v>
      </c>
      <c r="F24572" s="1">
        <v>44700</v>
      </c>
      <c r="G24572" s="1">
        <v>44701</v>
      </c>
      <c r="H24572">
        <v>77</v>
      </c>
      <c r="I24572">
        <v>0</v>
      </c>
      <c r="J24572">
        <v>0</v>
      </c>
      <c r="K24572">
        <v>0</v>
      </c>
    </row>
    <row r="24573" spans="1:11" x14ac:dyDescent="0.3">
      <c r="A24573" t="s">
        <v>13777</v>
      </c>
      <c r="B24573" s="1">
        <v>44699</v>
      </c>
      <c r="C24573">
        <v>789721</v>
      </c>
      <c r="D24573">
        <v>25891301</v>
      </c>
      <c r="E24573">
        <v>60</v>
      </c>
      <c r="F24573" s="1">
        <v>44700</v>
      </c>
      <c r="G24573" s="1">
        <v>44703</v>
      </c>
      <c r="H24573">
        <v>60</v>
      </c>
      <c r="I24573">
        <v>1</v>
      </c>
      <c r="J24573">
        <v>0</v>
      </c>
      <c r="K24573">
        <v>0</v>
      </c>
    </row>
    <row r="24574" spans="1:11" x14ac:dyDescent="0.3">
      <c r="A24574" t="s">
        <v>13778</v>
      </c>
      <c r="B24574" s="1">
        <v>44699</v>
      </c>
      <c r="C24574">
        <v>789721</v>
      </c>
      <c r="D24574">
        <v>25891301</v>
      </c>
      <c r="E24574">
        <v>70</v>
      </c>
      <c r="F24574" s="1">
        <v>44701</v>
      </c>
      <c r="G24574" s="1">
        <v>44701</v>
      </c>
      <c r="H24574">
        <v>70</v>
      </c>
      <c r="I24574">
        <v>1</v>
      </c>
      <c r="J24574">
        <v>1</v>
      </c>
      <c r="K24574">
        <v>1</v>
      </c>
    </row>
    <row r="24575" spans="1:11" x14ac:dyDescent="0.3">
      <c r="A24575" t="s">
        <v>13779</v>
      </c>
      <c r="B24575" s="1">
        <v>44699</v>
      </c>
      <c r="C24575">
        <v>789320</v>
      </c>
      <c r="D24575">
        <v>25891301</v>
      </c>
      <c r="E24575">
        <v>46</v>
      </c>
      <c r="F24575" s="1">
        <v>44701</v>
      </c>
      <c r="G24575" s="1">
        <v>44701</v>
      </c>
      <c r="H24575">
        <v>46</v>
      </c>
      <c r="I24575">
        <v>1</v>
      </c>
      <c r="J24575">
        <v>1</v>
      </c>
      <c r="K24575">
        <v>1</v>
      </c>
    </row>
    <row r="24576" spans="1:11" x14ac:dyDescent="0.3">
      <c r="A24576" t="s">
        <v>13763</v>
      </c>
      <c r="B24576" s="1">
        <v>44699</v>
      </c>
      <c r="C24576">
        <v>789321</v>
      </c>
      <c r="D24576">
        <v>25891301</v>
      </c>
      <c r="E24576">
        <v>95</v>
      </c>
      <c r="F24576" s="1">
        <v>44702</v>
      </c>
      <c r="G24576" s="1">
        <v>44702</v>
      </c>
      <c r="H24576">
        <v>95</v>
      </c>
      <c r="I24576">
        <v>1</v>
      </c>
      <c r="J24576">
        <v>1</v>
      </c>
      <c r="K24576">
        <v>1</v>
      </c>
    </row>
    <row r="24577" spans="1:11" x14ac:dyDescent="0.3">
      <c r="A24577" t="s">
        <v>13780</v>
      </c>
      <c r="B24577" s="1">
        <v>44699</v>
      </c>
      <c r="C24577">
        <v>789121</v>
      </c>
      <c r="D24577">
        <v>25891301</v>
      </c>
      <c r="E24577">
        <v>48</v>
      </c>
      <c r="F24577" s="1">
        <v>44702</v>
      </c>
      <c r="G24577" s="1">
        <v>44701</v>
      </c>
      <c r="H24577">
        <v>48</v>
      </c>
      <c r="I24577">
        <v>1</v>
      </c>
      <c r="J24577">
        <v>1</v>
      </c>
      <c r="K24577">
        <v>1</v>
      </c>
    </row>
    <row r="24578" spans="1:11" x14ac:dyDescent="0.3">
      <c r="A24578" t="s">
        <v>13775</v>
      </c>
      <c r="B24578" s="1">
        <v>44699</v>
      </c>
      <c r="C24578">
        <v>789402</v>
      </c>
      <c r="D24578">
        <v>25891301</v>
      </c>
      <c r="E24578">
        <v>32</v>
      </c>
      <c r="F24578" s="1">
        <v>44701</v>
      </c>
      <c r="G24578" s="1">
        <v>44701</v>
      </c>
      <c r="H24578">
        <v>32</v>
      </c>
      <c r="I24578">
        <v>1</v>
      </c>
      <c r="J24578">
        <v>1</v>
      </c>
      <c r="K24578">
        <v>1</v>
      </c>
    </row>
    <row r="24579" spans="1:11" x14ac:dyDescent="0.3">
      <c r="A24579" t="s">
        <v>13781</v>
      </c>
      <c r="B24579" s="1">
        <v>44699</v>
      </c>
      <c r="C24579">
        <v>789402</v>
      </c>
      <c r="D24579">
        <v>25891301</v>
      </c>
      <c r="E24579">
        <v>39</v>
      </c>
      <c r="F24579" s="1">
        <v>44702</v>
      </c>
      <c r="G24579" s="1">
        <v>44702</v>
      </c>
      <c r="H24579">
        <v>39</v>
      </c>
      <c r="I24579">
        <v>1</v>
      </c>
      <c r="J24579">
        <v>1</v>
      </c>
      <c r="K24579">
        <v>1</v>
      </c>
    </row>
    <row r="24580" spans="1:11" x14ac:dyDescent="0.3">
      <c r="A24580" t="s">
        <v>13764</v>
      </c>
      <c r="B24580" s="1">
        <v>44699</v>
      </c>
      <c r="C24580">
        <v>789221</v>
      </c>
      <c r="D24580">
        <v>25891301</v>
      </c>
      <c r="E24580">
        <v>39</v>
      </c>
      <c r="F24580" s="1">
        <v>44702</v>
      </c>
      <c r="G24580" s="1">
        <v>44702</v>
      </c>
      <c r="H24580">
        <v>39</v>
      </c>
      <c r="I24580">
        <v>1</v>
      </c>
      <c r="J24580">
        <v>1</v>
      </c>
      <c r="K24580">
        <v>1</v>
      </c>
    </row>
    <row r="24581" spans="1:11" x14ac:dyDescent="0.3">
      <c r="A24581" t="s">
        <v>13782</v>
      </c>
      <c r="B24581" s="1">
        <v>44699</v>
      </c>
      <c r="C24581">
        <v>789522</v>
      </c>
      <c r="D24581">
        <v>25891301</v>
      </c>
      <c r="E24581">
        <v>57</v>
      </c>
      <c r="F24581" s="1">
        <v>44702</v>
      </c>
      <c r="G24581" s="1">
        <v>44704</v>
      </c>
      <c r="H24581">
        <v>57</v>
      </c>
      <c r="I24581">
        <v>1</v>
      </c>
      <c r="J24581">
        <v>0</v>
      </c>
      <c r="K24581">
        <v>0</v>
      </c>
    </row>
    <row r="24582" spans="1:11" x14ac:dyDescent="0.3">
      <c r="A24582" t="s">
        <v>13783</v>
      </c>
      <c r="B24582" s="1">
        <v>44699</v>
      </c>
      <c r="C24582">
        <v>789621</v>
      </c>
      <c r="D24582">
        <v>25891301</v>
      </c>
      <c r="E24582">
        <v>75</v>
      </c>
      <c r="F24582" s="1">
        <v>44700</v>
      </c>
      <c r="G24582" s="1">
        <v>44700</v>
      </c>
      <c r="H24582">
        <v>75</v>
      </c>
      <c r="I24582">
        <v>1</v>
      </c>
      <c r="J24582">
        <v>1</v>
      </c>
      <c r="K24582">
        <v>1</v>
      </c>
    </row>
    <row r="24583" spans="1:11" x14ac:dyDescent="0.3">
      <c r="A24583" t="s">
        <v>13784</v>
      </c>
      <c r="B24583" s="1">
        <v>44699</v>
      </c>
      <c r="C24583">
        <v>789903</v>
      </c>
      <c r="D24583">
        <v>25891301</v>
      </c>
      <c r="E24583">
        <v>96</v>
      </c>
      <c r="F24583" s="1">
        <v>44702</v>
      </c>
      <c r="G24583" s="1">
        <v>44702</v>
      </c>
      <c r="H24583">
        <v>91</v>
      </c>
      <c r="I24583">
        <v>0</v>
      </c>
      <c r="J24583">
        <v>1</v>
      </c>
      <c r="K24583">
        <v>0</v>
      </c>
    </row>
    <row r="24584" spans="1:11" x14ac:dyDescent="0.3">
      <c r="A24584" t="s">
        <v>13761</v>
      </c>
      <c r="B24584" s="1">
        <v>44699</v>
      </c>
      <c r="C24584">
        <v>789520</v>
      </c>
      <c r="D24584">
        <v>25891301</v>
      </c>
      <c r="E24584">
        <v>55</v>
      </c>
      <c r="F24584" s="1">
        <v>44701</v>
      </c>
      <c r="G24584" s="1">
        <v>44703</v>
      </c>
      <c r="H24584">
        <v>49</v>
      </c>
      <c r="I24584">
        <v>0</v>
      </c>
      <c r="J24584">
        <v>0</v>
      </c>
      <c r="K24584">
        <v>0</v>
      </c>
    </row>
    <row r="24585" spans="1:11" x14ac:dyDescent="0.3">
      <c r="A24585" t="s">
        <v>13785</v>
      </c>
      <c r="B24585" s="1">
        <v>44699</v>
      </c>
      <c r="C24585">
        <v>789301</v>
      </c>
      <c r="D24585">
        <v>25891301</v>
      </c>
      <c r="E24585">
        <v>95</v>
      </c>
      <c r="F24585" s="1">
        <v>44702</v>
      </c>
      <c r="G24585" s="1">
        <v>44701</v>
      </c>
      <c r="H24585">
        <v>95</v>
      </c>
      <c r="I24585">
        <v>1</v>
      </c>
      <c r="J24585">
        <v>1</v>
      </c>
      <c r="K24585">
        <v>1</v>
      </c>
    </row>
    <row r="24586" spans="1:11" x14ac:dyDescent="0.3">
      <c r="A24586" t="s">
        <v>13786</v>
      </c>
      <c r="B24586" s="1">
        <v>44699</v>
      </c>
      <c r="C24586">
        <v>789220</v>
      </c>
      <c r="D24586">
        <v>25891301</v>
      </c>
      <c r="E24586">
        <v>22</v>
      </c>
      <c r="F24586" s="1">
        <v>44701</v>
      </c>
      <c r="G24586" s="1">
        <v>44702</v>
      </c>
      <c r="H24586">
        <v>22</v>
      </c>
      <c r="I24586">
        <v>1</v>
      </c>
      <c r="J24586">
        <v>0</v>
      </c>
      <c r="K24586">
        <v>0</v>
      </c>
    </row>
    <row r="24587" spans="1:11" x14ac:dyDescent="0.3">
      <c r="A24587" t="s">
        <v>13787</v>
      </c>
      <c r="B24587" s="1">
        <v>44699</v>
      </c>
      <c r="C24587">
        <v>789403</v>
      </c>
      <c r="D24587">
        <v>25891301</v>
      </c>
      <c r="E24587">
        <v>25</v>
      </c>
      <c r="F24587" s="1">
        <v>44702</v>
      </c>
      <c r="G24587" s="1">
        <v>44702</v>
      </c>
      <c r="H24587">
        <v>25</v>
      </c>
      <c r="I24587">
        <v>1</v>
      </c>
      <c r="J24587">
        <v>1</v>
      </c>
      <c r="K24587">
        <v>1</v>
      </c>
    </row>
    <row r="24588" spans="1:11" x14ac:dyDescent="0.3">
      <c r="A24588" t="s">
        <v>13788</v>
      </c>
      <c r="B24588" s="1">
        <v>44699</v>
      </c>
      <c r="C24588">
        <v>789422</v>
      </c>
      <c r="D24588">
        <v>25891301</v>
      </c>
      <c r="E24588">
        <v>31</v>
      </c>
      <c r="F24588" s="1">
        <v>44702</v>
      </c>
      <c r="G24588" s="1">
        <v>44704</v>
      </c>
      <c r="H24588">
        <v>31</v>
      </c>
      <c r="I24588">
        <v>1</v>
      </c>
      <c r="J24588">
        <v>0</v>
      </c>
      <c r="K24588">
        <v>0</v>
      </c>
    </row>
    <row r="24589" spans="1:11" x14ac:dyDescent="0.3">
      <c r="A24589" t="s">
        <v>13789</v>
      </c>
      <c r="B24589" s="1">
        <v>44699</v>
      </c>
      <c r="C24589">
        <v>789401</v>
      </c>
      <c r="D24589">
        <v>25891301</v>
      </c>
      <c r="E24589">
        <v>79</v>
      </c>
      <c r="F24589" s="1">
        <v>44702</v>
      </c>
      <c r="G24589" s="1">
        <v>44702</v>
      </c>
      <c r="H24589">
        <v>79</v>
      </c>
      <c r="I24589">
        <v>1</v>
      </c>
      <c r="J24589">
        <v>1</v>
      </c>
      <c r="K24589">
        <v>1</v>
      </c>
    </row>
    <row r="24590" spans="1:11" x14ac:dyDescent="0.3">
      <c r="A24590" t="s">
        <v>13769</v>
      </c>
      <c r="B24590" s="1">
        <v>44699</v>
      </c>
      <c r="C24590">
        <v>789303</v>
      </c>
      <c r="D24590">
        <v>25891102</v>
      </c>
      <c r="E24590">
        <v>405</v>
      </c>
      <c r="F24590" s="1">
        <v>44702</v>
      </c>
      <c r="G24590" s="1">
        <v>44702</v>
      </c>
      <c r="H24590">
        <v>405</v>
      </c>
      <c r="I24590">
        <v>1</v>
      </c>
      <c r="J24590">
        <v>1</v>
      </c>
      <c r="K24590">
        <v>1</v>
      </c>
    </row>
    <row r="24591" spans="1:11" x14ac:dyDescent="0.3">
      <c r="A24591" t="s">
        <v>13772</v>
      </c>
      <c r="B24591" s="1">
        <v>44699</v>
      </c>
      <c r="C24591">
        <v>789401</v>
      </c>
      <c r="D24591">
        <v>25891102</v>
      </c>
      <c r="E24591">
        <v>354</v>
      </c>
      <c r="F24591" s="1">
        <v>44700</v>
      </c>
      <c r="G24591" s="1">
        <v>44700</v>
      </c>
      <c r="H24591">
        <v>354</v>
      </c>
      <c r="I24591">
        <v>1</v>
      </c>
      <c r="J24591">
        <v>1</v>
      </c>
      <c r="K24591">
        <v>1</v>
      </c>
    </row>
    <row r="24592" spans="1:11" x14ac:dyDescent="0.3">
      <c r="A24592" t="s">
        <v>13790</v>
      </c>
      <c r="B24592" s="1">
        <v>44699</v>
      </c>
      <c r="C24592">
        <v>789403</v>
      </c>
      <c r="D24592">
        <v>25891102</v>
      </c>
      <c r="E24592">
        <v>462</v>
      </c>
      <c r="F24592" s="1">
        <v>44700</v>
      </c>
      <c r="G24592" s="1">
        <v>44700</v>
      </c>
      <c r="H24592">
        <v>462</v>
      </c>
      <c r="I24592">
        <v>1</v>
      </c>
      <c r="J24592">
        <v>1</v>
      </c>
      <c r="K24592">
        <v>1</v>
      </c>
    </row>
    <row r="24593" spans="1:11" x14ac:dyDescent="0.3">
      <c r="A24593" t="s">
        <v>13791</v>
      </c>
      <c r="B24593" s="1">
        <v>44699</v>
      </c>
      <c r="C24593">
        <v>789520</v>
      </c>
      <c r="D24593">
        <v>25891102</v>
      </c>
      <c r="E24593">
        <v>479</v>
      </c>
      <c r="F24593" s="1">
        <v>44701</v>
      </c>
      <c r="G24593" s="1">
        <v>44704</v>
      </c>
      <c r="H24593">
        <v>479</v>
      </c>
      <c r="I24593">
        <v>1</v>
      </c>
      <c r="J24593">
        <v>0</v>
      </c>
      <c r="K24593">
        <v>0</v>
      </c>
    </row>
    <row r="24594" spans="1:11" x14ac:dyDescent="0.3">
      <c r="A24594" t="s">
        <v>13792</v>
      </c>
      <c r="B24594" s="1">
        <v>44699</v>
      </c>
      <c r="C24594">
        <v>789522</v>
      </c>
      <c r="D24594">
        <v>25891102</v>
      </c>
      <c r="E24594">
        <v>349</v>
      </c>
      <c r="F24594" s="1">
        <v>44702</v>
      </c>
      <c r="G24594" s="1">
        <v>44702</v>
      </c>
      <c r="H24594">
        <v>349</v>
      </c>
      <c r="I24594">
        <v>1</v>
      </c>
      <c r="J24594">
        <v>1</v>
      </c>
      <c r="K24594">
        <v>1</v>
      </c>
    </row>
    <row r="24595" spans="1:11" x14ac:dyDescent="0.3">
      <c r="A24595" t="s">
        <v>13793</v>
      </c>
      <c r="B24595" s="1">
        <v>44699</v>
      </c>
      <c r="C24595">
        <v>789902</v>
      </c>
      <c r="D24595">
        <v>25891102</v>
      </c>
      <c r="E24595">
        <v>456</v>
      </c>
      <c r="F24595" s="1">
        <v>44702</v>
      </c>
      <c r="G24595" s="1">
        <v>44702</v>
      </c>
      <c r="H24595">
        <v>456</v>
      </c>
      <c r="I24595">
        <v>1</v>
      </c>
      <c r="J24595">
        <v>1</v>
      </c>
      <c r="K24595">
        <v>1</v>
      </c>
    </row>
    <row r="24596" spans="1:11" x14ac:dyDescent="0.3">
      <c r="A24596" t="s">
        <v>13794</v>
      </c>
      <c r="B24596" s="1">
        <v>44699</v>
      </c>
      <c r="C24596">
        <v>789720</v>
      </c>
      <c r="D24596">
        <v>25891102</v>
      </c>
      <c r="E24596">
        <v>372</v>
      </c>
      <c r="F24596" s="1">
        <v>44701</v>
      </c>
      <c r="G24596" s="1">
        <v>44701</v>
      </c>
      <c r="H24596">
        <v>372</v>
      </c>
      <c r="I24596">
        <v>1</v>
      </c>
      <c r="J24596">
        <v>1</v>
      </c>
      <c r="K24596">
        <v>1</v>
      </c>
    </row>
    <row r="24597" spans="1:11" x14ac:dyDescent="0.3">
      <c r="A24597" t="s">
        <v>13795</v>
      </c>
      <c r="B24597" s="1">
        <v>44699</v>
      </c>
      <c r="C24597">
        <v>789301</v>
      </c>
      <c r="D24597">
        <v>25891102</v>
      </c>
      <c r="E24597">
        <v>386</v>
      </c>
      <c r="F24597" s="1">
        <v>44701</v>
      </c>
      <c r="G24597" s="1">
        <v>44701</v>
      </c>
      <c r="H24597">
        <v>386</v>
      </c>
      <c r="I24597">
        <v>1</v>
      </c>
      <c r="J24597">
        <v>1</v>
      </c>
      <c r="K24597">
        <v>1</v>
      </c>
    </row>
    <row r="24598" spans="1:11" x14ac:dyDescent="0.3">
      <c r="A24598" t="s">
        <v>13796</v>
      </c>
      <c r="B24598" s="1">
        <v>44699</v>
      </c>
      <c r="C24598">
        <v>789301</v>
      </c>
      <c r="D24598">
        <v>25891102</v>
      </c>
      <c r="E24598">
        <v>479</v>
      </c>
      <c r="F24598" s="1">
        <v>44702</v>
      </c>
      <c r="G24598" s="1">
        <v>44702</v>
      </c>
      <c r="H24598">
        <v>383</v>
      </c>
      <c r="I24598">
        <v>0</v>
      </c>
      <c r="J24598">
        <v>1</v>
      </c>
      <c r="K24598">
        <v>0</v>
      </c>
    </row>
    <row r="24599" spans="1:11" x14ac:dyDescent="0.3">
      <c r="A24599" t="s">
        <v>13797</v>
      </c>
      <c r="B24599" s="1">
        <v>44699</v>
      </c>
      <c r="C24599">
        <v>789103</v>
      </c>
      <c r="D24599">
        <v>25891102</v>
      </c>
      <c r="E24599">
        <v>459</v>
      </c>
      <c r="F24599" s="1">
        <v>44700</v>
      </c>
      <c r="G24599" s="1">
        <v>44700</v>
      </c>
      <c r="H24599">
        <v>436</v>
      </c>
      <c r="I24599">
        <v>0</v>
      </c>
      <c r="J24599">
        <v>1</v>
      </c>
      <c r="K24599">
        <v>0</v>
      </c>
    </row>
    <row r="24600" spans="1:11" x14ac:dyDescent="0.3">
      <c r="A24600" t="s">
        <v>13798</v>
      </c>
      <c r="B24600" s="1">
        <v>44699</v>
      </c>
      <c r="C24600">
        <v>789320</v>
      </c>
      <c r="D24600">
        <v>25891102</v>
      </c>
      <c r="E24600">
        <v>380</v>
      </c>
      <c r="F24600" s="1">
        <v>44702</v>
      </c>
      <c r="G24600" s="1">
        <v>44702</v>
      </c>
      <c r="H24600">
        <v>342</v>
      </c>
      <c r="I24600">
        <v>0</v>
      </c>
      <c r="J24600">
        <v>1</v>
      </c>
      <c r="K24600">
        <v>0</v>
      </c>
    </row>
    <row r="24601" spans="1:11" x14ac:dyDescent="0.3">
      <c r="A24601" t="s">
        <v>13799</v>
      </c>
      <c r="B24601" s="1">
        <v>44699</v>
      </c>
      <c r="C24601">
        <v>789420</v>
      </c>
      <c r="D24601">
        <v>25891102</v>
      </c>
      <c r="E24601">
        <v>491</v>
      </c>
      <c r="F24601" s="1">
        <v>44701</v>
      </c>
      <c r="G24601" s="1">
        <v>44703</v>
      </c>
      <c r="H24601">
        <v>491</v>
      </c>
      <c r="I24601">
        <v>1</v>
      </c>
      <c r="J24601">
        <v>0</v>
      </c>
      <c r="K24601">
        <v>0</v>
      </c>
    </row>
    <row r="24602" spans="1:11" x14ac:dyDescent="0.3">
      <c r="A24602" t="s">
        <v>13800</v>
      </c>
      <c r="B24602" s="1">
        <v>44699</v>
      </c>
      <c r="C24602">
        <v>789703</v>
      </c>
      <c r="D24602">
        <v>25891102</v>
      </c>
      <c r="E24602">
        <v>432</v>
      </c>
      <c r="F24602" s="1">
        <v>44701</v>
      </c>
      <c r="G24602" s="1">
        <v>44701</v>
      </c>
      <c r="H24602">
        <v>432</v>
      </c>
      <c r="I24602">
        <v>1</v>
      </c>
      <c r="J24602">
        <v>1</v>
      </c>
      <c r="K24602">
        <v>1</v>
      </c>
    </row>
    <row r="24603" spans="1:11" x14ac:dyDescent="0.3">
      <c r="A24603" t="s">
        <v>13801</v>
      </c>
      <c r="B24603" s="1">
        <v>44699</v>
      </c>
      <c r="C24603">
        <v>789101</v>
      </c>
      <c r="D24603">
        <v>25891102</v>
      </c>
      <c r="E24603">
        <v>404</v>
      </c>
      <c r="F24603" s="1">
        <v>44701</v>
      </c>
      <c r="G24603" s="1">
        <v>44701</v>
      </c>
      <c r="H24603">
        <v>404</v>
      </c>
      <c r="I24603">
        <v>1</v>
      </c>
      <c r="J24603">
        <v>1</v>
      </c>
      <c r="K24603">
        <v>1</v>
      </c>
    </row>
    <row r="24604" spans="1:11" x14ac:dyDescent="0.3">
      <c r="A24604" t="s">
        <v>13802</v>
      </c>
      <c r="B24604" s="1">
        <v>44699</v>
      </c>
      <c r="C24604">
        <v>789201</v>
      </c>
      <c r="D24604">
        <v>25891102</v>
      </c>
      <c r="E24604">
        <v>353</v>
      </c>
      <c r="F24604" s="1">
        <v>44700</v>
      </c>
      <c r="G24604" s="1">
        <v>44700</v>
      </c>
      <c r="H24604">
        <v>353</v>
      </c>
      <c r="I24604">
        <v>1</v>
      </c>
      <c r="J24604">
        <v>1</v>
      </c>
      <c r="K24604">
        <v>1</v>
      </c>
    </row>
    <row r="24605" spans="1:11" x14ac:dyDescent="0.3">
      <c r="A24605" t="s">
        <v>13803</v>
      </c>
      <c r="B24605" s="1">
        <v>44699</v>
      </c>
      <c r="C24605">
        <v>789201</v>
      </c>
      <c r="D24605">
        <v>25891102</v>
      </c>
      <c r="E24605">
        <v>465</v>
      </c>
      <c r="F24605" s="1">
        <v>44702</v>
      </c>
      <c r="G24605" s="1">
        <v>44702</v>
      </c>
      <c r="H24605">
        <v>372</v>
      </c>
      <c r="I24605">
        <v>0</v>
      </c>
      <c r="J24605">
        <v>1</v>
      </c>
      <c r="K24605">
        <v>0</v>
      </c>
    </row>
    <row r="24606" spans="1:11" x14ac:dyDescent="0.3">
      <c r="A24606" t="s">
        <v>13804</v>
      </c>
      <c r="B24606" s="1">
        <v>44699</v>
      </c>
      <c r="C24606">
        <v>789102</v>
      </c>
      <c r="D24606">
        <v>25891102</v>
      </c>
      <c r="E24606">
        <v>325</v>
      </c>
      <c r="F24606" s="1">
        <v>44700</v>
      </c>
      <c r="G24606" s="1">
        <v>44700</v>
      </c>
      <c r="H24606">
        <v>325</v>
      </c>
      <c r="I24606">
        <v>1</v>
      </c>
      <c r="J24606">
        <v>1</v>
      </c>
      <c r="K24606">
        <v>1</v>
      </c>
    </row>
    <row r="24607" spans="1:11" x14ac:dyDescent="0.3">
      <c r="A24607" t="s">
        <v>13805</v>
      </c>
      <c r="B24607" s="1">
        <v>44699</v>
      </c>
      <c r="C24607">
        <v>789603</v>
      </c>
      <c r="D24607">
        <v>25891102</v>
      </c>
      <c r="E24607">
        <v>481</v>
      </c>
      <c r="F24607" s="1">
        <v>44701</v>
      </c>
      <c r="G24607" s="1">
        <v>44701</v>
      </c>
      <c r="H24607">
        <v>481</v>
      </c>
      <c r="I24607">
        <v>1</v>
      </c>
      <c r="J24607">
        <v>1</v>
      </c>
      <c r="K24607">
        <v>1</v>
      </c>
    </row>
    <row r="24608" spans="1:11" x14ac:dyDescent="0.3">
      <c r="A24608" t="s">
        <v>13806</v>
      </c>
      <c r="B24608" s="1">
        <v>44699</v>
      </c>
      <c r="C24608">
        <v>789203</v>
      </c>
      <c r="D24608">
        <v>25891102</v>
      </c>
      <c r="E24608">
        <v>368</v>
      </c>
      <c r="F24608" s="1">
        <v>44700</v>
      </c>
      <c r="G24608" s="1">
        <v>44700</v>
      </c>
      <c r="H24608">
        <v>368</v>
      </c>
      <c r="I24608">
        <v>1</v>
      </c>
      <c r="J24608">
        <v>1</v>
      </c>
      <c r="K24608">
        <v>1</v>
      </c>
    </row>
    <row r="24609" spans="1:11" x14ac:dyDescent="0.3">
      <c r="A24609" t="s">
        <v>13807</v>
      </c>
      <c r="B24609" s="1">
        <v>44699</v>
      </c>
      <c r="C24609">
        <v>789122</v>
      </c>
      <c r="D24609">
        <v>25891502</v>
      </c>
      <c r="E24609">
        <v>194</v>
      </c>
      <c r="F24609" s="1">
        <v>44702</v>
      </c>
      <c r="G24609" s="1">
        <v>44702</v>
      </c>
      <c r="H24609">
        <v>184</v>
      </c>
      <c r="I24609">
        <v>0</v>
      </c>
      <c r="J24609">
        <v>1</v>
      </c>
      <c r="K24609">
        <v>0</v>
      </c>
    </row>
    <row r="24610" spans="1:11" x14ac:dyDescent="0.3">
      <c r="A24610" t="s">
        <v>13795</v>
      </c>
      <c r="B24610" s="1">
        <v>44699</v>
      </c>
      <c r="C24610">
        <v>789301</v>
      </c>
      <c r="D24610">
        <v>25891502</v>
      </c>
      <c r="E24610">
        <v>133</v>
      </c>
      <c r="F24610" s="1">
        <v>44701</v>
      </c>
      <c r="G24610" s="1">
        <v>44701</v>
      </c>
      <c r="H24610">
        <v>133</v>
      </c>
      <c r="I24610">
        <v>1</v>
      </c>
      <c r="J24610">
        <v>1</v>
      </c>
      <c r="K24610">
        <v>1</v>
      </c>
    </row>
    <row r="24611" spans="1:11" x14ac:dyDescent="0.3">
      <c r="A24611" t="s">
        <v>13784</v>
      </c>
      <c r="B24611" s="1">
        <v>44699</v>
      </c>
      <c r="C24611">
        <v>789903</v>
      </c>
      <c r="D24611">
        <v>25891502</v>
      </c>
      <c r="E24611">
        <v>231</v>
      </c>
      <c r="F24611" s="1">
        <v>44702</v>
      </c>
      <c r="G24611" s="1">
        <v>44702</v>
      </c>
      <c r="H24611">
        <v>185</v>
      </c>
      <c r="I24611">
        <v>0</v>
      </c>
      <c r="J24611">
        <v>1</v>
      </c>
      <c r="K24611">
        <v>0</v>
      </c>
    </row>
    <row r="24612" spans="1:11" x14ac:dyDescent="0.3">
      <c r="A24612" t="s">
        <v>13808</v>
      </c>
      <c r="B24612" s="1">
        <v>44699</v>
      </c>
      <c r="C24612">
        <v>789202</v>
      </c>
      <c r="D24612">
        <v>25891502</v>
      </c>
      <c r="E24612">
        <v>121</v>
      </c>
      <c r="F24612" s="1">
        <v>44700</v>
      </c>
      <c r="G24612" s="1">
        <v>44701</v>
      </c>
      <c r="H24612">
        <v>115</v>
      </c>
      <c r="I24612">
        <v>0</v>
      </c>
      <c r="J24612">
        <v>0</v>
      </c>
      <c r="K24612">
        <v>0</v>
      </c>
    </row>
    <row r="24613" spans="1:11" x14ac:dyDescent="0.3">
      <c r="A24613" t="s">
        <v>13774</v>
      </c>
      <c r="B24613" s="1">
        <v>44699</v>
      </c>
      <c r="C24613">
        <v>789121</v>
      </c>
      <c r="D24613">
        <v>25891502</v>
      </c>
      <c r="E24613">
        <v>178</v>
      </c>
      <c r="F24613" s="1">
        <v>44701</v>
      </c>
      <c r="G24613" s="1">
        <v>44702</v>
      </c>
      <c r="H24613">
        <v>178</v>
      </c>
      <c r="I24613">
        <v>1</v>
      </c>
      <c r="J24613">
        <v>0</v>
      </c>
      <c r="K24613">
        <v>0</v>
      </c>
    </row>
    <row r="24614" spans="1:11" x14ac:dyDescent="0.3">
      <c r="A24614" t="s">
        <v>13761</v>
      </c>
      <c r="B24614" s="1">
        <v>44699</v>
      </c>
      <c r="C24614">
        <v>789520</v>
      </c>
      <c r="D24614">
        <v>25891502</v>
      </c>
      <c r="E24614">
        <v>142</v>
      </c>
      <c r="F24614" s="1">
        <v>44701</v>
      </c>
      <c r="G24614" s="1">
        <v>44703</v>
      </c>
      <c r="H24614">
        <v>114</v>
      </c>
      <c r="I24614">
        <v>0</v>
      </c>
      <c r="J24614">
        <v>0</v>
      </c>
      <c r="K24614">
        <v>0</v>
      </c>
    </row>
    <row r="24615" spans="1:11" x14ac:dyDescent="0.3">
      <c r="A24615" t="s">
        <v>13809</v>
      </c>
      <c r="B24615" s="1">
        <v>44699</v>
      </c>
      <c r="C24615">
        <v>789603</v>
      </c>
      <c r="D24615">
        <v>25891502</v>
      </c>
      <c r="E24615">
        <v>156</v>
      </c>
      <c r="F24615" s="1">
        <v>44700</v>
      </c>
      <c r="G24615" s="1">
        <v>44700</v>
      </c>
      <c r="H24615">
        <v>156</v>
      </c>
      <c r="I24615">
        <v>1</v>
      </c>
      <c r="J24615">
        <v>1</v>
      </c>
      <c r="K24615">
        <v>1</v>
      </c>
    </row>
    <row r="24616" spans="1:11" x14ac:dyDescent="0.3">
      <c r="A24616" t="s">
        <v>13810</v>
      </c>
      <c r="B24616" s="1">
        <v>44699</v>
      </c>
      <c r="C24616">
        <v>789603</v>
      </c>
      <c r="D24616">
        <v>25891502</v>
      </c>
      <c r="E24616">
        <v>246</v>
      </c>
      <c r="F24616" s="1">
        <v>44701</v>
      </c>
      <c r="G24616" s="1">
        <v>44702</v>
      </c>
      <c r="H24616">
        <v>246</v>
      </c>
      <c r="I24616">
        <v>1</v>
      </c>
      <c r="J24616">
        <v>0</v>
      </c>
      <c r="K24616">
        <v>0</v>
      </c>
    </row>
    <row r="24617" spans="1:11" x14ac:dyDescent="0.3">
      <c r="A24617" t="s">
        <v>13758</v>
      </c>
      <c r="B24617" s="1">
        <v>44699</v>
      </c>
      <c r="C24617">
        <v>789902</v>
      </c>
      <c r="D24617">
        <v>25891502</v>
      </c>
      <c r="E24617">
        <v>224</v>
      </c>
      <c r="F24617" s="1">
        <v>44701</v>
      </c>
      <c r="G24617" s="1">
        <v>44701</v>
      </c>
      <c r="H24617">
        <v>202</v>
      </c>
      <c r="I24617">
        <v>0</v>
      </c>
      <c r="J24617">
        <v>1</v>
      </c>
      <c r="K24617">
        <v>0</v>
      </c>
    </row>
    <row r="24618" spans="1:11" x14ac:dyDescent="0.3">
      <c r="A24618" t="s">
        <v>13811</v>
      </c>
      <c r="B24618" s="1">
        <v>44699</v>
      </c>
      <c r="C24618">
        <v>789720</v>
      </c>
      <c r="D24618">
        <v>25891502</v>
      </c>
      <c r="E24618">
        <v>189</v>
      </c>
      <c r="F24618" s="1">
        <v>44702</v>
      </c>
      <c r="G24618" s="1">
        <v>44702</v>
      </c>
      <c r="H24618">
        <v>180</v>
      </c>
      <c r="I24618">
        <v>0</v>
      </c>
      <c r="J24618">
        <v>1</v>
      </c>
      <c r="K24618">
        <v>0</v>
      </c>
    </row>
    <row r="24619" spans="1:11" x14ac:dyDescent="0.3">
      <c r="A24619" t="s">
        <v>13812</v>
      </c>
      <c r="B24619" s="1">
        <v>44699</v>
      </c>
      <c r="C24619">
        <v>789422</v>
      </c>
      <c r="D24619">
        <v>25891502</v>
      </c>
      <c r="E24619">
        <v>217</v>
      </c>
      <c r="F24619" s="1">
        <v>44701</v>
      </c>
      <c r="G24619" s="1">
        <v>44703</v>
      </c>
      <c r="H24619">
        <v>217</v>
      </c>
      <c r="I24619">
        <v>1</v>
      </c>
      <c r="J24619">
        <v>0</v>
      </c>
      <c r="K24619">
        <v>0</v>
      </c>
    </row>
    <row r="24620" spans="1:11" x14ac:dyDescent="0.3">
      <c r="A24620" t="s">
        <v>13813</v>
      </c>
      <c r="B24620" s="1">
        <v>44699</v>
      </c>
      <c r="C24620">
        <v>789101</v>
      </c>
      <c r="D24620">
        <v>25891502</v>
      </c>
      <c r="E24620">
        <v>184</v>
      </c>
      <c r="F24620" s="1">
        <v>44702</v>
      </c>
      <c r="G24620" s="1">
        <v>44702</v>
      </c>
      <c r="H24620">
        <v>184</v>
      </c>
      <c r="I24620">
        <v>1</v>
      </c>
      <c r="J24620">
        <v>1</v>
      </c>
      <c r="K24620">
        <v>1</v>
      </c>
    </row>
    <row r="24621" spans="1:11" x14ac:dyDescent="0.3">
      <c r="A24621" t="s">
        <v>13800</v>
      </c>
      <c r="B24621" s="1">
        <v>44699</v>
      </c>
      <c r="C24621">
        <v>789703</v>
      </c>
      <c r="D24621">
        <v>25891502</v>
      </c>
      <c r="E24621">
        <v>164</v>
      </c>
      <c r="F24621" s="1">
        <v>44701</v>
      </c>
      <c r="G24621" s="1">
        <v>44701</v>
      </c>
      <c r="H24621">
        <v>164</v>
      </c>
      <c r="I24621">
        <v>1</v>
      </c>
      <c r="J24621">
        <v>1</v>
      </c>
      <c r="K24621">
        <v>1</v>
      </c>
    </row>
    <row r="24622" spans="1:11" x14ac:dyDescent="0.3">
      <c r="A24622" t="s">
        <v>13814</v>
      </c>
      <c r="B24622" s="1">
        <v>44699</v>
      </c>
      <c r="C24622">
        <v>789702</v>
      </c>
      <c r="D24622">
        <v>25891502</v>
      </c>
      <c r="E24622">
        <v>174</v>
      </c>
      <c r="F24622" s="1">
        <v>44701</v>
      </c>
      <c r="G24622" s="1">
        <v>44701</v>
      </c>
      <c r="H24622">
        <v>157</v>
      </c>
      <c r="I24622">
        <v>0</v>
      </c>
      <c r="J24622">
        <v>1</v>
      </c>
      <c r="K24622">
        <v>0</v>
      </c>
    </row>
    <row r="24623" spans="1:11" x14ac:dyDescent="0.3">
      <c r="A24623" t="s">
        <v>13815</v>
      </c>
      <c r="B24623" s="1">
        <v>44699</v>
      </c>
      <c r="C24623">
        <v>789402</v>
      </c>
      <c r="D24623">
        <v>25891502</v>
      </c>
      <c r="E24623">
        <v>147</v>
      </c>
      <c r="F24623" s="1">
        <v>44700</v>
      </c>
      <c r="G24623" s="1">
        <v>44700</v>
      </c>
      <c r="H24623">
        <v>147</v>
      </c>
      <c r="I24623">
        <v>1</v>
      </c>
      <c r="J24623">
        <v>1</v>
      </c>
      <c r="K24623">
        <v>1</v>
      </c>
    </row>
    <row r="24624" spans="1:11" x14ac:dyDescent="0.3">
      <c r="A24624" t="s">
        <v>13816</v>
      </c>
      <c r="B24624" s="1">
        <v>44699</v>
      </c>
      <c r="C24624">
        <v>789501</v>
      </c>
      <c r="D24624">
        <v>25891502</v>
      </c>
      <c r="E24624">
        <v>215</v>
      </c>
      <c r="F24624" s="1">
        <v>44701</v>
      </c>
      <c r="G24624" s="1">
        <v>44701</v>
      </c>
      <c r="H24624">
        <v>215</v>
      </c>
      <c r="I24624">
        <v>1</v>
      </c>
      <c r="J24624">
        <v>1</v>
      </c>
      <c r="K24624">
        <v>1</v>
      </c>
    </row>
    <row r="24625" spans="1:11" x14ac:dyDescent="0.3">
      <c r="A24625" t="s">
        <v>13817</v>
      </c>
      <c r="B24625" s="1">
        <v>44699</v>
      </c>
      <c r="C24625">
        <v>789521</v>
      </c>
      <c r="D24625">
        <v>25891502</v>
      </c>
      <c r="E24625">
        <v>190</v>
      </c>
      <c r="F24625" s="1">
        <v>44701</v>
      </c>
      <c r="G24625" s="1">
        <v>44703</v>
      </c>
      <c r="H24625">
        <v>152</v>
      </c>
      <c r="I24625">
        <v>0</v>
      </c>
      <c r="J24625">
        <v>0</v>
      </c>
      <c r="K24625">
        <v>0</v>
      </c>
    </row>
    <row r="24626" spans="1:11" x14ac:dyDescent="0.3">
      <c r="A24626" t="s">
        <v>13818</v>
      </c>
      <c r="B24626" s="1">
        <v>44699</v>
      </c>
      <c r="C24626">
        <v>789520</v>
      </c>
      <c r="D24626">
        <v>25891403</v>
      </c>
      <c r="E24626">
        <v>339</v>
      </c>
      <c r="F24626" s="1">
        <v>44700</v>
      </c>
      <c r="G24626" s="1">
        <v>44701</v>
      </c>
      <c r="H24626">
        <v>339</v>
      </c>
      <c r="I24626">
        <v>1</v>
      </c>
      <c r="J24626">
        <v>0</v>
      </c>
      <c r="K24626">
        <v>0</v>
      </c>
    </row>
    <row r="24627" spans="1:11" x14ac:dyDescent="0.3">
      <c r="A24627" t="s">
        <v>13819</v>
      </c>
      <c r="B24627" s="1">
        <v>44699</v>
      </c>
      <c r="C24627">
        <v>789621</v>
      </c>
      <c r="D24627">
        <v>25891403</v>
      </c>
      <c r="E24627">
        <v>396</v>
      </c>
      <c r="F24627" s="1">
        <v>44701</v>
      </c>
      <c r="G24627" s="1">
        <v>44701</v>
      </c>
      <c r="H24627">
        <v>396</v>
      </c>
      <c r="I24627">
        <v>1</v>
      </c>
      <c r="J24627">
        <v>1</v>
      </c>
      <c r="K24627">
        <v>1</v>
      </c>
    </row>
    <row r="24628" spans="1:11" x14ac:dyDescent="0.3">
      <c r="A24628" t="s">
        <v>13812</v>
      </c>
      <c r="B24628" s="1">
        <v>44699</v>
      </c>
      <c r="C24628">
        <v>789422</v>
      </c>
      <c r="D24628">
        <v>25891403</v>
      </c>
      <c r="E24628">
        <v>218</v>
      </c>
      <c r="F24628" s="1">
        <v>44701</v>
      </c>
      <c r="G24628" s="1">
        <v>44703</v>
      </c>
      <c r="H24628">
        <v>218</v>
      </c>
      <c r="I24628">
        <v>1</v>
      </c>
      <c r="J24628">
        <v>0</v>
      </c>
      <c r="K24628">
        <v>0</v>
      </c>
    </row>
    <row r="24629" spans="1:11" x14ac:dyDescent="0.3">
      <c r="A24629" t="s">
        <v>13802</v>
      </c>
      <c r="B24629" s="1">
        <v>44699</v>
      </c>
      <c r="C24629">
        <v>789201</v>
      </c>
      <c r="D24629">
        <v>25891403</v>
      </c>
      <c r="E24629">
        <v>325</v>
      </c>
      <c r="F24629" s="1">
        <v>44700</v>
      </c>
      <c r="G24629" s="1">
        <v>44700</v>
      </c>
      <c r="H24629">
        <v>325</v>
      </c>
      <c r="I24629">
        <v>1</v>
      </c>
      <c r="J24629">
        <v>1</v>
      </c>
      <c r="K24629">
        <v>1</v>
      </c>
    </row>
    <row r="24630" spans="1:11" x14ac:dyDescent="0.3">
      <c r="A24630" t="s">
        <v>13820</v>
      </c>
      <c r="B24630" s="1">
        <v>44699</v>
      </c>
      <c r="C24630">
        <v>789201</v>
      </c>
      <c r="D24630">
        <v>25891403</v>
      </c>
      <c r="E24630">
        <v>421</v>
      </c>
      <c r="F24630" s="1">
        <v>44701</v>
      </c>
      <c r="G24630" s="1">
        <v>44700</v>
      </c>
      <c r="H24630">
        <v>421</v>
      </c>
      <c r="I24630">
        <v>1</v>
      </c>
      <c r="J24630">
        <v>1</v>
      </c>
      <c r="K24630">
        <v>1</v>
      </c>
    </row>
    <row r="24631" spans="1:11" x14ac:dyDescent="0.3">
      <c r="A24631" t="s">
        <v>13809</v>
      </c>
      <c r="B24631" s="1">
        <v>44699</v>
      </c>
      <c r="C24631">
        <v>789603</v>
      </c>
      <c r="D24631">
        <v>25891403</v>
      </c>
      <c r="E24631">
        <v>396</v>
      </c>
      <c r="F24631" s="1">
        <v>44700</v>
      </c>
      <c r="G24631" s="1">
        <v>44700</v>
      </c>
      <c r="H24631">
        <v>396</v>
      </c>
      <c r="I24631">
        <v>1</v>
      </c>
      <c r="J24631">
        <v>1</v>
      </c>
      <c r="K24631">
        <v>1</v>
      </c>
    </row>
    <row r="24632" spans="1:11" x14ac:dyDescent="0.3">
      <c r="A24632" t="s">
        <v>13821</v>
      </c>
      <c r="B24632" s="1">
        <v>44699</v>
      </c>
      <c r="C24632">
        <v>789603</v>
      </c>
      <c r="D24632">
        <v>25891403</v>
      </c>
      <c r="E24632">
        <v>345</v>
      </c>
      <c r="F24632" s="1">
        <v>44702</v>
      </c>
      <c r="G24632" s="1">
        <v>44702</v>
      </c>
      <c r="H24632">
        <v>328</v>
      </c>
      <c r="I24632">
        <v>0</v>
      </c>
      <c r="J24632">
        <v>1</v>
      </c>
      <c r="K24632">
        <v>0</v>
      </c>
    </row>
    <row r="24633" spans="1:11" x14ac:dyDescent="0.3">
      <c r="A24633" t="s">
        <v>13822</v>
      </c>
      <c r="B24633" s="1">
        <v>44699</v>
      </c>
      <c r="C24633">
        <v>789721</v>
      </c>
      <c r="D24633">
        <v>25891403</v>
      </c>
      <c r="E24633">
        <v>297</v>
      </c>
      <c r="F24633" s="1">
        <v>44702</v>
      </c>
      <c r="G24633" s="1">
        <v>44702</v>
      </c>
      <c r="H24633">
        <v>238</v>
      </c>
      <c r="I24633">
        <v>0</v>
      </c>
      <c r="J24633">
        <v>1</v>
      </c>
      <c r="K24633">
        <v>0</v>
      </c>
    </row>
    <row r="24634" spans="1:11" x14ac:dyDescent="0.3">
      <c r="A24634" t="s">
        <v>13823</v>
      </c>
      <c r="B24634" s="1">
        <v>44699</v>
      </c>
      <c r="C24634">
        <v>789503</v>
      </c>
      <c r="D24634">
        <v>25891403</v>
      </c>
      <c r="E24634">
        <v>451</v>
      </c>
      <c r="F24634" s="1">
        <v>44702</v>
      </c>
      <c r="G24634" s="1">
        <v>44702</v>
      </c>
      <c r="H24634">
        <v>451</v>
      </c>
      <c r="I24634">
        <v>1</v>
      </c>
      <c r="J24634">
        <v>1</v>
      </c>
      <c r="K24634">
        <v>1</v>
      </c>
    </row>
    <row r="24635" spans="1:11" x14ac:dyDescent="0.3">
      <c r="A24635" t="s">
        <v>13824</v>
      </c>
      <c r="B24635" s="1">
        <v>44699</v>
      </c>
      <c r="C24635">
        <v>789122</v>
      </c>
      <c r="D24635">
        <v>25891403</v>
      </c>
      <c r="E24635">
        <v>499</v>
      </c>
      <c r="F24635" s="1">
        <v>44700</v>
      </c>
      <c r="G24635" s="1">
        <v>44700</v>
      </c>
      <c r="H24635">
        <v>474</v>
      </c>
      <c r="I24635">
        <v>0</v>
      </c>
      <c r="J24635">
        <v>1</v>
      </c>
      <c r="K24635">
        <v>0</v>
      </c>
    </row>
    <row r="24636" spans="1:11" x14ac:dyDescent="0.3">
      <c r="A24636" t="s">
        <v>13813</v>
      </c>
      <c r="B24636" s="1">
        <v>44699</v>
      </c>
      <c r="C24636">
        <v>789101</v>
      </c>
      <c r="D24636">
        <v>25891403</v>
      </c>
      <c r="E24636">
        <v>343</v>
      </c>
      <c r="F24636" s="1">
        <v>44702</v>
      </c>
      <c r="G24636" s="1">
        <v>44702</v>
      </c>
      <c r="H24636">
        <v>343</v>
      </c>
      <c r="I24636">
        <v>1</v>
      </c>
      <c r="J24636">
        <v>1</v>
      </c>
      <c r="K24636">
        <v>1</v>
      </c>
    </row>
    <row r="24637" spans="1:11" x14ac:dyDescent="0.3">
      <c r="A24637" t="s">
        <v>13825</v>
      </c>
      <c r="B24637" s="1">
        <v>44699</v>
      </c>
      <c r="C24637">
        <v>789202</v>
      </c>
      <c r="D24637">
        <v>25891403</v>
      </c>
      <c r="E24637">
        <v>376</v>
      </c>
      <c r="F24637" s="1">
        <v>44700</v>
      </c>
      <c r="G24637" s="1">
        <v>44700</v>
      </c>
      <c r="H24637">
        <v>376</v>
      </c>
      <c r="I24637">
        <v>1</v>
      </c>
      <c r="J24637">
        <v>1</v>
      </c>
      <c r="K24637">
        <v>1</v>
      </c>
    </row>
    <row r="24638" spans="1:11" x14ac:dyDescent="0.3">
      <c r="A24638" t="s">
        <v>13826</v>
      </c>
      <c r="B24638" s="1">
        <v>44699</v>
      </c>
      <c r="C24638">
        <v>789202</v>
      </c>
      <c r="D24638">
        <v>25891403</v>
      </c>
      <c r="E24638">
        <v>280</v>
      </c>
      <c r="F24638" s="1">
        <v>44702</v>
      </c>
      <c r="G24638" s="1">
        <v>44702</v>
      </c>
      <c r="H24638">
        <v>266</v>
      </c>
      <c r="I24638">
        <v>0</v>
      </c>
      <c r="J24638">
        <v>1</v>
      </c>
      <c r="K24638">
        <v>0</v>
      </c>
    </row>
    <row r="24639" spans="1:11" x14ac:dyDescent="0.3">
      <c r="A24639" t="s">
        <v>13827</v>
      </c>
      <c r="B24639" s="1">
        <v>44699</v>
      </c>
      <c r="C24639">
        <v>789521</v>
      </c>
      <c r="D24639">
        <v>25891403</v>
      </c>
      <c r="E24639">
        <v>371</v>
      </c>
      <c r="F24639" s="1">
        <v>44702</v>
      </c>
      <c r="G24639" s="1">
        <v>44705</v>
      </c>
      <c r="H24639">
        <v>371</v>
      </c>
      <c r="I24639">
        <v>1</v>
      </c>
      <c r="J24639">
        <v>0</v>
      </c>
      <c r="K24639">
        <v>0</v>
      </c>
    </row>
    <row r="24640" spans="1:11" x14ac:dyDescent="0.3">
      <c r="A24640" t="s">
        <v>13828</v>
      </c>
      <c r="B24640" s="1">
        <v>44699</v>
      </c>
      <c r="C24640">
        <v>789121</v>
      </c>
      <c r="D24640">
        <v>25891403</v>
      </c>
      <c r="E24640">
        <v>411</v>
      </c>
      <c r="F24640" s="1">
        <v>44700</v>
      </c>
      <c r="G24640" s="1">
        <v>44701</v>
      </c>
      <c r="H24640">
        <v>411</v>
      </c>
      <c r="I24640">
        <v>1</v>
      </c>
      <c r="J24640">
        <v>0</v>
      </c>
      <c r="K24640">
        <v>0</v>
      </c>
    </row>
    <row r="24641" spans="1:11" x14ac:dyDescent="0.3">
      <c r="A24641" t="s">
        <v>13829</v>
      </c>
      <c r="B24641" s="1">
        <v>44699</v>
      </c>
      <c r="C24641">
        <v>789522</v>
      </c>
      <c r="D24641">
        <v>25891403</v>
      </c>
      <c r="E24641">
        <v>257</v>
      </c>
      <c r="F24641" s="1">
        <v>44702</v>
      </c>
      <c r="G24641" s="1">
        <v>44703</v>
      </c>
      <c r="H24641">
        <v>257</v>
      </c>
      <c r="I24641">
        <v>1</v>
      </c>
      <c r="J24641">
        <v>0</v>
      </c>
      <c r="K24641">
        <v>0</v>
      </c>
    </row>
    <row r="24642" spans="1:11" x14ac:dyDescent="0.3">
      <c r="A24642" t="s">
        <v>13830</v>
      </c>
      <c r="B24642" s="1">
        <v>44699</v>
      </c>
      <c r="C24642">
        <v>789103</v>
      </c>
      <c r="D24642">
        <v>25891403</v>
      </c>
      <c r="E24642">
        <v>235</v>
      </c>
      <c r="F24642" s="1">
        <v>44701</v>
      </c>
      <c r="G24642" s="1">
        <v>44700</v>
      </c>
      <c r="H24642">
        <v>235</v>
      </c>
      <c r="I24642">
        <v>1</v>
      </c>
      <c r="J24642">
        <v>1</v>
      </c>
      <c r="K24642">
        <v>1</v>
      </c>
    </row>
    <row r="24643" spans="1:11" x14ac:dyDescent="0.3">
      <c r="A24643" t="s">
        <v>13831</v>
      </c>
      <c r="B24643" s="1">
        <v>44699</v>
      </c>
      <c r="C24643">
        <v>789403</v>
      </c>
      <c r="D24643">
        <v>25891503</v>
      </c>
      <c r="E24643">
        <v>133</v>
      </c>
      <c r="F24643" s="1">
        <v>44700</v>
      </c>
      <c r="G24643" s="1">
        <v>44703</v>
      </c>
      <c r="H24643">
        <v>133</v>
      </c>
      <c r="I24643">
        <v>1</v>
      </c>
      <c r="J24643">
        <v>0</v>
      </c>
      <c r="K24643">
        <v>0</v>
      </c>
    </row>
    <row r="24644" spans="1:11" x14ac:dyDescent="0.3">
      <c r="A24644" t="s">
        <v>13823</v>
      </c>
      <c r="B24644" s="1">
        <v>44699</v>
      </c>
      <c r="C24644">
        <v>789503</v>
      </c>
      <c r="D24644">
        <v>25891503</v>
      </c>
      <c r="E24644">
        <v>167</v>
      </c>
      <c r="F24644" s="1">
        <v>44702</v>
      </c>
      <c r="G24644" s="1">
        <v>44702</v>
      </c>
      <c r="H24644">
        <v>150</v>
      </c>
      <c r="I24644">
        <v>0</v>
      </c>
      <c r="J24644">
        <v>1</v>
      </c>
      <c r="K24644">
        <v>0</v>
      </c>
    </row>
    <row r="24645" spans="1:11" x14ac:dyDescent="0.3">
      <c r="A24645" t="s">
        <v>13764</v>
      </c>
      <c r="B24645" s="1">
        <v>44699</v>
      </c>
      <c r="C24645">
        <v>789221</v>
      </c>
      <c r="D24645">
        <v>25891503</v>
      </c>
      <c r="E24645">
        <v>222</v>
      </c>
      <c r="F24645" s="1">
        <v>44702</v>
      </c>
      <c r="G24645" s="1">
        <v>44702</v>
      </c>
      <c r="H24645">
        <v>222</v>
      </c>
      <c r="I24645">
        <v>1</v>
      </c>
      <c r="J24645">
        <v>1</v>
      </c>
      <c r="K24645">
        <v>1</v>
      </c>
    </row>
    <row r="24646" spans="1:11" x14ac:dyDescent="0.3">
      <c r="A24646" t="s">
        <v>13799</v>
      </c>
      <c r="B24646" s="1">
        <v>44699</v>
      </c>
      <c r="C24646">
        <v>789420</v>
      </c>
      <c r="D24646">
        <v>25891503</v>
      </c>
      <c r="E24646">
        <v>177</v>
      </c>
      <c r="F24646" s="1">
        <v>44701</v>
      </c>
      <c r="G24646" s="1">
        <v>44703</v>
      </c>
      <c r="H24646">
        <v>168</v>
      </c>
      <c r="I24646">
        <v>0</v>
      </c>
      <c r="J24646">
        <v>0</v>
      </c>
      <c r="K24646">
        <v>0</v>
      </c>
    </row>
    <row r="24647" spans="1:11" x14ac:dyDescent="0.3">
      <c r="A24647" t="s">
        <v>13832</v>
      </c>
      <c r="B24647" s="1">
        <v>44699</v>
      </c>
      <c r="C24647">
        <v>789703</v>
      </c>
      <c r="D24647">
        <v>25891503</v>
      </c>
      <c r="E24647">
        <v>174</v>
      </c>
      <c r="F24647" s="1">
        <v>44702</v>
      </c>
      <c r="G24647" s="1">
        <v>44702</v>
      </c>
      <c r="H24647">
        <v>165</v>
      </c>
      <c r="I24647">
        <v>0</v>
      </c>
      <c r="J24647">
        <v>1</v>
      </c>
      <c r="K24647">
        <v>0</v>
      </c>
    </row>
    <row r="24648" spans="1:11" x14ac:dyDescent="0.3">
      <c r="A24648" t="s">
        <v>13833</v>
      </c>
      <c r="B24648" s="1">
        <v>44699</v>
      </c>
      <c r="C24648">
        <v>789903</v>
      </c>
      <c r="D24648">
        <v>25891503</v>
      </c>
      <c r="E24648">
        <v>235</v>
      </c>
      <c r="F24648" s="1">
        <v>44701</v>
      </c>
      <c r="G24648" s="1">
        <v>44701</v>
      </c>
      <c r="H24648">
        <v>235</v>
      </c>
      <c r="I24648">
        <v>1</v>
      </c>
      <c r="J24648">
        <v>1</v>
      </c>
      <c r="K24648">
        <v>1</v>
      </c>
    </row>
    <row r="24649" spans="1:11" x14ac:dyDescent="0.3">
      <c r="A24649" t="s">
        <v>13834</v>
      </c>
      <c r="B24649" s="1">
        <v>44699</v>
      </c>
      <c r="C24649">
        <v>789501</v>
      </c>
      <c r="D24649">
        <v>25891503</v>
      </c>
      <c r="E24649">
        <v>184</v>
      </c>
      <c r="F24649" s="1">
        <v>44700</v>
      </c>
      <c r="G24649" s="1">
        <v>44700</v>
      </c>
      <c r="H24649">
        <v>184</v>
      </c>
      <c r="I24649">
        <v>1</v>
      </c>
      <c r="J24649">
        <v>1</v>
      </c>
      <c r="K24649">
        <v>1</v>
      </c>
    </row>
    <row r="24650" spans="1:11" x14ac:dyDescent="0.3">
      <c r="A24650" t="s">
        <v>13816</v>
      </c>
      <c r="B24650" s="1">
        <v>44699</v>
      </c>
      <c r="C24650">
        <v>789501</v>
      </c>
      <c r="D24650">
        <v>25891503</v>
      </c>
      <c r="E24650">
        <v>163</v>
      </c>
      <c r="F24650" s="1">
        <v>44701</v>
      </c>
      <c r="G24650" s="1">
        <v>44701</v>
      </c>
      <c r="H24650">
        <v>163</v>
      </c>
      <c r="I24650">
        <v>1</v>
      </c>
      <c r="J24650">
        <v>1</v>
      </c>
      <c r="K24650">
        <v>1</v>
      </c>
    </row>
    <row r="24651" spans="1:11" x14ac:dyDescent="0.3">
      <c r="A24651" t="s">
        <v>13835</v>
      </c>
      <c r="B24651" s="1">
        <v>44699</v>
      </c>
      <c r="C24651">
        <v>789102</v>
      </c>
      <c r="D24651">
        <v>25891503</v>
      </c>
      <c r="E24651">
        <v>149</v>
      </c>
      <c r="F24651" s="1">
        <v>44702</v>
      </c>
      <c r="G24651" s="1">
        <v>44703</v>
      </c>
      <c r="H24651">
        <v>142</v>
      </c>
      <c r="I24651">
        <v>0</v>
      </c>
      <c r="J24651">
        <v>0</v>
      </c>
      <c r="K24651">
        <v>0</v>
      </c>
    </row>
    <row r="24652" spans="1:11" x14ac:dyDescent="0.3">
      <c r="A24652" t="s">
        <v>13836</v>
      </c>
      <c r="B24652" s="1">
        <v>44699</v>
      </c>
      <c r="C24652">
        <v>789320</v>
      </c>
      <c r="D24652">
        <v>25891503</v>
      </c>
      <c r="E24652">
        <v>145</v>
      </c>
      <c r="F24652" s="1">
        <v>44700</v>
      </c>
      <c r="G24652" s="1">
        <v>44700</v>
      </c>
      <c r="H24652">
        <v>145</v>
      </c>
      <c r="I24652">
        <v>1</v>
      </c>
      <c r="J24652">
        <v>1</v>
      </c>
      <c r="K24652">
        <v>1</v>
      </c>
    </row>
    <row r="24653" spans="1:11" x14ac:dyDescent="0.3">
      <c r="A24653" t="s">
        <v>13818</v>
      </c>
      <c r="B24653" s="1">
        <v>44699</v>
      </c>
      <c r="C24653">
        <v>789520</v>
      </c>
      <c r="D24653">
        <v>25891503</v>
      </c>
      <c r="E24653">
        <v>175</v>
      </c>
      <c r="F24653" s="1">
        <v>44700</v>
      </c>
      <c r="G24653" s="1">
        <v>44701</v>
      </c>
      <c r="H24653">
        <v>166</v>
      </c>
      <c r="I24653">
        <v>0</v>
      </c>
      <c r="J24653">
        <v>0</v>
      </c>
      <c r="K24653">
        <v>0</v>
      </c>
    </row>
    <row r="24654" spans="1:11" x14ac:dyDescent="0.3">
      <c r="A24654" t="s">
        <v>13837</v>
      </c>
      <c r="B24654" s="1">
        <v>44699</v>
      </c>
      <c r="C24654">
        <v>789520</v>
      </c>
      <c r="D24654">
        <v>25891503</v>
      </c>
      <c r="E24654">
        <v>147</v>
      </c>
      <c r="F24654" s="1">
        <v>44702</v>
      </c>
      <c r="G24654" s="1">
        <v>44704</v>
      </c>
      <c r="H24654">
        <v>118</v>
      </c>
      <c r="I24654">
        <v>0</v>
      </c>
      <c r="J24654">
        <v>0</v>
      </c>
      <c r="K24654">
        <v>0</v>
      </c>
    </row>
    <row r="24655" spans="1:11" x14ac:dyDescent="0.3">
      <c r="A24655" t="s">
        <v>13838</v>
      </c>
      <c r="B24655" s="1">
        <v>44699</v>
      </c>
      <c r="C24655">
        <v>789101</v>
      </c>
      <c r="D24655">
        <v>25891503</v>
      </c>
      <c r="E24655">
        <v>105</v>
      </c>
      <c r="F24655" s="1">
        <v>44701</v>
      </c>
      <c r="G24655" s="1">
        <v>44702</v>
      </c>
      <c r="H24655">
        <v>105</v>
      </c>
      <c r="I24655">
        <v>1</v>
      </c>
      <c r="J24655">
        <v>0</v>
      </c>
      <c r="K24655">
        <v>0</v>
      </c>
    </row>
    <row r="24656" spans="1:11" x14ac:dyDescent="0.3">
      <c r="A24656" t="s">
        <v>13782</v>
      </c>
      <c r="B24656" s="1">
        <v>44699</v>
      </c>
      <c r="C24656">
        <v>789522</v>
      </c>
      <c r="D24656">
        <v>25891503</v>
      </c>
      <c r="E24656">
        <v>240</v>
      </c>
      <c r="F24656" s="1">
        <v>44702</v>
      </c>
      <c r="G24656" s="1">
        <v>44704</v>
      </c>
      <c r="H24656">
        <v>216</v>
      </c>
      <c r="I24656">
        <v>0</v>
      </c>
      <c r="J24656">
        <v>0</v>
      </c>
      <c r="K24656">
        <v>0</v>
      </c>
    </row>
    <row r="24657" spans="1:11" x14ac:dyDescent="0.3">
      <c r="A24657" t="s">
        <v>13839</v>
      </c>
      <c r="B24657" s="1">
        <v>44699</v>
      </c>
      <c r="C24657">
        <v>789203</v>
      </c>
      <c r="D24657">
        <v>25891503</v>
      </c>
      <c r="E24657">
        <v>124</v>
      </c>
      <c r="F24657" s="1">
        <v>44702</v>
      </c>
      <c r="G24657" s="1">
        <v>44702</v>
      </c>
      <c r="H24657">
        <v>118</v>
      </c>
      <c r="I24657">
        <v>0</v>
      </c>
      <c r="J24657">
        <v>1</v>
      </c>
      <c r="K24657">
        <v>0</v>
      </c>
    </row>
    <row r="24658" spans="1:11" x14ac:dyDescent="0.3">
      <c r="A24658" t="s">
        <v>13790</v>
      </c>
      <c r="B24658" s="1">
        <v>44699</v>
      </c>
      <c r="C24658">
        <v>789403</v>
      </c>
      <c r="D24658">
        <v>25891103</v>
      </c>
      <c r="E24658">
        <v>453</v>
      </c>
      <c r="F24658" s="1">
        <v>44700</v>
      </c>
      <c r="G24658" s="1">
        <v>44700</v>
      </c>
      <c r="H24658">
        <v>453</v>
      </c>
      <c r="I24658">
        <v>1</v>
      </c>
      <c r="J24658">
        <v>1</v>
      </c>
      <c r="K24658">
        <v>1</v>
      </c>
    </row>
    <row r="24659" spans="1:11" x14ac:dyDescent="0.3">
      <c r="A24659" t="s">
        <v>13840</v>
      </c>
      <c r="B24659" s="1">
        <v>44699</v>
      </c>
      <c r="C24659">
        <v>789703</v>
      </c>
      <c r="D24659">
        <v>25891103</v>
      </c>
      <c r="E24659">
        <v>360</v>
      </c>
      <c r="F24659" s="1">
        <v>44702</v>
      </c>
      <c r="G24659" s="1">
        <v>44703</v>
      </c>
      <c r="H24659">
        <v>360</v>
      </c>
      <c r="I24659">
        <v>1</v>
      </c>
      <c r="J24659">
        <v>0</v>
      </c>
      <c r="K24659">
        <v>0</v>
      </c>
    </row>
    <row r="24660" spans="1:11" x14ac:dyDescent="0.3">
      <c r="A24660" t="s">
        <v>13802</v>
      </c>
      <c r="B24660" s="1">
        <v>44699</v>
      </c>
      <c r="C24660">
        <v>789201</v>
      </c>
      <c r="D24660">
        <v>25891103</v>
      </c>
      <c r="E24660">
        <v>414</v>
      </c>
      <c r="F24660" s="1">
        <v>44700</v>
      </c>
      <c r="G24660" s="1">
        <v>44700</v>
      </c>
      <c r="H24660">
        <v>414</v>
      </c>
      <c r="I24660">
        <v>1</v>
      </c>
      <c r="J24660">
        <v>1</v>
      </c>
      <c r="K24660">
        <v>1</v>
      </c>
    </row>
    <row r="24661" spans="1:11" x14ac:dyDescent="0.3">
      <c r="A24661" t="s">
        <v>13791</v>
      </c>
      <c r="B24661" s="1">
        <v>44699</v>
      </c>
      <c r="C24661">
        <v>789520</v>
      </c>
      <c r="D24661">
        <v>25891103</v>
      </c>
      <c r="E24661">
        <v>480</v>
      </c>
      <c r="F24661" s="1">
        <v>44701</v>
      </c>
      <c r="G24661" s="1">
        <v>44704</v>
      </c>
      <c r="H24661">
        <v>480</v>
      </c>
      <c r="I24661">
        <v>1</v>
      </c>
      <c r="J24661">
        <v>0</v>
      </c>
      <c r="K24661">
        <v>0</v>
      </c>
    </row>
    <row r="24662" spans="1:11" x14ac:dyDescent="0.3">
      <c r="A24662" t="s">
        <v>13841</v>
      </c>
      <c r="B24662" s="1">
        <v>44699</v>
      </c>
      <c r="C24662">
        <v>789303</v>
      </c>
      <c r="D24662">
        <v>25891103</v>
      </c>
      <c r="E24662">
        <v>328</v>
      </c>
      <c r="F24662" s="1">
        <v>44701</v>
      </c>
      <c r="G24662" s="1">
        <v>44700</v>
      </c>
      <c r="H24662">
        <v>328</v>
      </c>
      <c r="I24662">
        <v>1</v>
      </c>
      <c r="J24662">
        <v>1</v>
      </c>
      <c r="K24662">
        <v>1</v>
      </c>
    </row>
    <row r="24663" spans="1:11" x14ac:dyDescent="0.3">
      <c r="A24663" t="s">
        <v>13816</v>
      </c>
      <c r="B24663" s="1">
        <v>44699</v>
      </c>
      <c r="C24663">
        <v>789501</v>
      </c>
      <c r="D24663">
        <v>25891103</v>
      </c>
      <c r="E24663">
        <v>452</v>
      </c>
      <c r="F24663" s="1">
        <v>44701</v>
      </c>
      <c r="G24663" s="1">
        <v>44701</v>
      </c>
      <c r="H24663">
        <v>452</v>
      </c>
      <c r="I24663">
        <v>1</v>
      </c>
      <c r="J24663">
        <v>1</v>
      </c>
      <c r="K24663">
        <v>1</v>
      </c>
    </row>
    <row r="24664" spans="1:11" x14ac:dyDescent="0.3">
      <c r="A24664" t="s">
        <v>13842</v>
      </c>
      <c r="B24664" s="1">
        <v>44699</v>
      </c>
      <c r="C24664">
        <v>789622</v>
      </c>
      <c r="D24664">
        <v>25891103</v>
      </c>
      <c r="E24664">
        <v>368</v>
      </c>
      <c r="F24664" s="1">
        <v>44701</v>
      </c>
      <c r="G24664" s="1">
        <v>44701</v>
      </c>
      <c r="H24664">
        <v>368</v>
      </c>
      <c r="I24664">
        <v>1</v>
      </c>
      <c r="J24664">
        <v>1</v>
      </c>
      <c r="K24664">
        <v>1</v>
      </c>
    </row>
    <row r="24665" spans="1:11" x14ac:dyDescent="0.3">
      <c r="A24665" t="s">
        <v>13843</v>
      </c>
      <c r="B24665" s="1">
        <v>44699</v>
      </c>
      <c r="C24665">
        <v>789301</v>
      </c>
      <c r="D24665">
        <v>25891103</v>
      </c>
      <c r="E24665">
        <v>310</v>
      </c>
      <c r="F24665" s="1">
        <v>44700</v>
      </c>
      <c r="G24665" s="1">
        <v>44700</v>
      </c>
      <c r="H24665">
        <v>310</v>
      </c>
      <c r="I24665">
        <v>1</v>
      </c>
      <c r="J24665">
        <v>1</v>
      </c>
      <c r="K24665">
        <v>1</v>
      </c>
    </row>
    <row r="24666" spans="1:11" x14ac:dyDescent="0.3">
      <c r="A24666" t="s">
        <v>13758</v>
      </c>
      <c r="B24666" s="1">
        <v>44699</v>
      </c>
      <c r="C24666">
        <v>789902</v>
      </c>
      <c r="D24666">
        <v>25891103</v>
      </c>
      <c r="E24666">
        <v>437</v>
      </c>
      <c r="F24666" s="1">
        <v>44701</v>
      </c>
      <c r="G24666" s="1">
        <v>44701</v>
      </c>
      <c r="H24666">
        <v>437</v>
      </c>
      <c r="I24666">
        <v>1</v>
      </c>
      <c r="J24666">
        <v>1</v>
      </c>
      <c r="K24666">
        <v>1</v>
      </c>
    </row>
    <row r="24667" spans="1:11" x14ac:dyDescent="0.3">
      <c r="A24667" t="s">
        <v>13844</v>
      </c>
      <c r="B24667" s="1">
        <v>44699</v>
      </c>
      <c r="C24667">
        <v>789902</v>
      </c>
      <c r="D24667">
        <v>25891103</v>
      </c>
      <c r="E24667">
        <v>322</v>
      </c>
      <c r="F24667" s="1">
        <v>44702</v>
      </c>
      <c r="G24667" s="1">
        <v>44705</v>
      </c>
      <c r="H24667">
        <v>258</v>
      </c>
      <c r="I24667">
        <v>0</v>
      </c>
      <c r="J24667">
        <v>0</v>
      </c>
      <c r="K24667">
        <v>0</v>
      </c>
    </row>
    <row r="24668" spans="1:11" x14ac:dyDescent="0.3">
      <c r="A24668" t="s">
        <v>13808</v>
      </c>
      <c r="B24668" s="1">
        <v>44699</v>
      </c>
      <c r="C24668">
        <v>789202</v>
      </c>
      <c r="D24668">
        <v>25891103</v>
      </c>
      <c r="E24668">
        <v>369</v>
      </c>
      <c r="F24668" s="1">
        <v>44700</v>
      </c>
      <c r="G24668" s="1">
        <v>44701</v>
      </c>
      <c r="H24668">
        <v>369</v>
      </c>
      <c r="I24668">
        <v>1</v>
      </c>
      <c r="J24668">
        <v>0</v>
      </c>
      <c r="K24668">
        <v>0</v>
      </c>
    </row>
    <row r="24669" spans="1:11" x14ac:dyDescent="0.3">
      <c r="A24669" t="s">
        <v>13845</v>
      </c>
      <c r="B24669" s="1">
        <v>44699</v>
      </c>
      <c r="C24669">
        <v>789522</v>
      </c>
      <c r="D24669">
        <v>25891601</v>
      </c>
      <c r="E24669">
        <v>139</v>
      </c>
      <c r="F24669" s="1">
        <v>44702</v>
      </c>
      <c r="G24669" s="1">
        <v>44705</v>
      </c>
      <c r="H24669">
        <v>139</v>
      </c>
      <c r="I24669">
        <v>1</v>
      </c>
      <c r="J24669">
        <v>0</v>
      </c>
      <c r="K24669">
        <v>0</v>
      </c>
    </row>
    <row r="24670" spans="1:11" x14ac:dyDescent="0.3">
      <c r="A24670" t="s">
        <v>13846</v>
      </c>
      <c r="B24670" s="1">
        <v>44699</v>
      </c>
      <c r="C24670">
        <v>789601</v>
      </c>
      <c r="D24670">
        <v>25891601</v>
      </c>
      <c r="E24670">
        <v>186</v>
      </c>
      <c r="F24670" s="1">
        <v>44702</v>
      </c>
      <c r="G24670" s="1">
        <v>44702</v>
      </c>
      <c r="H24670">
        <v>167</v>
      </c>
      <c r="I24670">
        <v>0</v>
      </c>
      <c r="J24670">
        <v>1</v>
      </c>
      <c r="K24670">
        <v>0</v>
      </c>
    </row>
    <row r="24671" spans="1:11" x14ac:dyDescent="0.3">
      <c r="A24671" t="s">
        <v>13847</v>
      </c>
      <c r="B24671" s="1">
        <v>44699</v>
      </c>
      <c r="C24671">
        <v>789702</v>
      </c>
      <c r="D24671">
        <v>25891601</v>
      </c>
      <c r="E24671">
        <v>100</v>
      </c>
      <c r="F24671" s="1">
        <v>44700</v>
      </c>
      <c r="G24671" s="1">
        <v>44700</v>
      </c>
      <c r="H24671">
        <v>80</v>
      </c>
      <c r="I24671">
        <v>0</v>
      </c>
      <c r="J24671">
        <v>1</v>
      </c>
      <c r="K24671">
        <v>0</v>
      </c>
    </row>
    <row r="24672" spans="1:11" x14ac:dyDescent="0.3">
      <c r="A24672" t="s">
        <v>13848</v>
      </c>
      <c r="B24672" s="1">
        <v>44699</v>
      </c>
      <c r="C24672">
        <v>789702</v>
      </c>
      <c r="D24672">
        <v>25891601</v>
      </c>
      <c r="E24672">
        <v>148</v>
      </c>
      <c r="F24672" s="1">
        <v>44701</v>
      </c>
      <c r="G24672" s="1">
        <v>44702</v>
      </c>
      <c r="H24672">
        <v>141</v>
      </c>
      <c r="I24672">
        <v>0</v>
      </c>
      <c r="J24672">
        <v>0</v>
      </c>
      <c r="K24672">
        <v>0</v>
      </c>
    </row>
    <row r="24673" spans="1:11" x14ac:dyDescent="0.3">
      <c r="A24673" t="s">
        <v>13849</v>
      </c>
      <c r="B24673" s="1">
        <v>44699</v>
      </c>
      <c r="C24673">
        <v>789520</v>
      </c>
      <c r="D24673">
        <v>25891601</v>
      </c>
      <c r="E24673">
        <v>171</v>
      </c>
      <c r="F24673" s="1">
        <v>44702</v>
      </c>
      <c r="G24673" s="1">
        <v>44705</v>
      </c>
      <c r="H24673">
        <v>137</v>
      </c>
      <c r="I24673">
        <v>0</v>
      </c>
      <c r="J24673">
        <v>0</v>
      </c>
      <c r="K24673">
        <v>0</v>
      </c>
    </row>
    <row r="24674" spans="1:11" x14ac:dyDescent="0.3">
      <c r="A24674" t="s">
        <v>13793</v>
      </c>
      <c r="B24674" s="1">
        <v>44699</v>
      </c>
      <c r="C24674">
        <v>789902</v>
      </c>
      <c r="D24674">
        <v>25891601</v>
      </c>
      <c r="E24674">
        <v>143</v>
      </c>
      <c r="F24674" s="1">
        <v>44702</v>
      </c>
      <c r="G24674" s="1">
        <v>44702</v>
      </c>
      <c r="H24674">
        <v>143</v>
      </c>
      <c r="I24674">
        <v>1</v>
      </c>
      <c r="J24674">
        <v>1</v>
      </c>
      <c r="K24674">
        <v>1</v>
      </c>
    </row>
    <row r="24675" spans="1:11" x14ac:dyDescent="0.3">
      <c r="A24675" t="s">
        <v>13827</v>
      </c>
      <c r="B24675" s="1">
        <v>44699</v>
      </c>
      <c r="C24675">
        <v>789521</v>
      </c>
      <c r="D24675">
        <v>25891601</v>
      </c>
      <c r="E24675">
        <v>171</v>
      </c>
      <c r="F24675" s="1">
        <v>44702</v>
      </c>
      <c r="G24675" s="1">
        <v>44705</v>
      </c>
      <c r="H24675">
        <v>171</v>
      </c>
      <c r="I24675">
        <v>1</v>
      </c>
      <c r="J24675">
        <v>0</v>
      </c>
      <c r="K24675">
        <v>0</v>
      </c>
    </row>
    <row r="24676" spans="1:11" x14ac:dyDescent="0.3">
      <c r="A24676" t="s">
        <v>13850</v>
      </c>
      <c r="B24676" s="1">
        <v>44699</v>
      </c>
      <c r="C24676">
        <v>789622</v>
      </c>
      <c r="D24676">
        <v>25891601</v>
      </c>
      <c r="E24676">
        <v>141</v>
      </c>
      <c r="F24676" s="1">
        <v>44702</v>
      </c>
      <c r="G24676" s="1">
        <v>44702</v>
      </c>
      <c r="H24676">
        <v>141</v>
      </c>
      <c r="I24676">
        <v>1</v>
      </c>
      <c r="J24676">
        <v>1</v>
      </c>
      <c r="K24676">
        <v>1</v>
      </c>
    </row>
    <row r="24677" spans="1:11" x14ac:dyDescent="0.3">
      <c r="A24677" t="s">
        <v>13778</v>
      </c>
      <c r="B24677" s="1">
        <v>44699</v>
      </c>
      <c r="C24677">
        <v>789721</v>
      </c>
      <c r="D24677">
        <v>25891601</v>
      </c>
      <c r="E24677">
        <v>152</v>
      </c>
      <c r="F24677" s="1">
        <v>44701</v>
      </c>
      <c r="G24677" s="1">
        <v>44701</v>
      </c>
      <c r="H24677">
        <v>152</v>
      </c>
      <c r="I24677">
        <v>1</v>
      </c>
      <c r="J24677">
        <v>1</v>
      </c>
      <c r="K24677">
        <v>1</v>
      </c>
    </row>
    <row r="24678" spans="1:11" x14ac:dyDescent="0.3">
      <c r="A24678" t="s">
        <v>13822</v>
      </c>
      <c r="B24678" s="1">
        <v>44699</v>
      </c>
      <c r="C24678">
        <v>789721</v>
      </c>
      <c r="D24678">
        <v>25891601</v>
      </c>
      <c r="E24678">
        <v>149</v>
      </c>
      <c r="F24678" s="1">
        <v>44702</v>
      </c>
      <c r="G24678" s="1">
        <v>44702</v>
      </c>
      <c r="H24678">
        <v>134</v>
      </c>
      <c r="I24678">
        <v>0</v>
      </c>
      <c r="J24678">
        <v>1</v>
      </c>
      <c r="K24678">
        <v>0</v>
      </c>
    </row>
    <row r="24679" spans="1:11" x14ac:dyDescent="0.3">
      <c r="A24679" t="s">
        <v>13851</v>
      </c>
      <c r="B24679" s="1">
        <v>44699</v>
      </c>
      <c r="C24679">
        <v>789121</v>
      </c>
      <c r="D24679">
        <v>25891601</v>
      </c>
      <c r="E24679">
        <v>76</v>
      </c>
      <c r="F24679" s="1">
        <v>44700</v>
      </c>
      <c r="G24679" s="1">
        <v>44702</v>
      </c>
      <c r="H24679">
        <v>76</v>
      </c>
      <c r="I24679">
        <v>1</v>
      </c>
      <c r="J24679">
        <v>0</v>
      </c>
      <c r="K24679">
        <v>0</v>
      </c>
    </row>
    <row r="24680" spans="1:11" x14ac:dyDescent="0.3">
      <c r="A24680" t="s">
        <v>13852</v>
      </c>
      <c r="B24680" s="1">
        <v>44699</v>
      </c>
      <c r="C24680">
        <v>789121</v>
      </c>
      <c r="D24680">
        <v>25891601</v>
      </c>
      <c r="E24680">
        <v>121</v>
      </c>
      <c r="F24680" s="1">
        <v>44701</v>
      </c>
      <c r="G24680" s="1">
        <v>44703</v>
      </c>
      <c r="H24680">
        <v>121</v>
      </c>
      <c r="I24680">
        <v>1</v>
      </c>
      <c r="J24680">
        <v>0</v>
      </c>
      <c r="K24680">
        <v>0</v>
      </c>
    </row>
    <row r="24681" spans="1:11" x14ac:dyDescent="0.3">
      <c r="A24681" t="s">
        <v>13853</v>
      </c>
      <c r="B24681" s="1">
        <v>44699</v>
      </c>
      <c r="C24681">
        <v>789422</v>
      </c>
      <c r="D24681">
        <v>25891601</v>
      </c>
      <c r="E24681">
        <v>108</v>
      </c>
      <c r="F24681" s="1">
        <v>44700</v>
      </c>
      <c r="G24681" s="1">
        <v>44702</v>
      </c>
      <c r="H24681">
        <v>103</v>
      </c>
      <c r="I24681">
        <v>0</v>
      </c>
      <c r="J24681">
        <v>0</v>
      </c>
      <c r="K24681">
        <v>0</v>
      </c>
    </row>
    <row r="24682" spans="1:11" x14ac:dyDescent="0.3">
      <c r="A24682" t="s">
        <v>13854</v>
      </c>
      <c r="B24682" s="1">
        <v>44699</v>
      </c>
      <c r="C24682">
        <v>789422</v>
      </c>
      <c r="D24682">
        <v>25891601</v>
      </c>
      <c r="E24682">
        <v>159</v>
      </c>
      <c r="F24682" s="1">
        <v>44701</v>
      </c>
      <c r="G24682" s="1">
        <v>44704</v>
      </c>
      <c r="H24682">
        <v>159</v>
      </c>
      <c r="I24682">
        <v>1</v>
      </c>
      <c r="J24682">
        <v>0</v>
      </c>
      <c r="K24682">
        <v>0</v>
      </c>
    </row>
    <row r="24683" spans="1:11" x14ac:dyDescent="0.3">
      <c r="A24683" t="s">
        <v>13855</v>
      </c>
      <c r="B24683" s="1">
        <v>44699</v>
      </c>
      <c r="C24683">
        <v>789503</v>
      </c>
      <c r="D24683">
        <v>25891601</v>
      </c>
      <c r="E24683">
        <v>175</v>
      </c>
      <c r="F24683" s="1">
        <v>44701</v>
      </c>
      <c r="G24683" s="1">
        <v>44701</v>
      </c>
      <c r="H24683">
        <v>140</v>
      </c>
      <c r="I24683">
        <v>0</v>
      </c>
      <c r="J24683">
        <v>1</v>
      </c>
      <c r="K24683">
        <v>0</v>
      </c>
    </row>
    <row r="24684" spans="1:11" x14ac:dyDescent="0.3">
      <c r="A24684" t="s">
        <v>13856</v>
      </c>
      <c r="B24684" s="1">
        <v>44699</v>
      </c>
      <c r="C24684">
        <v>789220</v>
      </c>
      <c r="D24684">
        <v>25891601</v>
      </c>
      <c r="E24684">
        <v>121</v>
      </c>
      <c r="F24684" s="1">
        <v>44702</v>
      </c>
      <c r="G24684" s="1">
        <v>44702</v>
      </c>
      <c r="H24684">
        <v>121</v>
      </c>
      <c r="I24684">
        <v>1</v>
      </c>
      <c r="J24684">
        <v>1</v>
      </c>
      <c r="K24684">
        <v>1</v>
      </c>
    </row>
    <row r="24685" spans="1:11" x14ac:dyDescent="0.3">
      <c r="A24685" t="s">
        <v>13809</v>
      </c>
      <c r="B24685" s="1">
        <v>44699</v>
      </c>
      <c r="C24685">
        <v>789603</v>
      </c>
      <c r="D24685">
        <v>25891601</v>
      </c>
      <c r="E24685">
        <v>156</v>
      </c>
      <c r="F24685" s="1">
        <v>44700</v>
      </c>
      <c r="G24685" s="1">
        <v>44700</v>
      </c>
      <c r="H24685">
        <v>156</v>
      </c>
      <c r="I24685">
        <v>1</v>
      </c>
      <c r="J24685">
        <v>1</v>
      </c>
      <c r="K24685">
        <v>1</v>
      </c>
    </row>
    <row r="24686" spans="1:11" x14ac:dyDescent="0.3">
      <c r="A24686" t="s">
        <v>13821</v>
      </c>
      <c r="B24686" s="1">
        <v>44699</v>
      </c>
      <c r="C24686">
        <v>789603</v>
      </c>
      <c r="D24686">
        <v>25891601</v>
      </c>
      <c r="E24686">
        <v>71</v>
      </c>
      <c r="F24686" s="1">
        <v>44702</v>
      </c>
      <c r="G24686" s="1">
        <v>44702</v>
      </c>
      <c r="H24686">
        <v>71</v>
      </c>
      <c r="I24686">
        <v>1</v>
      </c>
      <c r="J24686">
        <v>1</v>
      </c>
      <c r="K24686">
        <v>1</v>
      </c>
    </row>
    <row r="24687" spans="1:11" x14ac:dyDescent="0.3">
      <c r="A24687" t="s">
        <v>13843</v>
      </c>
      <c r="B24687" s="1">
        <v>44699</v>
      </c>
      <c r="C24687">
        <v>789301</v>
      </c>
      <c r="D24687">
        <v>25891601</v>
      </c>
      <c r="E24687">
        <v>138</v>
      </c>
      <c r="F24687" s="1">
        <v>44700</v>
      </c>
      <c r="G24687" s="1">
        <v>44700</v>
      </c>
      <c r="H24687">
        <v>131</v>
      </c>
      <c r="I24687">
        <v>0</v>
      </c>
      <c r="J24687">
        <v>1</v>
      </c>
      <c r="K24687">
        <v>0</v>
      </c>
    </row>
    <row r="24688" spans="1:11" x14ac:dyDescent="0.3">
      <c r="A24688" t="s">
        <v>13857</v>
      </c>
      <c r="B24688" s="1">
        <v>44699</v>
      </c>
      <c r="C24688">
        <v>789401</v>
      </c>
      <c r="D24688">
        <v>25891601</v>
      </c>
      <c r="E24688">
        <v>89</v>
      </c>
      <c r="F24688" s="1">
        <v>44701</v>
      </c>
      <c r="G24688" s="1">
        <v>44701</v>
      </c>
      <c r="H24688">
        <v>89</v>
      </c>
      <c r="I24688">
        <v>1</v>
      </c>
      <c r="J24688">
        <v>1</v>
      </c>
      <c r="K24688">
        <v>1</v>
      </c>
    </row>
    <row r="24689" spans="1:11" x14ac:dyDescent="0.3">
      <c r="A24689" t="s">
        <v>13858</v>
      </c>
      <c r="B24689" s="1">
        <v>44699</v>
      </c>
      <c r="C24689">
        <v>789102</v>
      </c>
      <c r="D24689">
        <v>25891601</v>
      </c>
      <c r="E24689">
        <v>56</v>
      </c>
      <c r="F24689" s="1">
        <v>44702</v>
      </c>
      <c r="G24689" s="1">
        <v>44702</v>
      </c>
      <c r="H24689">
        <v>45</v>
      </c>
      <c r="I24689">
        <v>0</v>
      </c>
      <c r="J24689">
        <v>1</v>
      </c>
      <c r="K24689">
        <v>0</v>
      </c>
    </row>
    <row r="24690" spans="1:11" x14ac:dyDescent="0.3">
      <c r="A24690" t="s">
        <v>13859</v>
      </c>
      <c r="B24690" s="1">
        <v>44699</v>
      </c>
      <c r="C24690">
        <v>789420</v>
      </c>
      <c r="D24690">
        <v>25891601</v>
      </c>
      <c r="E24690">
        <v>192</v>
      </c>
      <c r="F24690" s="1">
        <v>44701</v>
      </c>
      <c r="G24690" s="1">
        <v>44704</v>
      </c>
      <c r="H24690">
        <v>192</v>
      </c>
      <c r="I24690">
        <v>1</v>
      </c>
      <c r="J24690">
        <v>0</v>
      </c>
      <c r="K24690">
        <v>0</v>
      </c>
    </row>
    <row r="24691" spans="1:11" x14ac:dyDescent="0.3">
      <c r="A24691" t="s">
        <v>13860</v>
      </c>
      <c r="B24691" s="1">
        <v>44699</v>
      </c>
      <c r="C24691">
        <v>789220</v>
      </c>
      <c r="D24691">
        <v>25891402</v>
      </c>
      <c r="E24691">
        <v>288</v>
      </c>
      <c r="F24691" s="1">
        <v>44700</v>
      </c>
      <c r="G24691" s="1">
        <v>44700</v>
      </c>
      <c r="H24691">
        <v>288</v>
      </c>
      <c r="I24691">
        <v>1</v>
      </c>
      <c r="J24691">
        <v>1</v>
      </c>
      <c r="K24691">
        <v>1</v>
      </c>
    </row>
    <row r="24692" spans="1:11" x14ac:dyDescent="0.3">
      <c r="A24692" t="s">
        <v>13861</v>
      </c>
      <c r="B24692" s="1">
        <v>44699</v>
      </c>
      <c r="C24692">
        <v>789103</v>
      </c>
      <c r="D24692">
        <v>25891402</v>
      </c>
      <c r="E24692">
        <v>340</v>
      </c>
      <c r="F24692" s="1">
        <v>44701</v>
      </c>
      <c r="G24692" s="1">
        <v>44701</v>
      </c>
      <c r="H24692">
        <v>323</v>
      </c>
      <c r="I24692">
        <v>0</v>
      </c>
      <c r="J24692">
        <v>1</v>
      </c>
      <c r="K24692">
        <v>0</v>
      </c>
    </row>
    <row r="24693" spans="1:11" x14ac:dyDescent="0.3">
      <c r="A24693" t="s">
        <v>13775</v>
      </c>
      <c r="B24693" s="1">
        <v>44699</v>
      </c>
      <c r="C24693">
        <v>789402</v>
      </c>
      <c r="D24693">
        <v>25891402</v>
      </c>
      <c r="E24693">
        <v>459</v>
      </c>
      <c r="F24693" s="1">
        <v>44701</v>
      </c>
      <c r="G24693" s="1">
        <v>44701</v>
      </c>
      <c r="H24693">
        <v>459</v>
      </c>
      <c r="I24693">
        <v>1</v>
      </c>
      <c r="J24693">
        <v>1</v>
      </c>
      <c r="K24693">
        <v>1</v>
      </c>
    </row>
    <row r="24694" spans="1:11" x14ac:dyDescent="0.3">
      <c r="A24694" t="s">
        <v>13862</v>
      </c>
      <c r="B24694" s="1">
        <v>44699</v>
      </c>
      <c r="C24694">
        <v>789420</v>
      </c>
      <c r="D24694">
        <v>25891402</v>
      </c>
      <c r="E24694">
        <v>376</v>
      </c>
      <c r="F24694" s="1">
        <v>44700</v>
      </c>
      <c r="G24694" s="1">
        <v>44701</v>
      </c>
      <c r="H24694">
        <v>376</v>
      </c>
      <c r="I24694">
        <v>1</v>
      </c>
      <c r="J24694">
        <v>0</v>
      </c>
      <c r="K24694">
        <v>0</v>
      </c>
    </row>
    <row r="24695" spans="1:11" x14ac:dyDescent="0.3">
      <c r="A24695" t="s">
        <v>13863</v>
      </c>
      <c r="B24695" s="1">
        <v>44699</v>
      </c>
      <c r="C24695">
        <v>789420</v>
      </c>
      <c r="D24695">
        <v>25891402</v>
      </c>
      <c r="E24695">
        <v>441</v>
      </c>
      <c r="F24695" s="1">
        <v>44702</v>
      </c>
      <c r="G24695" s="1">
        <v>44703</v>
      </c>
      <c r="H24695">
        <v>441</v>
      </c>
      <c r="I24695">
        <v>1</v>
      </c>
      <c r="J24695">
        <v>0</v>
      </c>
      <c r="K24695">
        <v>0</v>
      </c>
    </row>
    <row r="24696" spans="1:11" x14ac:dyDescent="0.3">
      <c r="A24696" t="s">
        <v>13772</v>
      </c>
      <c r="B24696" s="1">
        <v>44699</v>
      </c>
      <c r="C24696">
        <v>789401</v>
      </c>
      <c r="D24696">
        <v>25891402</v>
      </c>
      <c r="E24696">
        <v>288</v>
      </c>
      <c r="F24696" s="1">
        <v>44700</v>
      </c>
      <c r="G24696" s="1">
        <v>44700</v>
      </c>
      <c r="H24696">
        <v>288</v>
      </c>
      <c r="I24696">
        <v>1</v>
      </c>
      <c r="J24696">
        <v>1</v>
      </c>
      <c r="K24696">
        <v>1</v>
      </c>
    </row>
    <row r="24697" spans="1:11" x14ac:dyDescent="0.3">
      <c r="A24697" t="s">
        <v>13768</v>
      </c>
      <c r="B24697" s="1">
        <v>44699</v>
      </c>
      <c r="C24697">
        <v>789303</v>
      </c>
      <c r="D24697">
        <v>25891402</v>
      </c>
      <c r="E24697">
        <v>472</v>
      </c>
      <c r="F24697" s="1">
        <v>44700</v>
      </c>
      <c r="G24697" s="1">
        <v>44700</v>
      </c>
      <c r="H24697">
        <v>472</v>
      </c>
      <c r="I24697">
        <v>1</v>
      </c>
      <c r="J24697">
        <v>1</v>
      </c>
      <c r="K24697">
        <v>1</v>
      </c>
    </row>
    <row r="24698" spans="1:11" x14ac:dyDescent="0.3">
      <c r="A24698" t="s">
        <v>13794</v>
      </c>
      <c r="B24698" s="1">
        <v>44699</v>
      </c>
      <c r="C24698">
        <v>789720</v>
      </c>
      <c r="D24698">
        <v>25891402</v>
      </c>
      <c r="E24698">
        <v>425</v>
      </c>
      <c r="F24698" s="1">
        <v>44701</v>
      </c>
      <c r="G24698" s="1">
        <v>44701</v>
      </c>
      <c r="H24698">
        <v>425</v>
      </c>
      <c r="I24698">
        <v>1</v>
      </c>
      <c r="J24698">
        <v>1</v>
      </c>
      <c r="K24698">
        <v>1</v>
      </c>
    </row>
    <row r="24699" spans="1:11" x14ac:dyDescent="0.3">
      <c r="A24699" t="s">
        <v>13864</v>
      </c>
      <c r="B24699" s="1">
        <v>44699</v>
      </c>
      <c r="C24699">
        <v>789720</v>
      </c>
      <c r="D24699">
        <v>25891402</v>
      </c>
      <c r="E24699">
        <v>447</v>
      </c>
      <c r="F24699" s="1">
        <v>44702</v>
      </c>
      <c r="G24699" s="1">
        <v>44705</v>
      </c>
      <c r="H24699">
        <v>447</v>
      </c>
      <c r="I24699">
        <v>1</v>
      </c>
      <c r="J24699">
        <v>0</v>
      </c>
      <c r="K24699">
        <v>0</v>
      </c>
    </row>
    <row r="24700" spans="1:11" x14ac:dyDescent="0.3">
      <c r="A24700" t="s">
        <v>13865</v>
      </c>
      <c r="B24700" s="1">
        <v>44699</v>
      </c>
      <c r="C24700">
        <v>789601</v>
      </c>
      <c r="D24700">
        <v>25891402</v>
      </c>
      <c r="E24700">
        <v>329</v>
      </c>
      <c r="F24700" s="1">
        <v>44700</v>
      </c>
      <c r="G24700" s="1">
        <v>44700</v>
      </c>
      <c r="H24700">
        <v>313</v>
      </c>
      <c r="I24700">
        <v>0</v>
      </c>
      <c r="J24700">
        <v>1</v>
      </c>
      <c r="K24700">
        <v>0</v>
      </c>
    </row>
    <row r="24701" spans="1:11" x14ac:dyDescent="0.3">
      <c r="A24701" t="s">
        <v>13866</v>
      </c>
      <c r="B24701" s="1">
        <v>44699</v>
      </c>
      <c r="C24701">
        <v>789520</v>
      </c>
      <c r="D24701">
        <v>25891402</v>
      </c>
      <c r="E24701">
        <v>288</v>
      </c>
      <c r="F24701" s="1">
        <v>44700</v>
      </c>
      <c r="G24701" s="1">
        <v>44703</v>
      </c>
      <c r="H24701">
        <v>274</v>
      </c>
      <c r="I24701">
        <v>0</v>
      </c>
      <c r="J24701">
        <v>0</v>
      </c>
      <c r="K24701">
        <v>0</v>
      </c>
    </row>
    <row r="24702" spans="1:11" x14ac:dyDescent="0.3">
      <c r="A24702" t="s">
        <v>13867</v>
      </c>
      <c r="B24702" s="1">
        <v>44699</v>
      </c>
      <c r="C24702">
        <v>789203</v>
      </c>
      <c r="D24702">
        <v>25891402</v>
      </c>
      <c r="E24702">
        <v>429</v>
      </c>
      <c r="F24702" s="1">
        <v>44701</v>
      </c>
      <c r="G24702" s="1">
        <v>44701</v>
      </c>
      <c r="H24702">
        <v>343</v>
      </c>
      <c r="I24702">
        <v>0</v>
      </c>
      <c r="J24702">
        <v>1</v>
      </c>
      <c r="K24702">
        <v>0</v>
      </c>
    </row>
    <row r="24703" spans="1:11" x14ac:dyDescent="0.3">
      <c r="A24703" t="s">
        <v>13766</v>
      </c>
      <c r="B24703" s="1">
        <v>44699</v>
      </c>
      <c r="C24703">
        <v>789902</v>
      </c>
      <c r="D24703">
        <v>25891402</v>
      </c>
      <c r="E24703">
        <v>385</v>
      </c>
      <c r="F24703" s="1">
        <v>44700</v>
      </c>
      <c r="G24703" s="1">
        <v>44700</v>
      </c>
      <c r="H24703">
        <v>385</v>
      </c>
      <c r="I24703">
        <v>1</v>
      </c>
      <c r="J24703">
        <v>1</v>
      </c>
      <c r="K24703">
        <v>1</v>
      </c>
    </row>
    <row r="24704" spans="1:11" x14ac:dyDescent="0.3">
      <c r="A24704" t="s">
        <v>13868</v>
      </c>
      <c r="B24704" s="1">
        <v>44699</v>
      </c>
      <c r="C24704">
        <v>789403</v>
      </c>
      <c r="D24704">
        <v>25891402</v>
      </c>
      <c r="E24704">
        <v>218</v>
      </c>
      <c r="F24704" s="1">
        <v>44701</v>
      </c>
      <c r="G24704" s="1">
        <v>44701</v>
      </c>
      <c r="H24704">
        <v>207</v>
      </c>
      <c r="I24704">
        <v>0</v>
      </c>
      <c r="J24704">
        <v>1</v>
      </c>
      <c r="K24704">
        <v>0</v>
      </c>
    </row>
    <row r="24705" spans="1:11" x14ac:dyDescent="0.3">
      <c r="A24705" t="s">
        <v>13803</v>
      </c>
      <c r="B24705" s="1">
        <v>44699</v>
      </c>
      <c r="C24705">
        <v>789201</v>
      </c>
      <c r="D24705">
        <v>25891402</v>
      </c>
      <c r="E24705">
        <v>492</v>
      </c>
      <c r="F24705" s="1">
        <v>44702</v>
      </c>
      <c r="G24705" s="1">
        <v>44702</v>
      </c>
      <c r="H24705">
        <v>492</v>
      </c>
      <c r="I24705">
        <v>1</v>
      </c>
      <c r="J24705">
        <v>1</v>
      </c>
      <c r="K24705">
        <v>1</v>
      </c>
    </row>
    <row r="24706" spans="1:11" x14ac:dyDescent="0.3">
      <c r="A24706" t="s">
        <v>13801</v>
      </c>
      <c r="B24706" s="1">
        <v>44699</v>
      </c>
      <c r="C24706">
        <v>789101</v>
      </c>
      <c r="D24706">
        <v>25891402</v>
      </c>
      <c r="E24706">
        <v>316</v>
      </c>
      <c r="F24706" s="1">
        <v>44701</v>
      </c>
      <c r="G24706" s="1">
        <v>44701</v>
      </c>
      <c r="H24706">
        <v>316</v>
      </c>
      <c r="I24706">
        <v>1</v>
      </c>
      <c r="J24706">
        <v>1</v>
      </c>
      <c r="K24706">
        <v>1</v>
      </c>
    </row>
    <row r="24707" spans="1:11" x14ac:dyDescent="0.3">
      <c r="A24707" t="s">
        <v>13869</v>
      </c>
      <c r="B24707" s="1">
        <v>44699</v>
      </c>
      <c r="C24707">
        <v>789621</v>
      </c>
      <c r="D24707">
        <v>25891402</v>
      </c>
      <c r="E24707">
        <v>368</v>
      </c>
      <c r="F24707" s="1">
        <v>44700</v>
      </c>
      <c r="G24707" s="1">
        <v>44701</v>
      </c>
      <c r="H24707">
        <v>294</v>
      </c>
      <c r="I24707">
        <v>0</v>
      </c>
      <c r="J24707">
        <v>0</v>
      </c>
      <c r="K24707">
        <v>0</v>
      </c>
    </row>
    <row r="24708" spans="1:11" x14ac:dyDescent="0.3">
      <c r="A24708" t="s">
        <v>13762</v>
      </c>
      <c r="B24708" s="1">
        <v>44699</v>
      </c>
      <c r="C24708">
        <v>789621</v>
      </c>
      <c r="D24708">
        <v>25891402</v>
      </c>
      <c r="E24708">
        <v>323</v>
      </c>
      <c r="F24708" s="1">
        <v>44702</v>
      </c>
      <c r="G24708" s="1">
        <v>44702</v>
      </c>
      <c r="H24708">
        <v>323</v>
      </c>
      <c r="I24708">
        <v>1</v>
      </c>
      <c r="J24708">
        <v>1</v>
      </c>
      <c r="K24708">
        <v>1</v>
      </c>
    </row>
    <row r="24709" spans="1:11" x14ac:dyDescent="0.3">
      <c r="A24709" t="s">
        <v>13850</v>
      </c>
      <c r="B24709" s="1">
        <v>44699</v>
      </c>
      <c r="C24709">
        <v>789622</v>
      </c>
      <c r="D24709">
        <v>25891402</v>
      </c>
      <c r="E24709">
        <v>340</v>
      </c>
      <c r="F24709" s="1">
        <v>44702</v>
      </c>
      <c r="G24709" s="1">
        <v>44702</v>
      </c>
      <c r="H24709">
        <v>306</v>
      </c>
      <c r="I24709">
        <v>0</v>
      </c>
      <c r="J24709">
        <v>1</v>
      </c>
      <c r="K24709">
        <v>0</v>
      </c>
    </row>
    <row r="24710" spans="1:11" x14ac:dyDescent="0.3">
      <c r="A24710" t="s">
        <v>13847</v>
      </c>
      <c r="B24710" s="1">
        <v>44699</v>
      </c>
      <c r="C24710">
        <v>789702</v>
      </c>
      <c r="D24710">
        <v>25891402</v>
      </c>
      <c r="E24710">
        <v>269</v>
      </c>
      <c r="F24710" s="1">
        <v>44700</v>
      </c>
      <c r="G24710" s="1">
        <v>44700</v>
      </c>
      <c r="H24710">
        <v>242</v>
      </c>
      <c r="I24710">
        <v>0</v>
      </c>
      <c r="J24710">
        <v>1</v>
      </c>
      <c r="K24710">
        <v>0</v>
      </c>
    </row>
    <row r="24711" spans="1:11" x14ac:dyDescent="0.3">
      <c r="A24711" t="s">
        <v>13870</v>
      </c>
      <c r="B24711" s="1">
        <v>44699</v>
      </c>
      <c r="C24711">
        <v>789421</v>
      </c>
      <c r="D24711">
        <v>25891402</v>
      </c>
      <c r="E24711">
        <v>437</v>
      </c>
      <c r="F24711" s="1">
        <v>44702</v>
      </c>
      <c r="G24711" s="1">
        <v>44705</v>
      </c>
      <c r="H24711">
        <v>350</v>
      </c>
      <c r="I24711">
        <v>0</v>
      </c>
      <c r="J24711">
        <v>0</v>
      </c>
      <c r="K24711">
        <v>0</v>
      </c>
    </row>
    <row r="24712" spans="1:11" x14ac:dyDescent="0.3">
      <c r="A24712" t="s">
        <v>13768</v>
      </c>
      <c r="B24712" s="1">
        <v>44699</v>
      </c>
      <c r="C24712">
        <v>789303</v>
      </c>
      <c r="D24712">
        <v>25891201</v>
      </c>
      <c r="E24712">
        <v>130</v>
      </c>
      <c r="F24712" s="1">
        <v>44700</v>
      </c>
      <c r="G24712" s="1">
        <v>44700</v>
      </c>
      <c r="H24712">
        <v>130</v>
      </c>
      <c r="I24712">
        <v>1</v>
      </c>
      <c r="J24712">
        <v>1</v>
      </c>
      <c r="K24712">
        <v>1</v>
      </c>
    </row>
    <row r="24713" spans="1:11" x14ac:dyDescent="0.3">
      <c r="A24713" t="s">
        <v>13871</v>
      </c>
      <c r="B24713" s="1">
        <v>44699</v>
      </c>
      <c r="C24713">
        <v>789303</v>
      </c>
      <c r="D24713">
        <v>25891201</v>
      </c>
      <c r="E24713">
        <v>160</v>
      </c>
      <c r="F24713" s="1">
        <v>44701</v>
      </c>
      <c r="G24713" s="1">
        <v>44701</v>
      </c>
      <c r="H24713">
        <v>160</v>
      </c>
      <c r="I24713">
        <v>1</v>
      </c>
      <c r="J24713">
        <v>1</v>
      </c>
      <c r="K24713">
        <v>1</v>
      </c>
    </row>
    <row r="24714" spans="1:11" x14ac:dyDescent="0.3">
      <c r="A24714" t="s">
        <v>13805</v>
      </c>
      <c r="B24714" s="1">
        <v>44699</v>
      </c>
      <c r="C24714">
        <v>789603</v>
      </c>
      <c r="D24714">
        <v>25891201</v>
      </c>
      <c r="E24714">
        <v>329</v>
      </c>
      <c r="F24714" s="1">
        <v>44701</v>
      </c>
      <c r="G24714" s="1">
        <v>44701</v>
      </c>
      <c r="H24714">
        <v>329</v>
      </c>
      <c r="I24714">
        <v>1</v>
      </c>
      <c r="J24714">
        <v>1</v>
      </c>
      <c r="K24714">
        <v>1</v>
      </c>
    </row>
    <row r="24715" spans="1:11" x14ac:dyDescent="0.3">
      <c r="A24715" t="s">
        <v>13762</v>
      </c>
      <c r="B24715" s="1">
        <v>44699</v>
      </c>
      <c r="C24715">
        <v>789621</v>
      </c>
      <c r="D24715">
        <v>25891201</v>
      </c>
      <c r="E24715">
        <v>476</v>
      </c>
      <c r="F24715" s="1">
        <v>44702</v>
      </c>
      <c r="G24715" s="1">
        <v>44702</v>
      </c>
      <c r="H24715">
        <v>476</v>
      </c>
      <c r="I24715">
        <v>1</v>
      </c>
      <c r="J24715">
        <v>1</v>
      </c>
      <c r="K24715">
        <v>1</v>
      </c>
    </row>
    <row r="24716" spans="1:11" x14ac:dyDescent="0.3">
      <c r="A24716" t="s">
        <v>13795</v>
      </c>
      <c r="B24716" s="1">
        <v>44699</v>
      </c>
      <c r="C24716">
        <v>789301</v>
      </c>
      <c r="D24716">
        <v>25891201</v>
      </c>
      <c r="E24716">
        <v>402</v>
      </c>
      <c r="F24716" s="1">
        <v>44701</v>
      </c>
      <c r="G24716" s="1">
        <v>44701</v>
      </c>
      <c r="H24716">
        <v>402</v>
      </c>
      <c r="I24716">
        <v>1</v>
      </c>
      <c r="J24716">
        <v>1</v>
      </c>
      <c r="K24716">
        <v>1</v>
      </c>
    </row>
    <row r="24717" spans="1:11" x14ac:dyDescent="0.3">
      <c r="A24717" t="s">
        <v>13872</v>
      </c>
      <c r="B24717" s="1">
        <v>44699</v>
      </c>
      <c r="C24717">
        <v>789420</v>
      </c>
      <c r="D24717">
        <v>25891201</v>
      </c>
      <c r="E24717">
        <v>244</v>
      </c>
      <c r="F24717" s="1">
        <v>44701</v>
      </c>
      <c r="G24717" s="1">
        <v>44702</v>
      </c>
      <c r="H24717">
        <v>244</v>
      </c>
      <c r="I24717">
        <v>1</v>
      </c>
      <c r="J24717">
        <v>0</v>
      </c>
      <c r="K24717">
        <v>0</v>
      </c>
    </row>
    <row r="24718" spans="1:11" x14ac:dyDescent="0.3">
      <c r="A24718" t="s">
        <v>13873</v>
      </c>
      <c r="B24718" s="1">
        <v>44699</v>
      </c>
      <c r="C24718">
        <v>789320</v>
      </c>
      <c r="D24718">
        <v>25891201</v>
      </c>
      <c r="E24718">
        <v>440</v>
      </c>
      <c r="F24718" s="1">
        <v>44701</v>
      </c>
      <c r="G24718" s="1">
        <v>44703</v>
      </c>
      <c r="H24718">
        <v>440</v>
      </c>
      <c r="I24718">
        <v>1</v>
      </c>
      <c r="J24718">
        <v>0</v>
      </c>
      <c r="K24718">
        <v>0</v>
      </c>
    </row>
    <row r="24719" spans="1:11" x14ac:dyDescent="0.3">
      <c r="A24719" t="s">
        <v>13815</v>
      </c>
      <c r="B24719" s="1">
        <v>44699</v>
      </c>
      <c r="C24719">
        <v>789402</v>
      </c>
      <c r="D24719">
        <v>25891201</v>
      </c>
      <c r="E24719">
        <v>380</v>
      </c>
      <c r="F24719" s="1">
        <v>44700</v>
      </c>
      <c r="G24719" s="1">
        <v>44700</v>
      </c>
      <c r="H24719">
        <v>380</v>
      </c>
      <c r="I24719">
        <v>1</v>
      </c>
      <c r="J24719">
        <v>1</v>
      </c>
      <c r="K24719">
        <v>1</v>
      </c>
    </row>
    <row r="24720" spans="1:11" x14ac:dyDescent="0.3">
      <c r="A24720" t="s">
        <v>13775</v>
      </c>
      <c r="B24720" s="1">
        <v>44699</v>
      </c>
      <c r="C24720">
        <v>789402</v>
      </c>
      <c r="D24720">
        <v>25891201</v>
      </c>
      <c r="E24720">
        <v>497</v>
      </c>
      <c r="F24720" s="1">
        <v>44701</v>
      </c>
      <c r="G24720" s="1">
        <v>44701</v>
      </c>
      <c r="H24720">
        <v>497</v>
      </c>
      <c r="I24720">
        <v>1</v>
      </c>
      <c r="J24720">
        <v>1</v>
      </c>
      <c r="K24720">
        <v>1</v>
      </c>
    </row>
    <row r="24721" spans="1:11" x14ac:dyDescent="0.3">
      <c r="A24721" t="s">
        <v>13808</v>
      </c>
      <c r="B24721" s="1">
        <v>44699</v>
      </c>
      <c r="C24721">
        <v>789202</v>
      </c>
      <c r="D24721">
        <v>25891201</v>
      </c>
      <c r="E24721">
        <v>147</v>
      </c>
      <c r="F24721" s="1">
        <v>44700</v>
      </c>
      <c r="G24721" s="1">
        <v>44701</v>
      </c>
      <c r="H24721">
        <v>147</v>
      </c>
      <c r="I24721">
        <v>1</v>
      </c>
      <c r="J24721">
        <v>0</v>
      </c>
      <c r="K24721">
        <v>0</v>
      </c>
    </row>
    <row r="24722" spans="1:11" x14ac:dyDescent="0.3">
      <c r="A24722" t="s">
        <v>13826</v>
      </c>
      <c r="B24722" s="1">
        <v>44699</v>
      </c>
      <c r="C24722">
        <v>789202</v>
      </c>
      <c r="D24722">
        <v>25891201</v>
      </c>
      <c r="E24722">
        <v>205</v>
      </c>
      <c r="F24722" s="1">
        <v>44702</v>
      </c>
      <c r="G24722" s="1">
        <v>44702</v>
      </c>
      <c r="H24722">
        <v>205</v>
      </c>
      <c r="I24722">
        <v>1</v>
      </c>
      <c r="J24722">
        <v>1</v>
      </c>
      <c r="K24722">
        <v>1</v>
      </c>
    </row>
    <row r="24723" spans="1:11" x14ac:dyDescent="0.3">
      <c r="A24723" t="s">
        <v>13874</v>
      </c>
      <c r="B24723" s="1">
        <v>44699</v>
      </c>
      <c r="C24723">
        <v>789421</v>
      </c>
      <c r="D24723">
        <v>25891201</v>
      </c>
      <c r="E24723">
        <v>470</v>
      </c>
      <c r="F24723" s="1">
        <v>44700</v>
      </c>
      <c r="G24723" s="1">
        <v>44702</v>
      </c>
      <c r="H24723">
        <v>423</v>
      </c>
      <c r="I24723">
        <v>0</v>
      </c>
      <c r="J24723">
        <v>0</v>
      </c>
      <c r="K24723">
        <v>0</v>
      </c>
    </row>
    <row r="24724" spans="1:11" x14ac:dyDescent="0.3">
      <c r="A24724" t="s">
        <v>13875</v>
      </c>
      <c r="B24724" s="1">
        <v>44699</v>
      </c>
      <c r="C24724">
        <v>789902</v>
      </c>
      <c r="D24724">
        <v>25891201</v>
      </c>
      <c r="E24724">
        <v>115</v>
      </c>
      <c r="F24724" s="1">
        <v>44700</v>
      </c>
      <c r="G24724" s="1">
        <v>44699</v>
      </c>
      <c r="H24724">
        <v>109</v>
      </c>
      <c r="I24724">
        <v>0</v>
      </c>
      <c r="J24724">
        <v>1</v>
      </c>
      <c r="K24724">
        <v>0</v>
      </c>
    </row>
    <row r="24725" spans="1:11" x14ac:dyDescent="0.3">
      <c r="A24725" t="s">
        <v>13876</v>
      </c>
      <c r="B24725" s="1">
        <v>44699</v>
      </c>
      <c r="C24725">
        <v>789721</v>
      </c>
      <c r="D24725">
        <v>25891201</v>
      </c>
      <c r="E24725">
        <v>124</v>
      </c>
      <c r="F24725" s="1">
        <v>44702</v>
      </c>
      <c r="G24725" s="1">
        <v>44704</v>
      </c>
      <c r="H24725">
        <v>124</v>
      </c>
      <c r="I24725">
        <v>1</v>
      </c>
      <c r="J24725">
        <v>0</v>
      </c>
      <c r="K24725">
        <v>0</v>
      </c>
    </row>
    <row r="24726" spans="1:11" x14ac:dyDescent="0.3">
      <c r="A24726" t="s">
        <v>13877</v>
      </c>
      <c r="B24726" s="1">
        <v>44699</v>
      </c>
      <c r="C24726">
        <v>789403</v>
      </c>
      <c r="D24726">
        <v>25891201</v>
      </c>
      <c r="E24726">
        <v>243</v>
      </c>
      <c r="F24726" s="1">
        <v>44700</v>
      </c>
      <c r="G24726" s="1">
        <v>44702</v>
      </c>
      <c r="H24726">
        <v>243</v>
      </c>
      <c r="I24726">
        <v>1</v>
      </c>
      <c r="J24726">
        <v>0</v>
      </c>
      <c r="K24726">
        <v>0</v>
      </c>
    </row>
    <row r="24727" spans="1:11" x14ac:dyDescent="0.3">
      <c r="A24727" t="s">
        <v>13868</v>
      </c>
      <c r="B24727" s="1">
        <v>44699</v>
      </c>
      <c r="C24727">
        <v>789403</v>
      </c>
      <c r="D24727">
        <v>25891201</v>
      </c>
      <c r="E24727">
        <v>214</v>
      </c>
      <c r="F24727" s="1">
        <v>44701</v>
      </c>
      <c r="G24727" s="1">
        <v>44701</v>
      </c>
      <c r="H24727">
        <v>193</v>
      </c>
      <c r="I24727">
        <v>0</v>
      </c>
      <c r="J24727">
        <v>1</v>
      </c>
      <c r="K24727">
        <v>0</v>
      </c>
    </row>
    <row r="24728" spans="1:11" x14ac:dyDescent="0.3">
      <c r="A24728" t="s">
        <v>13787</v>
      </c>
      <c r="B24728" s="1">
        <v>44699</v>
      </c>
      <c r="C24728">
        <v>789403</v>
      </c>
      <c r="D24728">
        <v>25891201</v>
      </c>
      <c r="E24728">
        <v>153</v>
      </c>
      <c r="F24728" s="1">
        <v>44702</v>
      </c>
      <c r="G24728" s="1">
        <v>44702</v>
      </c>
      <c r="H24728">
        <v>145</v>
      </c>
      <c r="I24728">
        <v>0</v>
      </c>
      <c r="J24728">
        <v>1</v>
      </c>
      <c r="K24728">
        <v>0</v>
      </c>
    </row>
    <row r="24729" spans="1:11" x14ac:dyDescent="0.3">
      <c r="A24729" t="s">
        <v>13878</v>
      </c>
      <c r="B24729" s="1">
        <v>44699</v>
      </c>
      <c r="C24729">
        <v>789422</v>
      </c>
      <c r="D24729">
        <v>25891201</v>
      </c>
      <c r="E24729">
        <v>334</v>
      </c>
      <c r="F24729" s="1">
        <v>44700</v>
      </c>
      <c r="G24729" s="1">
        <v>44699</v>
      </c>
      <c r="H24729">
        <v>334</v>
      </c>
      <c r="I24729">
        <v>1</v>
      </c>
      <c r="J24729">
        <v>1</v>
      </c>
      <c r="K24729">
        <v>1</v>
      </c>
    </row>
    <row r="24730" spans="1:11" x14ac:dyDescent="0.3">
      <c r="A24730" t="s">
        <v>13800</v>
      </c>
      <c r="B24730" s="1">
        <v>44699</v>
      </c>
      <c r="C24730">
        <v>789703</v>
      </c>
      <c r="D24730">
        <v>25891201</v>
      </c>
      <c r="E24730">
        <v>384</v>
      </c>
      <c r="F24730" s="1">
        <v>44701</v>
      </c>
      <c r="G24730" s="1">
        <v>44701</v>
      </c>
      <c r="H24730">
        <v>307</v>
      </c>
      <c r="I24730">
        <v>0</v>
      </c>
      <c r="J24730">
        <v>1</v>
      </c>
      <c r="K24730">
        <v>0</v>
      </c>
    </row>
    <row r="24731" spans="1:11" x14ac:dyDescent="0.3">
      <c r="A24731" t="s">
        <v>13879</v>
      </c>
      <c r="B24731" s="1">
        <v>44699</v>
      </c>
      <c r="C24731">
        <v>789501</v>
      </c>
      <c r="D24731">
        <v>25891201</v>
      </c>
      <c r="E24731">
        <v>213</v>
      </c>
      <c r="F24731" s="1">
        <v>44700</v>
      </c>
      <c r="G24731" s="1">
        <v>44702</v>
      </c>
      <c r="H24731">
        <v>213</v>
      </c>
      <c r="I24731">
        <v>1</v>
      </c>
      <c r="J24731">
        <v>0</v>
      </c>
      <c r="K24731">
        <v>0</v>
      </c>
    </row>
    <row r="24732" spans="1:11" x14ac:dyDescent="0.3">
      <c r="A24732" t="s">
        <v>13880</v>
      </c>
      <c r="B24732" s="1">
        <v>44699</v>
      </c>
      <c r="C24732">
        <v>789221</v>
      </c>
      <c r="D24732">
        <v>25891201</v>
      </c>
      <c r="E24732">
        <v>471</v>
      </c>
      <c r="F24732" s="1">
        <v>44701</v>
      </c>
      <c r="G24732" s="1">
        <v>44702</v>
      </c>
      <c r="H24732">
        <v>471</v>
      </c>
      <c r="I24732">
        <v>1</v>
      </c>
      <c r="J24732">
        <v>0</v>
      </c>
      <c r="K24732">
        <v>0</v>
      </c>
    </row>
    <row r="24733" spans="1:11" x14ac:dyDescent="0.3">
      <c r="A24733" t="s">
        <v>13784</v>
      </c>
      <c r="B24733" s="1">
        <v>44699</v>
      </c>
      <c r="C24733">
        <v>789903</v>
      </c>
      <c r="D24733">
        <v>25891201</v>
      </c>
      <c r="E24733">
        <v>126</v>
      </c>
      <c r="F24733" s="1">
        <v>44702</v>
      </c>
      <c r="G24733" s="1">
        <v>44702</v>
      </c>
      <c r="H24733">
        <v>113</v>
      </c>
      <c r="I24733">
        <v>0</v>
      </c>
      <c r="J24733">
        <v>1</v>
      </c>
      <c r="K24733">
        <v>0</v>
      </c>
    </row>
    <row r="24734" spans="1:11" x14ac:dyDescent="0.3">
      <c r="A24734" t="s">
        <v>13881</v>
      </c>
      <c r="B24734" s="1">
        <v>44699</v>
      </c>
      <c r="C24734">
        <v>789201</v>
      </c>
      <c r="D24734">
        <v>25891201</v>
      </c>
      <c r="E24734">
        <v>278</v>
      </c>
      <c r="F24734" s="1">
        <v>44701</v>
      </c>
      <c r="G24734" s="1">
        <v>44701</v>
      </c>
      <c r="H24734">
        <v>264</v>
      </c>
      <c r="I24734">
        <v>0</v>
      </c>
      <c r="J24734">
        <v>1</v>
      </c>
      <c r="K24734">
        <v>0</v>
      </c>
    </row>
    <row r="24735" spans="1:11" x14ac:dyDescent="0.3">
      <c r="A24735" t="s">
        <v>13882</v>
      </c>
      <c r="B24735" s="1">
        <v>44699</v>
      </c>
      <c r="C24735">
        <v>789522</v>
      </c>
      <c r="D24735">
        <v>25891201</v>
      </c>
      <c r="E24735">
        <v>465</v>
      </c>
      <c r="F24735" s="1">
        <v>44701</v>
      </c>
      <c r="G24735" s="1">
        <v>44703</v>
      </c>
      <c r="H24735">
        <v>465</v>
      </c>
      <c r="I24735">
        <v>1</v>
      </c>
      <c r="J24735">
        <v>0</v>
      </c>
      <c r="K24735">
        <v>0</v>
      </c>
    </row>
    <row r="24736" spans="1:11" x14ac:dyDescent="0.3">
      <c r="A24736" t="s">
        <v>13822</v>
      </c>
      <c r="B24736" s="1">
        <v>44699</v>
      </c>
      <c r="C24736">
        <v>789721</v>
      </c>
      <c r="D24736">
        <v>25891501</v>
      </c>
      <c r="E24736">
        <v>204</v>
      </c>
      <c r="F24736" s="1">
        <v>44702</v>
      </c>
      <c r="G24736" s="1">
        <v>44702</v>
      </c>
      <c r="H24736">
        <v>194</v>
      </c>
      <c r="I24736">
        <v>0</v>
      </c>
      <c r="J24736">
        <v>1</v>
      </c>
      <c r="K24736">
        <v>0</v>
      </c>
    </row>
    <row r="24737" spans="1:11" x14ac:dyDescent="0.3">
      <c r="A24737" t="s">
        <v>13766</v>
      </c>
      <c r="B24737" s="1">
        <v>44699</v>
      </c>
      <c r="C24737">
        <v>789902</v>
      </c>
      <c r="D24737">
        <v>25891501</v>
      </c>
      <c r="E24737">
        <v>212</v>
      </c>
      <c r="F24737" s="1">
        <v>44700</v>
      </c>
      <c r="G24737" s="1">
        <v>44700</v>
      </c>
      <c r="H24737">
        <v>212</v>
      </c>
      <c r="I24737">
        <v>1</v>
      </c>
      <c r="J24737">
        <v>1</v>
      </c>
      <c r="K24737">
        <v>1</v>
      </c>
    </row>
    <row r="24738" spans="1:11" x14ac:dyDescent="0.3">
      <c r="A24738" t="s">
        <v>13883</v>
      </c>
      <c r="B24738" s="1">
        <v>44699</v>
      </c>
      <c r="C24738">
        <v>789702</v>
      </c>
      <c r="D24738">
        <v>25891501</v>
      </c>
      <c r="E24738">
        <v>198</v>
      </c>
      <c r="F24738" s="1">
        <v>44702</v>
      </c>
      <c r="G24738" s="1">
        <v>44702</v>
      </c>
      <c r="H24738">
        <v>178</v>
      </c>
      <c r="I24738">
        <v>0</v>
      </c>
      <c r="J24738">
        <v>1</v>
      </c>
      <c r="K24738">
        <v>0</v>
      </c>
    </row>
    <row r="24739" spans="1:11" x14ac:dyDescent="0.3">
      <c r="A24739" t="s">
        <v>13755</v>
      </c>
      <c r="B24739" s="1">
        <v>44699</v>
      </c>
      <c r="C24739">
        <v>789601</v>
      </c>
      <c r="D24739">
        <v>25891501</v>
      </c>
      <c r="E24739">
        <v>222</v>
      </c>
      <c r="F24739" s="1">
        <v>44701</v>
      </c>
      <c r="G24739" s="1">
        <v>44701</v>
      </c>
      <c r="H24739">
        <v>200</v>
      </c>
      <c r="I24739">
        <v>0</v>
      </c>
      <c r="J24739">
        <v>1</v>
      </c>
      <c r="K24739">
        <v>0</v>
      </c>
    </row>
    <row r="24740" spans="1:11" x14ac:dyDescent="0.3">
      <c r="A24740" t="s">
        <v>13884</v>
      </c>
      <c r="B24740" s="1">
        <v>44699</v>
      </c>
      <c r="C24740">
        <v>789101</v>
      </c>
      <c r="D24740">
        <v>25891501</v>
      </c>
      <c r="E24740">
        <v>180</v>
      </c>
      <c r="F24740" s="1">
        <v>44702</v>
      </c>
      <c r="G24740" s="1">
        <v>44703</v>
      </c>
      <c r="H24740">
        <v>180</v>
      </c>
      <c r="I24740">
        <v>1</v>
      </c>
      <c r="J24740">
        <v>0</v>
      </c>
      <c r="K24740">
        <v>0</v>
      </c>
    </row>
    <row r="24741" spans="1:11" x14ac:dyDescent="0.3">
      <c r="A24741" t="s">
        <v>13767</v>
      </c>
      <c r="B24741" s="1">
        <v>44699</v>
      </c>
      <c r="C24741">
        <v>789103</v>
      </c>
      <c r="D24741">
        <v>25891501</v>
      </c>
      <c r="E24741">
        <v>196</v>
      </c>
      <c r="F24741" s="1">
        <v>44702</v>
      </c>
      <c r="G24741" s="1">
        <v>44702</v>
      </c>
      <c r="H24741">
        <v>196</v>
      </c>
      <c r="I24741">
        <v>1</v>
      </c>
      <c r="J24741">
        <v>1</v>
      </c>
      <c r="K24741">
        <v>1</v>
      </c>
    </row>
    <row r="24742" spans="1:11" x14ac:dyDescent="0.3">
      <c r="A24742" t="s">
        <v>13768</v>
      </c>
      <c r="B24742" s="1">
        <v>44699</v>
      </c>
      <c r="C24742">
        <v>789303</v>
      </c>
      <c r="D24742">
        <v>25891501</v>
      </c>
      <c r="E24742">
        <v>202</v>
      </c>
      <c r="F24742" s="1">
        <v>44700</v>
      </c>
      <c r="G24742" s="1">
        <v>44700</v>
      </c>
      <c r="H24742">
        <v>202</v>
      </c>
      <c r="I24742">
        <v>1</v>
      </c>
      <c r="J24742">
        <v>1</v>
      </c>
      <c r="K24742">
        <v>1</v>
      </c>
    </row>
    <row r="24743" spans="1:11" x14ac:dyDescent="0.3">
      <c r="A24743" t="s">
        <v>13843</v>
      </c>
      <c r="B24743" s="1">
        <v>44699</v>
      </c>
      <c r="C24743">
        <v>789301</v>
      </c>
      <c r="D24743">
        <v>25891602</v>
      </c>
      <c r="E24743">
        <v>57</v>
      </c>
      <c r="F24743" s="1">
        <v>44700</v>
      </c>
      <c r="G24743" s="1">
        <v>44700</v>
      </c>
      <c r="H24743">
        <v>57</v>
      </c>
      <c r="I24743">
        <v>1</v>
      </c>
      <c r="J24743">
        <v>1</v>
      </c>
      <c r="K24743">
        <v>1</v>
      </c>
    </row>
    <row r="24744" spans="1:11" x14ac:dyDescent="0.3">
      <c r="A24744" t="s">
        <v>13769</v>
      </c>
      <c r="B24744" s="1">
        <v>44699</v>
      </c>
      <c r="C24744">
        <v>789303</v>
      </c>
      <c r="D24744">
        <v>25891602</v>
      </c>
      <c r="E24744">
        <v>174</v>
      </c>
      <c r="F24744" s="1">
        <v>44702</v>
      </c>
      <c r="G24744" s="1">
        <v>44702</v>
      </c>
      <c r="H24744">
        <v>174</v>
      </c>
      <c r="I24744">
        <v>1</v>
      </c>
      <c r="J24744">
        <v>1</v>
      </c>
      <c r="K24744">
        <v>1</v>
      </c>
    </row>
    <row r="24745" spans="1:11" x14ac:dyDescent="0.3">
      <c r="A24745" t="s">
        <v>13883</v>
      </c>
      <c r="B24745" s="1">
        <v>44699</v>
      </c>
      <c r="C24745">
        <v>789702</v>
      </c>
      <c r="D24745">
        <v>25891602</v>
      </c>
      <c r="E24745">
        <v>189</v>
      </c>
      <c r="F24745" s="1">
        <v>44702</v>
      </c>
      <c r="G24745" s="1">
        <v>44702</v>
      </c>
      <c r="H24745">
        <v>151</v>
      </c>
      <c r="I24745">
        <v>0</v>
      </c>
      <c r="J24745">
        <v>1</v>
      </c>
      <c r="K24745">
        <v>0</v>
      </c>
    </row>
    <row r="24746" spans="1:11" x14ac:dyDescent="0.3">
      <c r="A24746" t="s">
        <v>13885</v>
      </c>
      <c r="B24746" s="1">
        <v>44699</v>
      </c>
      <c r="C24746">
        <v>789401</v>
      </c>
      <c r="D24746">
        <v>25891602</v>
      </c>
      <c r="E24746">
        <v>104</v>
      </c>
      <c r="F24746" s="1">
        <v>44701</v>
      </c>
      <c r="G24746" s="1">
        <v>44702</v>
      </c>
      <c r="H24746">
        <v>104</v>
      </c>
      <c r="I24746">
        <v>1</v>
      </c>
      <c r="J24746">
        <v>0</v>
      </c>
      <c r="K24746">
        <v>0</v>
      </c>
    </row>
    <row r="24747" spans="1:11" x14ac:dyDescent="0.3">
      <c r="A24747" t="s">
        <v>13886</v>
      </c>
      <c r="B24747" s="1">
        <v>44699</v>
      </c>
      <c r="C24747">
        <v>789521</v>
      </c>
      <c r="D24747">
        <v>25891602</v>
      </c>
      <c r="E24747">
        <v>64</v>
      </c>
      <c r="F24747" s="1">
        <v>44702</v>
      </c>
      <c r="G24747" s="1">
        <v>44702</v>
      </c>
      <c r="H24747">
        <v>64</v>
      </c>
      <c r="I24747">
        <v>1</v>
      </c>
      <c r="J24747">
        <v>1</v>
      </c>
      <c r="K24747">
        <v>1</v>
      </c>
    </row>
    <row r="24748" spans="1:11" x14ac:dyDescent="0.3">
      <c r="A24748" t="s">
        <v>13887</v>
      </c>
      <c r="B24748" s="1">
        <v>44699</v>
      </c>
      <c r="C24748">
        <v>789321</v>
      </c>
      <c r="D24748">
        <v>25891602</v>
      </c>
      <c r="E24748">
        <v>117</v>
      </c>
      <c r="F24748" s="1">
        <v>44700</v>
      </c>
      <c r="G24748" s="1">
        <v>44701</v>
      </c>
      <c r="H24748">
        <v>117</v>
      </c>
      <c r="I24748">
        <v>1</v>
      </c>
      <c r="J24748">
        <v>0</v>
      </c>
      <c r="K24748">
        <v>0</v>
      </c>
    </row>
    <row r="24749" spans="1:11" x14ac:dyDescent="0.3">
      <c r="A24749" t="s">
        <v>13775</v>
      </c>
      <c r="B24749" s="1">
        <v>44699</v>
      </c>
      <c r="C24749">
        <v>789402</v>
      </c>
      <c r="D24749">
        <v>25891602</v>
      </c>
      <c r="E24749">
        <v>61</v>
      </c>
      <c r="F24749" s="1">
        <v>44701</v>
      </c>
      <c r="G24749" s="1">
        <v>44701</v>
      </c>
      <c r="H24749">
        <v>55</v>
      </c>
      <c r="I24749">
        <v>0</v>
      </c>
      <c r="J24749">
        <v>1</v>
      </c>
      <c r="K24749">
        <v>0</v>
      </c>
    </row>
    <row r="24750" spans="1:11" x14ac:dyDescent="0.3">
      <c r="A24750" t="s">
        <v>13888</v>
      </c>
      <c r="B24750" s="1">
        <v>44699</v>
      </c>
      <c r="C24750">
        <v>789221</v>
      </c>
      <c r="D24750">
        <v>25891602</v>
      </c>
      <c r="E24750">
        <v>83</v>
      </c>
      <c r="F24750" s="1">
        <v>44700</v>
      </c>
      <c r="G24750" s="1">
        <v>44700</v>
      </c>
      <c r="H24750">
        <v>83</v>
      </c>
      <c r="I24750">
        <v>1</v>
      </c>
      <c r="J24750">
        <v>1</v>
      </c>
      <c r="K24750">
        <v>1</v>
      </c>
    </row>
    <row r="24751" spans="1:11" x14ac:dyDescent="0.3">
      <c r="A24751" t="s">
        <v>13880</v>
      </c>
      <c r="B24751" s="1">
        <v>44699</v>
      </c>
      <c r="C24751">
        <v>789221</v>
      </c>
      <c r="D24751">
        <v>25891602</v>
      </c>
      <c r="E24751">
        <v>169</v>
      </c>
      <c r="F24751" s="1">
        <v>44701</v>
      </c>
      <c r="G24751" s="1">
        <v>44702</v>
      </c>
      <c r="H24751">
        <v>169</v>
      </c>
      <c r="I24751">
        <v>1</v>
      </c>
      <c r="J24751">
        <v>0</v>
      </c>
      <c r="K24751">
        <v>0</v>
      </c>
    </row>
    <row r="24752" spans="1:11" x14ac:dyDescent="0.3">
      <c r="A24752" t="s">
        <v>13889</v>
      </c>
      <c r="B24752" s="1">
        <v>44699</v>
      </c>
      <c r="C24752">
        <v>789903</v>
      </c>
      <c r="D24752">
        <v>25891602</v>
      </c>
      <c r="E24752">
        <v>84</v>
      </c>
      <c r="F24752" s="1">
        <v>44700</v>
      </c>
      <c r="G24752" s="1">
        <v>44700</v>
      </c>
      <c r="H24752">
        <v>76</v>
      </c>
      <c r="I24752">
        <v>0</v>
      </c>
      <c r="J24752">
        <v>1</v>
      </c>
      <c r="K24752">
        <v>0</v>
      </c>
    </row>
    <row r="24753" spans="1:11" x14ac:dyDescent="0.3">
      <c r="A24753" t="s">
        <v>13784</v>
      </c>
      <c r="B24753" s="1">
        <v>44699</v>
      </c>
      <c r="C24753">
        <v>789903</v>
      </c>
      <c r="D24753">
        <v>25891602</v>
      </c>
      <c r="E24753">
        <v>59</v>
      </c>
      <c r="F24753" s="1">
        <v>44702</v>
      </c>
      <c r="G24753" s="1">
        <v>44702</v>
      </c>
      <c r="H24753">
        <v>59</v>
      </c>
      <c r="I24753">
        <v>1</v>
      </c>
      <c r="J24753">
        <v>1</v>
      </c>
      <c r="K24753">
        <v>1</v>
      </c>
    </row>
    <row r="24754" spans="1:11" x14ac:dyDescent="0.3">
      <c r="A24754" t="s">
        <v>13890</v>
      </c>
      <c r="B24754" s="1">
        <v>44699</v>
      </c>
      <c r="C24754">
        <v>789601</v>
      </c>
      <c r="D24754">
        <v>25891602</v>
      </c>
      <c r="E24754">
        <v>155</v>
      </c>
      <c r="F24754" s="1">
        <v>44702</v>
      </c>
      <c r="G24754" s="1">
        <v>44704</v>
      </c>
      <c r="H24754">
        <v>124</v>
      </c>
      <c r="I24754">
        <v>0</v>
      </c>
      <c r="J24754">
        <v>0</v>
      </c>
      <c r="K24754">
        <v>0</v>
      </c>
    </row>
    <row r="24755" spans="1:11" x14ac:dyDescent="0.3">
      <c r="A24755" t="s">
        <v>13836</v>
      </c>
      <c r="B24755" s="1">
        <v>44699</v>
      </c>
      <c r="C24755">
        <v>789320</v>
      </c>
      <c r="D24755">
        <v>25891602</v>
      </c>
      <c r="E24755">
        <v>193</v>
      </c>
      <c r="F24755" s="1">
        <v>44700</v>
      </c>
      <c r="G24755" s="1">
        <v>44700</v>
      </c>
      <c r="H24755">
        <v>193</v>
      </c>
      <c r="I24755">
        <v>1</v>
      </c>
      <c r="J24755">
        <v>1</v>
      </c>
      <c r="K24755">
        <v>1</v>
      </c>
    </row>
    <row r="24756" spans="1:11" x14ac:dyDescent="0.3">
      <c r="A24756" t="s">
        <v>13891</v>
      </c>
      <c r="B24756" s="1">
        <v>44699</v>
      </c>
      <c r="C24756">
        <v>789522</v>
      </c>
      <c r="D24756">
        <v>25891602</v>
      </c>
      <c r="E24756">
        <v>179</v>
      </c>
      <c r="F24756" s="1">
        <v>44701</v>
      </c>
      <c r="G24756" s="1">
        <v>44701</v>
      </c>
      <c r="H24756">
        <v>179</v>
      </c>
      <c r="I24756">
        <v>1</v>
      </c>
      <c r="J24756">
        <v>1</v>
      </c>
      <c r="K24756">
        <v>1</v>
      </c>
    </row>
    <row r="24757" spans="1:11" x14ac:dyDescent="0.3">
      <c r="A24757" t="s">
        <v>13892</v>
      </c>
      <c r="B24757" s="1">
        <v>44699</v>
      </c>
      <c r="C24757">
        <v>789101</v>
      </c>
      <c r="D24757">
        <v>25891602</v>
      </c>
      <c r="E24757">
        <v>104</v>
      </c>
      <c r="F24757" s="1">
        <v>44701</v>
      </c>
      <c r="G24757" s="1">
        <v>44703</v>
      </c>
      <c r="H24757">
        <v>104</v>
      </c>
      <c r="I24757">
        <v>1</v>
      </c>
      <c r="J24757">
        <v>0</v>
      </c>
      <c r="K24757">
        <v>0</v>
      </c>
    </row>
    <row r="24758" spans="1:11" x14ac:dyDescent="0.3">
      <c r="A24758" t="s">
        <v>13893</v>
      </c>
      <c r="B24758" s="1">
        <v>44699</v>
      </c>
      <c r="C24758">
        <v>789603</v>
      </c>
      <c r="D24758">
        <v>25891602</v>
      </c>
      <c r="E24758">
        <v>95</v>
      </c>
      <c r="F24758" s="1">
        <v>44701</v>
      </c>
      <c r="G24758" s="1">
        <v>44700</v>
      </c>
      <c r="H24758">
        <v>95</v>
      </c>
      <c r="I24758">
        <v>1</v>
      </c>
      <c r="J24758">
        <v>1</v>
      </c>
      <c r="K24758">
        <v>1</v>
      </c>
    </row>
    <row r="24759" spans="1:11" x14ac:dyDescent="0.3">
      <c r="A24759" t="s">
        <v>13894</v>
      </c>
      <c r="B24759" s="1">
        <v>44699</v>
      </c>
      <c r="C24759">
        <v>789421</v>
      </c>
      <c r="D24759">
        <v>25891602</v>
      </c>
      <c r="E24759">
        <v>92</v>
      </c>
      <c r="F24759" s="1">
        <v>44701</v>
      </c>
      <c r="G24759" s="1">
        <v>44704</v>
      </c>
      <c r="H24759">
        <v>92</v>
      </c>
      <c r="I24759">
        <v>1</v>
      </c>
      <c r="J24759">
        <v>0</v>
      </c>
      <c r="K24759">
        <v>0</v>
      </c>
    </row>
    <row r="24760" spans="1:11" x14ac:dyDescent="0.3">
      <c r="A24760" t="s">
        <v>13895</v>
      </c>
      <c r="B24760" s="1">
        <v>44699</v>
      </c>
      <c r="C24760">
        <v>789422</v>
      </c>
      <c r="D24760">
        <v>25891602</v>
      </c>
      <c r="E24760">
        <v>71</v>
      </c>
      <c r="F24760" s="1">
        <v>44702</v>
      </c>
      <c r="G24760" s="1">
        <v>44702</v>
      </c>
      <c r="H24760">
        <v>71</v>
      </c>
      <c r="I24760">
        <v>1</v>
      </c>
      <c r="J24760">
        <v>1</v>
      </c>
      <c r="K24760">
        <v>1</v>
      </c>
    </row>
    <row r="24761" spans="1:11" x14ac:dyDescent="0.3">
      <c r="A24761" t="s">
        <v>13896</v>
      </c>
      <c r="B24761" s="1">
        <v>44699</v>
      </c>
      <c r="C24761">
        <v>789521</v>
      </c>
      <c r="D24761">
        <v>25891101</v>
      </c>
      <c r="E24761">
        <v>492</v>
      </c>
      <c r="F24761" s="1">
        <v>44700</v>
      </c>
      <c r="G24761" s="1">
        <v>44701</v>
      </c>
      <c r="H24761">
        <v>443</v>
      </c>
      <c r="I24761">
        <v>0</v>
      </c>
      <c r="J24761">
        <v>0</v>
      </c>
      <c r="K24761">
        <v>0</v>
      </c>
    </row>
    <row r="24762" spans="1:11" x14ac:dyDescent="0.3">
      <c r="A24762" t="s">
        <v>13768</v>
      </c>
      <c r="B24762" s="1">
        <v>44699</v>
      </c>
      <c r="C24762">
        <v>789303</v>
      </c>
      <c r="D24762">
        <v>25891101</v>
      </c>
      <c r="E24762">
        <v>313</v>
      </c>
      <c r="F24762" s="1">
        <v>44700</v>
      </c>
      <c r="G24762" s="1">
        <v>44700</v>
      </c>
      <c r="H24762">
        <v>313</v>
      </c>
      <c r="I24762">
        <v>1</v>
      </c>
      <c r="J24762">
        <v>1</v>
      </c>
      <c r="K24762">
        <v>1</v>
      </c>
    </row>
    <row r="24763" spans="1:11" x14ac:dyDescent="0.3">
      <c r="A24763" t="s">
        <v>13750</v>
      </c>
      <c r="B24763" s="1">
        <v>44699</v>
      </c>
      <c r="C24763">
        <v>789703</v>
      </c>
      <c r="D24763">
        <v>25891101</v>
      </c>
      <c r="E24763">
        <v>491</v>
      </c>
      <c r="F24763" s="1">
        <v>44700</v>
      </c>
      <c r="G24763" s="1">
        <v>44700</v>
      </c>
      <c r="H24763">
        <v>466</v>
      </c>
      <c r="I24763">
        <v>0</v>
      </c>
      <c r="J24763">
        <v>1</v>
      </c>
      <c r="K24763">
        <v>0</v>
      </c>
    </row>
    <row r="24764" spans="1:11" x14ac:dyDescent="0.3">
      <c r="A24764" t="s">
        <v>13897</v>
      </c>
      <c r="B24764" s="1">
        <v>44699</v>
      </c>
      <c r="C24764">
        <v>789321</v>
      </c>
      <c r="D24764">
        <v>25891101</v>
      </c>
      <c r="E24764">
        <v>459</v>
      </c>
      <c r="F24764" s="1">
        <v>44701</v>
      </c>
      <c r="G24764" s="1">
        <v>44703</v>
      </c>
      <c r="H24764">
        <v>459</v>
      </c>
      <c r="I24764">
        <v>1</v>
      </c>
      <c r="J24764">
        <v>0</v>
      </c>
      <c r="K24764">
        <v>0</v>
      </c>
    </row>
    <row r="24765" spans="1:11" x14ac:dyDescent="0.3">
      <c r="A24765" t="s">
        <v>13766</v>
      </c>
      <c r="B24765" s="1">
        <v>44699</v>
      </c>
      <c r="C24765">
        <v>789902</v>
      </c>
      <c r="D24765">
        <v>25891101</v>
      </c>
      <c r="E24765">
        <v>496</v>
      </c>
      <c r="F24765" s="1">
        <v>44700</v>
      </c>
      <c r="G24765" s="1">
        <v>44700</v>
      </c>
      <c r="H24765">
        <v>496</v>
      </c>
      <c r="I24765">
        <v>1</v>
      </c>
      <c r="J24765">
        <v>1</v>
      </c>
      <c r="K24765">
        <v>1</v>
      </c>
    </row>
    <row r="24766" spans="1:11" x14ac:dyDescent="0.3">
      <c r="A24766" t="s">
        <v>13793</v>
      </c>
      <c r="B24766" s="1">
        <v>44699</v>
      </c>
      <c r="C24766">
        <v>789902</v>
      </c>
      <c r="D24766">
        <v>25891101</v>
      </c>
      <c r="E24766">
        <v>490</v>
      </c>
      <c r="F24766" s="1">
        <v>44702</v>
      </c>
      <c r="G24766" s="1">
        <v>44702</v>
      </c>
      <c r="H24766">
        <v>490</v>
      </c>
      <c r="I24766">
        <v>1</v>
      </c>
      <c r="J24766">
        <v>1</v>
      </c>
      <c r="K24766">
        <v>1</v>
      </c>
    </row>
    <row r="24767" spans="1:11" x14ac:dyDescent="0.3">
      <c r="A24767" t="s">
        <v>13774</v>
      </c>
      <c r="B24767" s="1">
        <v>44699</v>
      </c>
      <c r="C24767">
        <v>789121</v>
      </c>
      <c r="D24767">
        <v>25891101</v>
      </c>
      <c r="E24767">
        <v>472</v>
      </c>
      <c r="F24767" s="1">
        <v>44701</v>
      </c>
      <c r="G24767" s="1">
        <v>44702</v>
      </c>
      <c r="H24767">
        <v>472</v>
      </c>
      <c r="I24767">
        <v>1</v>
      </c>
      <c r="J24767">
        <v>0</v>
      </c>
      <c r="K24767">
        <v>0</v>
      </c>
    </row>
    <row r="24768" spans="1:11" x14ac:dyDescent="0.3">
      <c r="A24768" t="s">
        <v>13779</v>
      </c>
      <c r="B24768" s="1">
        <v>44699</v>
      </c>
      <c r="C24768">
        <v>789320</v>
      </c>
      <c r="D24768">
        <v>25891101</v>
      </c>
      <c r="E24768">
        <v>357</v>
      </c>
      <c r="F24768" s="1">
        <v>44701</v>
      </c>
      <c r="G24768" s="1">
        <v>44701</v>
      </c>
      <c r="H24768">
        <v>357</v>
      </c>
      <c r="I24768">
        <v>1</v>
      </c>
      <c r="J24768">
        <v>1</v>
      </c>
      <c r="K24768">
        <v>1</v>
      </c>
    </row>
    <row r="24769" spans="1:11" x14ac:dyDescent="0.3">
      <c r="A24769" t="s">
        <v>13798</v>
      </c>
      <c r="B24769" s="1">
        <v>44699</v>
      </c>
      <c r="C24769">
        <v>789320</v>
      </c>
      <c r="D24769">
        <v>25891101</v>
      </c>
      <c r="E24769">
        <v>478</v>
      </c>
      <c r="F24769" s="1">
        <v>44702</v>
      </c>
      <c r="G24769" s="1">
        <v>44702</v>
      </c>
      <c r="H24769">
        <v>478</v>
      </c>
      <c r="I24769">
        <v>1</v>
      </c>
      <c r="J24769">
        <v>1</v>
      </c>
      <c r="K24769">
        <v>1</v>
      </c>
    </row>
    <row r="24770" spans="1:11" x14ac:dyDescent="0.3">
      <c r="A24770" t="s">
        <v>13811</v>
      </c>
      <c r="B24770" s="1">
        <v>44699</v>
      </c>
      <c r="C24770">
        <v>789720</v>
      </c>
      <c r="D24770">
        <v>25891101</v>
      </c>
      <c r="E24770">
        <v>325</v>
      </c>
      <c r="F24770" s="1">
        <v>44702</v>
      </c>
      <c r="G24770" s="1">
        <v>44702</v>
      </c>
      <c r="H24770">
        <v>309</v>
      </c>
      <c r="I24770">
        <v>0</v>
      </c>
      <c r="J24770">
        <v>1</v>
      </c>
      <c r="K24770">
        <v>0</v>
      </c>
    </row>
    <row r="24771" spans="1:11" x14ac:dyDescent="0.3">
      <c r="A24771" t="s">
        <v>13883</v>
      </c>
      <c r="B24771" s="1">
        <v>44699</v>
      </c>
      <c r="C24771">
        <v>789702</v>
      </c>
      <c r="D24771">
        <v>25891101</v>
      </c>
      <c r="E24771">
        <v>321</v>
      </c>
      <c r="F24771" s="1">
        <v>44702</v>
      </c>
      <c r="G24771" s="1">
        <v>44702</v>
      </c>
      <c r="H24771">
        <v>305</v>
      </c>
      <c r="I24771">
        <v>0</v>
      </c>
      <c r="J24771">
        <v>1</v>
      </c>
      <c r="K24771">
        <v>0</v>
      </c>
    </row>
    <row r="24772" spans="1:11" x14ac:dyDescent="0.3">
      <c r="A24772" t="s">
        <v>13888</v>
      </c>
      <c r="B24772" s="1">
        <v>44699</v>
      </c>
      <c r="C24772">
        <v>789221</v>
      </c>
      <c r="D24772">
        <v>25891101</v>
      </c>
      <c r="E24772">
        <v>435</v>
      </c>
      <c r="F24772" s="1">
        <v>44700</v>
      </c>
      <c r="G24772" s="1">
        <v>44700</v>
      </c>
      <c r="H24772">
        <v>435</v>
      </c>
      <c r="I24772">
        <v>1</v>
      </c>
      <c r="J24772">
        <v>1</v>
      </c>
      <c r="K24772">
        <v>1</v>
      </c>
    </row>
    <row r="24773" spans="1:11" x14ac:dyDescent="0.3">
      <c r="A24773" t="s">
        <v>13839</v>
      </c>
      <c r="B24773" s="1">
        <v>44699</v>
      </c>
      <c r="C24773">
        <v>789203</v>
      </c>
      <c r="D24773">
        <v>25891203</v>
      </c>
      <c r="E24773">
        <v>395</v>
      </c>
      <c r="F24773" s="1">
        <v>44702</v>
      </c>
      <c r="G24773" s="1">
        <v>44702</v>
      </c>
      <c r="H24773">
        <v>395</v>
      </c>
      <c r="I24773">
        <v>1</v>
      </c>
      <c r="J24773">
        <v>1</v>
      </c>
      <c r="K24773">
        <v>1</v>
      </c>
    </row>
    <row r="24774" spans="1:11" x14ac:dyDescent="0.3">
      <c r="A24774" t="s">
        <v>13861</v>
      </c>
      <c r="B24774" s="1">
        <v>44699</v>
      </c>
      <c r="C24774">
        <v>789103</v>
      </c>
      <c r="D24774">
        <v>25891101</v>
      </c>
      <c r="E24774">
        <v>306</v>
      </c>
      <c r="F24774" s="1">
        <v>44701</v>
      </c>
      <c r="G24774" s="1">
        <v>44701</v>
      </c>
      <c r="H24774">
        <v>306</v>
      </c>
      <c r="I24774">
        <v>1</v>
      </c>
      <c r="J24774">
        <v>1</v>
      </c>
      <c r="K24774">
        <v>1</v>
      </c>
    </row>
    <row r="24775" spans="1:11" x14ac:dyDescent="0.3">
      <c r="A24775" t="s">
        <v>13898</v>
      </c>
      <c r="B24775" s="1">
        <v>44699</v>
      </c>
      <c r="C24775">
        <v>789122</v>
      </c>
      <c r="D24775">
        <v>25891101</v>
      </c>
      <c r="E24775">
        <v>410</v>
      </c>
      <c r="F24775" s="1">
        <v>44700</v>
      </c>
      <c r="G24775" s="1">
        <v>44701</v>
      </c>
      <c r="H24775">
        <v>390</v>
      </c>
      <c r="I24775">
        <v>0</v>
      </c>
      <c r="J24775">
        <v>0</v>
      </c>
      <c r="K24775">
        <v>0</v>
      </c>
    </row>
    <row r="24776" spans="1:11" x14ac:dyDescent="0.3">
      <c r="A24776" t="s">
        <v>13899</v>
      </c>
      <c r="B24776" s="1">
        <v>44699</v>
      </c>
      <c r="C24776">
        <v>789122</v>
      </c>
      <c r="D24776">
        <v>25891101</v>
      </c>
      <c r="E24776">
        <v>460</v>
      </c>
      <c r="F24776" s="1">
        <v>44702</v>
      </c>
      <c r="G24776" s="1">
        <v>44703</v>
      </c>
      <c r="H24776">
        <v>414</v>
      </c>
      <c r="I24776">
        <v>0</v>
      </c>
      <c r="J24776">
        <v>0</v>
      </c>
      <c r="K24776">
        <v>0</v>
      </c>
    </row>
    <row r="24777" spans="1:11" x14ac:dyDescent="0.3">
      <c r="A24777" t="s">
        <v>13900</v>
      </c>
      <c r="B24777" s="1">
        <v>44699</v>
      </c>
      <c r="C24777">
        <v>789421</v>
      </c>
      <c r="D24777">
        <v>25891101</v>
      </c>
      <c r="E24777">
        <v>331</v>
      </c>
      <c r="F24777" s="1">
        <v>44700</v>
      </c>
      <c r="G24777" s="1">
        <v>44701</v>
      </c>
      <c r="H24777">
        <v>298</v>
      </c>
      <c r="I24777">
        <v>0</v>
      </c>
      <c r="J24777">
        <v>0</v>
      </c>
      <c r="K24777">
        <v>0</v>
      </c>
    </row>
    <row r="24778" spans="1:11" x14ac:dyDescent="0.3">
      <c r="A24778" t="s">
        <v>13865</v>
      </c>
      <c r="B24778" s="1">
        <v>44699</v>
      </c>
      <c r="C24778">
        <v>789601</v>
      </c>
      <c r="D24778">
        <v>25891101</v>
      </c>
      <c r="E24778">
        <v>481</v>
      </c>
      <c r="F24778" s="1">
        <v>44700</v>
      </c>
      <c r="G24778" s="1">
        <v>44700</v>
      </c>
      <c r="H24778">
        <v>457</v>
      </c>
      <c r="I24778">
        <v>0</v>
      </c>
      <c r="J24778">
        <v>1</v>
      </c>
      <c r="K24778">
        <v>0</v>
      </c>
    </row>
    <row r="24779" spans="1:11" x14ac:dyDescent="0.3">
      <c r="A24779" t="s">
        <v>13755</v>
      </c>
      <c r="B24779" s="1">
        <v>44699</v>
      </c>
      <c r="C24779">
        <v>789601</v>
      </c>
      <c r="D24779">
        <v>25891101</v>
      </c>
      <c r="E24779">
        <v>362</v>
      </c>
      <c r="F24779" s="1">
        <v>44701</v>
      </c>
      <c r="G24779" s="1">
        <v>44701</v>
      </c>
      <c r="H24779">
        <v>344</v>
      </c>
      <c r="I24779">
        <v>0</v>
      </c>
      <c r="J24779">
        <v>1</v>
      </c>
      <c r="K24779">
        <v>0</v>
      </c>
    </row>
    <row r="24780" spans="1:11" x14ac:dyDescent="0.3">
      <c r="A24780" t="s">
        <v>13901</v>
      </c>
      <c r="B24780" s="1">
        <v>44699</v>
      </c>
      <c r="C24780">
        <v>789503</v>
      </c>
      <c r="D24780">
        <v>25891101</v>
      </c>
      <c r="E24780">
        <v>304</v>
      </c>
      <c r="F24780" s="1">
        <v>44700</v>
      </c>
      <c r="G24780" s="1">
        <v>44700</v>
      </c>
      <c r="H24780">
        <v>274</v>
      </c>
      <c r="I24780">
        <v>0</v>
      </c>
      <c r="J24780">
        <v>1</v>
      </c>
      <c r="K24780">
        <v>0</v>
      </c>
    </row>
    <row r="24781" spans="1:11" x14ac:dyDescent="0.3">
      <c r="A24781" t="s">
        <v>13842</v>
      </c>
      <c r="B24781" s="1">
        <v>44699</v>
      </c>
      <c r="C24781">
        <v>789622</v>
      </c>
      <c r="D24781">
        <v>25891101</v>
      </c>
      <c r="E24781">
        <v>439</v>
      </c>
      <c r="F24781" s="1">
        <v>44701</v>
      </c>
      <c r="G24781" s="1">
        <v>44701</v>
      </c>
      <c r="H24781">
        <v>439</v>
      </c>
      <c r="I24781">
        <v>1</v>
      </c>
      <c r="J24781">
        <v>1</v>
      </c>
      <c r="K24781">
        <v>1</v>
      </c>
    </row>
    <row r="24782" spans="1:11" x14ac:dyDescent="0.3">
      <c r="A24782" t="s">
        <v>13902</v>
      </c>
      <c r="B24782" s="1">
        <v>44699</v>
      </c>
      <c r="C24782">
        <v>789520</v>
      </c>
      <c r="D24782">
        <v>25891101</v>
      </c>
      <c r="E24782">
        <v>388</v>
      </c>
      <c r="F24782" s="1">
        <v>44700</v>
      </c>
      <c r="G24782" s="1">
        <v>44700</v>
      </c>
      <c r="H24782">
        <v>388</v>
      </c>
      <c r="I24782">
        <v>1</v>
      </c>
      <c r="J24782">
        <v>1</v>
      </c>
      <c r="K24782">
        <v>1</v>
      </c>
    </row>
    <row r="24783" spans="1:11" x14ac:dyDescent="0.3">
      <c r="A24783" t="s">
        <v>13903</v>
      </c>
      <c r="B24783" s="1">
        <v>44699</v>
      </c>
      <c r="C24783">
        <v>789422</v>
      </c>
      <c r="D24783">
        <v>25891101</v>
      </c>
      <c r="E24783">
        <v>348</v>
      </c>
      <c r="F24783" s="1">
        <v>44702</v>
      </c>
      <c r="G24783" s="1">
        <v>44701</v>
      </c>
      <c r="H24783">
        <v>348</v>
      </c>
      <c r="I24783">
        <v>1</v>
      </c>
      <c r="J24783">
        <v>1</v>
      </c>
      <c r="K24783">
        <v>1</v>
      </c>
    </row>
    <row r="24784" spans="1:11" x14ac:dyDescent="0.3">
      <c r="A24784" t="s">
        <v>13904</v>
      </c>
      <c r="B24784" s="1">
        <v>44699</v>
      </c>
      <c r="C24784">
        <v>789402</v>
      </c>
      <c r="D24784">
        <v>25891101</v>
      </c>
      <c r="E24784">
        <v>401</v>
      </c>
      <c r="F24784" s="1">
        <v>44700</v>
      </c>
      <c r="G24784" s="1">
        <v>44699</v>
      </c>
      <c r="H24784">
        <v>401</v>
      </c>
      <c r="I24784">
        <v>1</v>
      </c>
      <c r="J24784">
        <v>1</v>
      </c>
      <c r="K24784">
        <v>1</v>
      </c>
    </row>
    <row r="24785" spans="1:11" x14ac:dyDescent="0.3">
      <c r="A24785" t="s">
        <v>13781</v>
      </c>
      <c r="B24785" s="1">
        <v>44699</v>
      </c>
      <c r="C24785">
        <v>789402</v>
      </c>
      <c r="D24785">
        <v>25891401</v>
      </c>
      <c r="E24785">
        <v>270</v>
      </c>
      <c r="F24785" s="1">
        <v>44702</v>
      </c>
      <c r="G24785" s="1">
        <v>44702</v>
      </c>
      <c r="H24785">
        <v>270</v>
      </c>
      <c r="I24785">
        <v>1</v>
      </c>
      <c r="J24785">
        <v>1</v>
      </c>
      <c r="K24785">
        <v>1</v>
      </c>
    </row>
    <row r="24786" spans="1:11" x14ac:dyDescent="0.3">
      <c r="A24786" t="s">
        <v>13762</v>
      </c>
      <c r="B24786" s="1">
        <v>44699</v>
      </c>
      <c r="C24786">
        <v>789621</v>
      </c>
      <c r="D24786">
        <v>25891401</v>
      </c>
      <c r="E24786">
        <v>296</v>
      </c>
      <c r="F24786" s="1">
        <v>44702</v>
      </c>
      <c r="G24786" s="1">
        <v>44702</v>
      </c>
      <c r="H24786">
        <v>296</v>
      </c>
      <c r="I24786">
        <v>1</v>
      </c>
      <c r="J24786">
        <v>1</v>
      </c>
      <c r="K24786">
        <v>1</v>
      </c>
    </row>
    <row r="24787" spans="1:11" x14ac:dyDescent="0.3">
      <c r="A24787" t="s">
        <v>13756</v>
      </c>
      <c r="B24787" s="1">
        <v>44699</v>
      </c>
      <c r="C24787">
        <v>789622</v>
      </c>
      <c r="D24787">
        <v>25891401</v>
      </c>
      <c r="E24787">
        <v>421</v>
      </c>
      <c r="F24787" s="1">
        <v>44700</v>
      </c>
      <c r="G24787" s="1">
        <v>44700</v>
      </c>
      <c r="H24787">
        <v>421</v>
      </c>
      <c r="I24787">
        <v>1</v>
      </c>
      <c r="J24787">
        <v>1</v>
      </c>
      <c r="K24787">
        <v>1</v>
      </c>
    </row>
    <row r="24788" spans="1:11" x14ac:dyDescent="0.3">
      <c r="A24788" t="s">
        <v>13905</v>
      </c>
      <c r="B24788" s="1">
        <v>44699</v>
      </c>
      <c r="C24788">
        <v>789121</v>
      </c>
      <c r="D24788">
        <v>25891401</v>
      </c>
      <c r="E24788">
        <v>418</v>
      </c>
      <c r="F24788" s="1">
        <v>44702</v>
      </c>
      <c r="G24788" s="1">
        <v>44703</v>
      </c>
      <c r="H24788">
        <v>397</v>
      </c>
      <c r="I24788">
        <v>0</v>
      </c>
      <c r="J24788">
        <v>0</v>
      </c>
      <c r="K24788">
        <v>0</v>
      </c>
    </row>
    <row r="24789" spans="1:11" x14ac:dyDescent="0.3">
      <c r="A24789" t="s">
        <v>13855</v>
      </c>
      <c r="B24789" s="1">
        <v>44699</v>
      </c>
      <c r="C24789">
        <v>789503</v>
      </c>
      <c r="D24789">
        <v>25891401</v>
      </c>
      <c r="E24789">
        <v>439</v>
      </c>
      <c r="F24789" s="1">
        <v>44701</v>
      </c>
      <c r="G24789" s="1">
        <v>44701</v>
      </c>
      <c r="H24789">
        <v>439</v>
      </c>
      <c r="I24789">
        <v>1</v>
      </c>
      <c r="J24789">
        <v>1</v>
      </c>
      <c r="K24789">
        <v>1</v>
      </c>
    </row>
    <row r="24790" spans="1:11" x14ac:dyDescent="0.3">
      <c r="A24790" t="s">
        <v>13906</v>
      </c>
      <c r="B24790" s="1">
        <v>44699</v>
      </c>
      <c r="C24790">
        <v>789703</v>
      </c>
      <c r="D24790">
        <v>25891401</v>
      </c>
      <c r="E24790">
        <v>327</v>
      </c>
      <c r="F24790" s="1">
        <v>44702</v>
      </c>
      <c r="G24790" s="1">
        <v>44701</v>
      </c>
      <c r="H24790">
        <v>327</v>
      </c>
      <c r="I24790">
        <v>1</v>
      </c>
      <c r="J24790">
        <v>1</v>
      </c>
      <c r="K24790">
        <v>1</v>
      </c>
    </row>
    <row r="24791" spans="1:11" x14ac:dyDescent="0.3">
      <c r="A24791" t="s">
        <v>13907</v>
      </c>
      <c r="B24791" s="1">
        <v>44699</v>
      </c>
      <c r="C24791">
        <v>789522</v>
      </c>
      <c r="D24791">
        <v>25891401</v>
      </c>
      <c r="E24791">
        <v>311</v>
      </c>
      <c r="F24791" s="1">
        <v>44701</v>
      </c>
      <c r="G24791" s="1">
        <v>44702</v>
      </c>
      <c r="H24791">
        <v>311</v>
      </c>
      <c r="I24791">
        <v>1</v>
      </c>
      <c r="J24791">
        <v>0</v>
      </c>
      <c r="K24791">
        <v>0</v>
      </c>
    </row>
    <row r="24792" spans="1:11" x14ac:dyDescent="0.3">
      <c r="A24792" t="s">
        <v>13865</v>
      </c>
      <c r="B24792" s="1">
        <v>44699</v>
      </c>
      <c r="C24792">
        <v>789601</v>
      </c>
      <c r="D24792">
        <v>25891401</v>
      </c>
      <c r="E24792">
        <v>428</v>
      </c>
      <c r="F24792" s="1">
        <v>44700</v>
      </c>
      <c r="G24792" s="1">
        <v>44700</v>
      </c>
      <c r="H24792">
        <v>407</v>
      </c>
      <c r="I24792">
        <v>0</v>
      </c>
      <c r="J24792">
        <v>1</v>
      </c>
      <c r="K24792">
        <v>0</v>
      </c>
    </row>
    <row r="24793" spans="1:11" x14ac:dyDescent="0.3">
      <c r="A24793" t="s">
        <v>13900</v>
      </c>
      <c r="B24793" s="1">
        <v>44699</v>
      </c>
      <c r="C24793">
        <v>789421</v>
      </c>
      <c r="D24793">
        <v>25891401</v>
      </c>
      <c r="E24793">
        <v>219</v>
      </c>
      <c r="F24793" s="1">
        <v>44700</v>
      </c>
      <c r="G24793" s="1">
        <v>44701</v>
      </c>
      <c r="H24793">
        <v>208</v>
      </c>
      <c r="I24793">
        <v>0</v>
      </c>
      <c r="J24793">
        <v>0</v>
      </c>
      <c r="K24793">
        <v>0</v>
      </c>
    </row>
    <row r="24794" spans="1:11" x14ac:dyDescent="0.3">
      <c r="A24794" t="s">
        <v>13908</v>
      </c>
      <c r="B24794" s="1">
        <v>44699</v>
      </c>
      <c r="C24794">
        <v>789420</v>
      </c>
      <c r="D24794">
        <v>25891401</v>
      </c>
      <c r="E24794">
        <v>422</v>
      </c>
      <c r="F24794" s="1">
        <v>44700</v>
      </c>
      <c r="G24794" s="1">
        <v>44700</v>
      </c>
      <c r="H24794">
        <v>380</v>
      </c>
      <c r="I24794">
        <v>0</v>
      </c>
      <c r="J24794">
        <v>1</v>
      </c>
      <c r="K24794">
        <v>0</v>
      </c>
    </row>
    <row r="24795" spans="1:11" x14ac:dyDescent="0.3">
      <c r="A24795" t="s">
        <v>13799</v>
      </c>
      <c r="B24795" s="1">
        <v>44699</v>
      </c>
      <c r="C24795">
        <v>789420</v>
      </c>
      <c r="D24795">
        <v>25891401</v>
      </c>
      <c r="E24795">
        <v>323</v>
      </c>
      <c r="F24795" s="1">
        <v>44701</v>
      </c>
      <c r="G24795" s="1">
        <v>44703</v>
      </c>
      <c r="H24795">
        <v>307</v>
      </c>
      <c r="I24795">
        <v>0</v>
      </c>
      <c r="J24795">
        <v>0</v>
      </c>
      <c r="K24795">
        <v>0</v>
      </c>
    </row>
    <row r="24796" spans="1:11" x14ac:dyDescent="0.3">
      <c r="A24796" t="s">
        <v>13856</v>
      </c>
      <c r="B24796" s="1">
        <v>44699</v>
      </c>
      <c r="C24796">
        <v>789220</v>
      </c>
      <c r="D24796">
        <v>25891401</v>
      </c>
      <c r="E24796">
        <v>429</v>
      </c>
      <c r="F24796" s="1">
        <v>44702</v>
      </c>
      <c r="G24796" s="1">
        <v>44702</v>
      </c>
      <c r="H24796">
        <v>429</v>
      </c>
      <c r="I24796">
        <v>1</v>
      </c>
      <c r="J24796">
        <v>1</v>
      </c>
      <c r="K24796">
        <v>1</v>
      </c>
    </row>
    <row r="24797" spans="1:11" x14ac:dyDescent="0.3">
      <c r="A24797" t="s">
        <v>13790</v>
      </c>
      <c r="B24797" s="1">
        <v>44699</v>
      </c>
      <c r="C24797">
        <v>789403</v>
      </c>
      <c r="D24797">
        <v>25891401</v>
      </c>
      <c r="E24797">
        <v>338</v>
      </c>
      <c r="F24797" s="1">
        <v>44700</v>
      </c>
      <c r="G24797" s="1">
        <v>44700</v>
      </c>
      <c r="H24797">
        <v>270</v>
      </c>
      <c r="I24797">
        <v>0</v>
      </c>
      <c r="J24797">
        <v>1</v>
      </c>
      <c r="K24797">
        <v>0</v>
      </c>
    </row>
    <row r="24798" spans="1:11" x14ac:dyDescent="0.3">
      <c r="A24798" t="s">
        <v>13909</v>
      </c>
      <c r="B24798" s="1">
        <v>44699</v>
      </c>
      <c r="C24798">
        <v>789102</v>
      </c>
      <c r="D24798">
        <v>25891603</v>
      </c>
      <c r="E24798">
        <v>196</v>
      </c>
      <c r="F24798" s="1">
        <v>44701</v>
      </c>
      <c r="G24798" s="1">
        <v>44701</v>
      </c>
      <c r="H24798">
        <v>157</v>
      </c>
      <c r="I24798">
        <v>0</v>
      </c>
      <c r="J24798">
        <v>1</v>
      </c>
      <c r="K24798">
        <v>0</v>
      </c>
    </row>
    <row r="24799" spans="1:11" x14ac:dyDescent="0.3">
      <c r="A24799" t="s">
        <v>13786</v>
      </c>
      <c r="B24799" s="1">
        <v>44699</v>
      </c>
      <c r="C24799">
        <v>789220</v>
      </c>
      <c r="D24799">
        <v>25891603</v>
      </c>
      <c r="E24799">
        <v>95</v>
      </c>
      <c r="F24799" s="1">
        <v>44701</v>
      </c>
      <c r="G24799" s="1">
        <v>44702</v>
      </c>
      <c r="H24799">
        <v>85</v>
      </c>
      <c r="I24799">
        <v>0</v>
      </c>
      <c r="J24799">
        <v>0</v>
      </c>
      <c r="K24799">
        <v>0</v>
      </c>
    </row>
    <row r="24800" spans="1:11" x14ac:dyDescent="0.3">
      <c r="A24800" t="s">
        <v>13856</v>
      </c>
      <c r="B24800" s="1">
        <v>44699</v>
      </c>
      <c r="C24800">
        <v>789220</v>
      </c>
      <c r="D24800">
        <v>25891603</v>
      </c>
      <c r="E24800">
        <v>146</v>
      </c>
      <c r="F24800" s="1">
        <v>44702</v>
      </c>
      <c r="G24800" s="1">
        <v>44702</v>
      </c>
      <c r="H24800">
        <v>146</v>
      </c>
      <c r="I24800">
        <v>1</v>
      </c>
      <c r="J24800">
        <v>1</v>
      </c>
      <c r="K24800">
        <v>1</v>
      </c>
    </row>
    <row r="24801" spans="1:11" x14ac:dyDescent="0.3">
      <c r="A24801" t="s">
        <v>13910</v>
      </c>
      <c r="B24801" s="1">
        <v>44699</v>
      </c>
      <c r="C24801">
        <v>789603</v>
      </c>
      <c r="D24801">
        <v>25891603</v>
      </c>
      <c r="E24801">
        <v>88</v>
      </c>
      <c r="F24801" s="1">
        <v>44700</v>
      </c>
      <c r="G24801" s="1">
        <v>44701</v>
      </c>
      <c r="H24801">
        <v>84</v>
      </c>
      <c r="I24801">
        <v>0</v>
      </c>
      <c r="J24801">
        <v>0</v>
      </c>
      <c r="K24801">
        <v>0</v>
      </c>
    </row>
    <row r="24802" spans="1:11" x14ac:dyDescent="0.3">
      <c r="A24802" t="s">
        <v>13749</v>
      </c>
      <c r="B24802" s="1">
        <v>44699</v>
      </c>
      <c r="C24802">
        <v>789221</v>
      </c>
      <c r="D24802">
        <v>25891603</v>
      </c>
      <c r="E24802">
        <v>178</v>
      </c>
      <c r="F24802" s="1">
        <v>44701</v>
      </c>
      <c r="G24802" s="1">
        <v>44701</v>
      </c>
      <c r="H24802">
        <v>178</v>
      </c>
      <c r="I24802">
        <v>1</v>
      </c>
      <c r="J24802">
        <v>1</v>
      </c>
      <c r="K24802">
        <v>1</v>
      </c>
    </row>
    <row r="24803" spans="1:11" x14ac:dyDescent="0.3">
      <c r="A24803" t="s">
        <v>13801</v>
      </c>
      <c r="B24803" s="1">
        <v>44699</v>
      </c>
      <c r="C24803">
        <v>789101</v>
      </c>
      <c r="D24803">
        <v>25891603</v>
      </c>
      <c r="E24803">
        <v>67</v>
      </c>
      <c r="F24803" s="1">
        <v>44701</v>
      </c>
      <c r="G24803" s="1">
        <v>44701</v>
      </c>
      <c r="H24803">
        <v>67</v>
      </c>
      <c r="I24803">
        <v>1</v>
      </c>
      <c r="J24803">
        <v>1</v>
      </c>
      <c r="K24803">
        <v>1</v>
      </c>
    </row>
    <row r="24804" spans="1:11" x14ac:dyDescent="0.3">
      <c r="A24804" t="s">
        <v>13857</v>
      </c>
      <c r="B24804" s="1">
        <v>44699</v>
      </c>
      <c r="C24804">
        <v>789401</v>
      </c>
      <c r="D24804">
        <v>25891603</v>
      </c>
      <c r="E24804">
        <v>97</v>
      </c>
      <c r="F24804" s="1">
        <v>44701</v>
      </c>
      <c r="G24804" s="1">
        <v>44701</v>
      </c>
      <c r="H24804">
        <v>97</v>
      </c>
      <c r="I24804">
        <v>1</v>
      </c>
      <c r="J24804">
        <v>1</v>
      </c>
      <c r="K24804">
        <v>1</v>
      </c>
    </row>
    <row r="24805" spans="1:11" x14ac:dyDescent="0.3">
      <c r="A24805" t="s">
        <v>13911</v>
      </c>
      <c r="B24805" s="1">
        <v>44699</v>
      </c>
      <c r="C24805">
        <v>789420</v>
      </c>
      <c r="D24805">
        <v>25891603</v>
      </c>
      <c r="E24805">
        <v>113</v>
      </c>
      <c r="F24805" s="1">
        <v>44702</v>
      </c>
      <c r="G24805" s="1">
        <v>44702</v>
      </c>
      <c r="H24805">
        <v>113</v>
      </c>
      <c r="I24805">
        <v>1</v>
      </c>
      <c r="J24805">
        <v>1</v>
      </c>
      <c r="K24805">
        <v>1</v>
      </c>
    </row>
    <row r="24806" spans="1:11" x14ac:dyDescent="0.3">
      <c r="A24806" t="s">
        <v>13912</v>
      </c>
      <c r="B24806" s="1">
        <v>44699</v>
      </c>
      <c r="C24806">
        <v>789402</v>
      </c>
      <c r="D24806">
        <v>25891603</v>
      </c>
      <c r="E24806">
        <v>149</v>
      </c>
      <c r="F24806" s="1">
        <v>44701</v>
      </c>
      <c r="G24806" s="1">
        <v>44700</v>
      </c>
      <c r="H24806">
        <v>149</v>
      </c>
      <c r="I24806">
        <v>1</v>
      </c>
      <c r="J24806">
        <v>1</v>
      </c>
      <c r="K24806">
        <v>1</v>
      </c>
    </row>
    <row r="24807" spans="1:11" x14ac:dyDescent="0.3">
      <c r="A24807" t="s">
        <v>13913</v>
      </c>
      <c r="B24807" s="1">
        <v>44699</v>
      </c>
      <c r="C24807">
        <v>789422</v>
      </c>
      <c r="D24807">
        <v>25891603</v>
      </c>
      <c r="E24807">
        <v>194</v>
      </c>
      <c r="F24807" s="1">
        <v>44700</v>
      </c>
      <c r="G24807" s="1">
        <v>44701</v>
      </c>
      <c r="H24807">
        <v>194</v>
      </c>
      <c r="I24807">
        <v>1</v>
      </c>
      <c r="J24807">
        <v>0</v>
      </c>
      <c r="K24807">
        <v>0</v>
      </c>
    </row>
    <row r="24808" spans="1:11" x14ac:dyDescent="0.3">
      <c r="A24808" t="s">
        <v>13914</v>
      </c>
      <c r="B24808" s="1">
        <v>44699</v>
      </c>
      <c r="C24808">
        <v>789422</v>
      </c>
      <c r="D24808">
        <v>25891603</v>
      </c>
      <c r="E24808">
        <v>57</v>
      </c>
      <c r="F24808" s="1">
        <v>44702</v>
      </c>
      <c r="G24808" s="1">
        <v>44705</v>
      </c>
      <c r="H24808">
        <v>57</v>
      </c>
      <c r="I24808">
        <v>1</v>
      </c>
      <c r="J24808">
        <v>0</v>
      </c>
      <c r="K24808">
        <v>0</v>
      </c>
    </row>
    <row r="24809" spans="1:11" x14ac:dyDescent="0.3">
      <c r="A24809" t="s">
        <v>13915</v>
      </c>
      <c r="B24809" s="1">
        <v>44699</v>
      </c>
      <c r="C24809">
        <v>789903</v>
      </c>
      <c r="D24809">
        <v>25891603</v>
      </c>
      <c r="E24809">
        <v>171</v>
      </c>
      <c r="F24809" s="1">
        <v>44702</v>
      </c>
      <c r="G24809" s="1">
        <v>44705</v>
      </c>
      <c r="H24809">
        <v>162</v>
      </c>
      <c r="I24809">
        <v>0</v>
      </c>
      <c r="J24809">
        <v>0</v>
      </c>
      <c r="K24809">
        <v>0</v>
      </c>
    </row>
    <row r="24810" spans="1:11" x14ac:dyDescent="0.3">
      <c r="A24810" t="s">
        <v>13793</v>
      </c>
      <c r="B24810" s="1">
        <v>44699</v>
      </c>
      <c r="C24810">
        <v>789902</v>
      </c>
      <c r="D24810">
        <v>25891603</v>
      </c>
      <c r="E24810">
        <v>187</v>
      </c>
      <c r="F24810" s="1">
        <v>44702</v>
      </c>
      <c r="G24810" s="1">
        <v>44702</v>
      </c>
      <c r="H24810">
        <v>187</v>
      </c>
      <c r="I24810">
        <v>1</v>
      </c>
      <c r="J24810">
        <v>1</v>
      </c>
      <c r="K24810">
        <v>1</v>
      </c>
    </row>
    <row r="24811" spans="1:11" x14ac:dyDescent="0.3">
      <c r="A24811" t="s">
        <v>13814</v>
      </c>
      <c r="B24811" s="1">
        <v>44699</v>
      </c>
      <c r="C24811">
        <v>789702</v>
      </c>
      <c r="D24811">
        <v>25891603</v>
      </c>
      <c r="E24811">
        <v>149</v>
      </c>
      <c r="F24811" s="1">
        <v>44701</v>
      </c>
      <c r="G24811" s="1">
        <v>44701</v>
      </c>
      <c r="H24811">
        <v>134</v>
      </c>
      <c r="I24811">
        <v>0</v>
      </c>
      <c r="J24811">
        <v>1</v>
      </c>
      <c r="K24811">
        <v>0</v>
      </c>
    </row>
    <row r="24812" spans="1:11" x14ac:dyDescent="0.3">
      <c r="A24812" t="s">
        <v>13839</v>
      </c>
      <c r="B24812" s="1">
        <v>44699</v>
      </c>
      <c r="C24812">
        <v>789203</v>
      </c>
      <c r="D24812">
        <v>25891603</v>
      </c>
      <c r="E24812">
        <v>123</v>
      </c>
      <c r="F24812" s="1">
        <v>44702</v>
      </c>
      <c r="G24812" s="1">
        <v>44702</v>
      </c>
      <c r="H24812">
        <v>117</v>
      </c>
      <c r="I24812">
        <v>0</v>
      </c>
      <c r="J24812">
        <v>1</v>
      </c>
      <c r="K24812">
        <v>0</v>
      </c>
    </row>
    <row r="24813" spans="1:11" x14ac:dyDescent="0.3">
      <c r="A24813" t="s">
        <v>13865</v>
      </c>
      <c r="B24813" s="1">
        <v>44699</v>
      </c>
      <c r="C24813">
        <v>789601</v>
      </c>
      <c r="D24813">
        <v>25891603</v>
      </c>
      <c r="E24813">
        <v>154</v>
      </c>
      <c r="F24813" s="1">
        <v>44700</v>
      </c>
      <c r="G24813" s="1">
        <v>44700</v>
      </c>
      <c r="H24813">
        <v>139</v>
      </c>
      <c r="I24813">
        <v>0</v>
      </c>
      <c r="J24813">
        <v>1</v>
      </c>
      <c r="K24813">
        <v>0</v>
      </c>
    </row>
    <row r="24814" spans="1:11" x14ac:dyDescent="0.3">
      <c r="A24814" t="s">
        <v>13755</v>
      </c>
      <c r="B24814" s="1">
        <v>44699</v>
      </c>
      <c r="C24814">
        <v>789601</v>
      </c>
      <c r="D24814">
        <v>25891603</v>
      </c>
      <c r="E24814">
        <v>72</v>
      </c>
      <c r="F24814" s="1">
        <v>44701</v>
      </c>
      <c r="G24814" s="1">
        <v>44701</v>
      </c>
      <c r="H24814">
        <v>68</v>
      </c>
      <c r="I24814">
        <v>0</v>
      </c>
      <c r="J24814">
        <v>1</v>
      </c>
      <c r="K24814">
        <v>0</v>
      </c>
    </row>
    <row r="24815" spans="1:11" x14ac:dyDescent="0.3">
      <c r="A24815" t="s">
        <v>13846</v>
      </c>
      <c r="B24815" s="1">
        <v>44699</v>
      </c>
      <c r="C24815">
        <v>789601</v>
      </c>
      <c r="D24815">
        <v>25891603</v>
      </c>
      <c r="E24815">
        <v>122</v>
      </c>
      <c r="F24815" s="1">
        <v>44702</v>
      </c>
      <c r="G24815" s="1">
        <v>44702</v>
      </c>
      <c r="H24815">
        <v>116</v>
      </c>
      <c r="I24815">
        <v>0</v>
      </c>
      <c r="J24815">
        <v>1</v>
      </c>
      <c r="K24815">
        <v>0</v>
      </c>
    </row>
    <row r="24816" spans="1:11" x14ac:dyDescent="0.3">
      <c r="A24816" t="s">
        <v>13916</v>
      </c>
      <c r="B24816" s="1">
        <v>44699</v>
      </c>
      <c r="C24816">
        <v>789321</v>
      </c>
      <c r="D24816">
        <v>25891603</v>
      </c>
      <c r="E24816">
        <v>157</v>
      </c>
      <c r="F24816" s="1">
        <v>44700</v>
      </c>
      <c r="G24816" s="1">
        <v>44700</v>
      </c>
      <c r="H24816">
        <v>149</v>
      </c>
      <c r="I24816">
        <v>0</v>
      </c>
      <c r="J24816">
        <v>1</v>
      </c>
      <c r="K24816">
        <v>0</v>
      </c>
    </row>
    <row r="24817" spans="1:11" x14ac:dyDescent="0.3">
      <c r="A24817" t="s">
        <v>13861</v>
      </c>
      <c r="B24817" s="1">
        <v>44699</v>
      </c>
      <c r="C24817">
        <v>789103</v>
      </c>
      <c r="D24817">
        <v>25891603</v>
      </c>
      <c r="E24817">
        <v>191</v>
      </c>
      <c r="F24817" s="1">
        <v>44701</v>
      </c>
      <c r="G24817" s="1">
        <v>44701</v>
      </c>
      <c r="H24817">
        <v>191</v>
      </c>
      <c r="I24817">
        <v>1</v>
      </c>
      <c r="J24817">
        <v>1</v>
      </c>
      <c r="K24817">
        <v>1</v>
      </c>
    </row>
    <row r="24818" spans="1:11" x14ac:dyDescent="0.3">
      <c r="A24818" t="s">
        <v>13802</v>
      </c>
      <c r="B24818" s="1">
        <v>44699</v>
      </c>
      <c r="C24818">
        <v>789201</v>
      </c>
      <c r="D24818">
        <v>25891603</v>
      </c>
      <c r="E24818">
        <v>74</v>
      </c>
      <c r="F24818" s="1">
        <v>44700</v>
      </c>
      <c r="G24818" s="1">
        <v>44700</v>
      </c>
      <c r="H24818">
        <v>67</v>
      </c>
      <c r="I24818">
        <v>0</v>
      </c>
      <c r="J24818">
        <v>1</v>
      </c>
      <c r="K24818">
        <v>0</v>
      </c>
    </row>
    <row r="24819" spans="1:11" x14ac:dyDescent="0.3">
      <c r="A24819" t="s">
        <v>13822</v>
      </c>
      <c r="B24819" s="1">
        <v>44699</v>
      </c>
      <c r="C24819">
        <v>789721</v>
      </c>
      <c r="D24819">
        <v>25891603</v>
      </c>
      <c r="E24819">
        <v>58</v>
      </c>
      <c r="F24819" s="1">
        <v>44702</v>
      </c>
      <c r="G24819" s="1">
        <v>44702</v>
      </c>
      <c r="H24819">
        <v>58</v>
      </c>
      <c r="I24819">
        <v>1</v>
      </c>
      <c r="J24819">
        <v>1</v>
      </c>
      <c r="K24819">
        <v>1</v>
      </c>
    </row>
    <row r="24820" spans="1:11" x14ac:dyDescent="0.3">
      <c r="A24820" t="s">
        <v>13917</v>
      </c>
      <c r="B24820" s="1">
        <v>44699</v>
      </c>
      <c r="C24820">
        <v>789501</v>
      </c>
      <c r="D24820">
        <v>25891202</v>
      </c>
      <c r="E24820">
        <v>300</v>
      </c>
      <c r="F24820" s="1">
        <v>44701</v>
      </c>
      <c r="G24820" s="1">
        <v>44703</v>
      </c>
      <c r="H24820">
        <v>300</v>
      </c>
      <c r="I24820">
        <v>1</v>
      </c>
      <c r="J24820">
        <v>0</v>
      </c>
      <c r="K24820">
        <v>0</v>
      </c>
    </row>
    <row r="24821" spans="1:11" x14ac:dyDescent="0.3">
      <c r="A24821" t="s">
        <v>13918</v>
      </c>
      <c r="B24821" s="1">
        <v>44699</v>
      </c>
      <c r="C24821">
        <v>789702</v>
      </c>
      <c r="D24821">
        <v>25891202</v>
      </c>
      <c r="E24821">
        <v>305</v>
      </c>
      <c r="F24821" s="1">
        <v>44702</v>
      </c>
      <c r="G24821" s="1">
        <v>44701</v>
      </c>
      <c r="H24821">
        <v>290</v>
      </c>
      <c r="I24821">
        <v>0</v>
      </c>
      <c r="J24821">
        <v>1</v>
      </c>
      <c r="K24821">
        <v>0</v>
      </c>
    </row>
    <row r="24822" spans="1:11" x14ac:dyDescent="0.3">
      <c r="A24822" t="s">
        <v>13764</v>
      </c>
      <c r="B24822" s="1">
        <v>44699</v>
      </c>
      <c r="C24822">
        <v>789221</v>
      </c>
      <c r="D24822">
        <v>25891202</v>
      </c>
      <c r="E24822">
        <v>172</v>
      </c>
      <c r="F24822" s="1">
        <v>44702</v>
      </c>
      <c r="G24822" s="1">
        <v>44702</v>
      </c>
      <c r="H24822">
        <v>155</v>
      </c>
      <c r="I24822">
        <v>0</v>
      </c>
      <c r="J24822">
        <v>1</v>
      </c>
      <c r="K24822">
        <v>0</v>
      </c>
    </row>
    <row r="24823" spans="1:11" x14ac:dyDescent="0.3">
      <c r="A24823" t="s">
        <v>13919</v>
      </c>
      <c r="B24823" s="1">
        <v>44699</v>
      </c>
      <c r="C24823">
        <v>789420</v>
      </c>
      <c r="D24823">
        <v>25891202</v>
      </c>
      <c r="E24823">
        <v>368</v>
      </c>
      <c r="F24823" s="1">
        <v>44700</v>
      </c>
      <c r="G24823" s="1">
        <v>44703</v>
      </c>
      <c r="H24823">
        <v>331</v>
      </c>
      <c r="I24823">
        <v>0</v>
      </c>
      <c r="J24823">
        <v>0</v>
      </c>
      <c r="K24823">
        <v>0</v>
      </c>
    </row>
    <row r="24824" spans="1:11" x14ac:dyDescent="0.3">
      <c r="A24824" t="s">
        <v>13871</v>
      </c>
      <c r="B24824" s="1">
        <v>44699</v>
      </c>
      <c r="C24824">
        <v>789303</v>
      </c>
      <c r="D24824">
        <v>25891202</v>
      </c>
      <c r="E24824">
        <v>315</v>
      </c>
      <c r="F24824" s="1">
        <v>44701</v>
      </c>
      <c r="G24824" s="1">
        <v>44701</v>
      </c>
      <c r="H24824">
        <v>315</v>
      </c>
      <c r="I24824">
        <v>1</v>
      </c>
      <c r="J24824">
        <v>1</v>
      </c>
      <c r="K24824">
        <v>1</v>
      </c>
    </row>
    <row r="24825" spans="1:11" x14ac:dyDescent="0.3">
      <c r="A24825" t="s">
        <v>13876</v>
      </c>
      <c r="B24825" s="1">
        <v>44699</v>
      </c>
      <c r="C24825">
        <v>789721</v>
      </c>
      <c r="D24825">
        <v>25891202</v>
      </c>
      <c r="E24825">
        <v>179</v>
      </c>
      <c r="F24825" s="1">
        <v>44702</v>
      </c>
      <c r="G24825" s="1">
        <v>44704</v>
      </c>
      <c r="H24825">
        <v>179</v>
      </c>
      <c r="I24825">
        <v>1</v>
      </c>
      <c r="J24825">
        <v>0</v>
      </c>
      <c r="K24825">
        <v>0</v>
      </c>
    </row>
    <row r="24826" spans="1:11" x14ac:dyDescent="0.3">
      <c r="A24826" t="s">
        <v>13920</v>
      </c>
      <c r="B24826" s="1">
        <v>44699</v>
      </c>
      <c r="C24826">
        <v>789101</v>
      </c>
      <c r="D24826">
        <v>25891202</v>
      </c>
      <c r="E24826">
        <v>297</v>
      </c>
      <c r="F24826" s="1">
        <v>44700</v>
      </c>
      <c r="G24826" s="1">
        <v>44700</v>
      </c>
      <c r="H24826">
        <v>297</v>
      </c>
      <c r="I24826">
        <v>1</v>
      </c>
      <c r="J24826">
        <v>1</v>
      </c>
      <c r="K24826">
        <v>1</v>
      </c>
    </row>
    <row r="24827" spans="1:11" x14ac:dyDescent="0.3">
      <c r="A24827" t="s">
        <v>13860</v>
      </c>
      <c r="B24827" s="1">
        <v>44699</v>
      </c>
      <c r="C24827">
        <v>789220</v>
      </c>
      <c r="D24827">
        <v>25891202</v>
      </c>
      <c r="E24827">
        <v>382</v>
      </c>
      <c r="F24827" s="1">
        <v>44700</v>
      </c>
      <c r="G24827" s="1">
        <v>44700</v>
      </c>
      <c r="H24827">
        <v>344</v>
      </c>
      <c r="I24827">
        <v>0</v>
      </c>
      <c r="J24827">
        <v>1</v>
      </c>
      <c r="K24827">
        <v>0</v>
      </c>
    </row>
    <row r="24828" spans="1:11" x14ac:dyDescent="0.3">
      <c r="A24828" t="s">
        <v>13921</v>
      </c>
      <c r="B24828" s="1">
        <v>44699</v>
      </c>
      <c r="C24828">
        <v>789521</v>
      </c>
      <c r="D24828">
        <v>25891202</v>
      </c>
      <c r="E24828">
        <v>139</v>
      </c>
      <c r="F24828" s="1">
        <v>44700</v>
      </c>
      <c r="G24828" s="1">
        <v>44699</v>
      </c>
      <c r="H24828">
        <v>139</v>
      </c>
      <c r="I24828">
        <v>1</v>
      </c>
      <c r="J24828">
        <v>1</v>
      </c>
      <c r="K24828">
        <v>1</v>
      </c>
    </row>
    <row r="24829" spans="1:11" x14ac:dyDescent="0.3">
      <c r="A24829" t="s">
        <v>13922</v>
      </c>
      <c r="B24829" s="1">
        <v>44699</v>
      </c>
      <c r="C24829">
        <v>789720</v>
      </c>
      <c r="D24829">
        <v>25891202</v>
      </c>
      <c r="E24829">
        <v>397</v>
      </c>
      <c r="F24829" s="1">
        <v>44700</v>
      </c>
      <c r="G24829" s="1">
        <v>44700</v>
      </c>
      <c r="H24829">
        <v>397</v>
      </c>
      <c r="I24829">
        <v>1</v>
      </c>
      <c r="J24829">
        <v>1</v>
      </c>
      <c r="K24829">
        <v>1</v>
      </c>
    </row>
    <row r="24830" spans="1:11" x14ac:dyDescent="0.3">
      <c r="A24830" t="s">
        <v>13770</v>
      </c>
      <c r="B24830" s="1">
        <v>44699</v>
      </c>
      <c r="C24830">
        <v>789202</v>
      </c>
      <c r="D24830">
        <v>25891202</v>
      </c>
      <c r="E24830">
        <v>491</v>
      </c>
      <c r="F24830" s="1">
        <v>44701</v>
      </c>
      <c r="G24830" s="1">
        <v>44701</v>
      </c>
      <c r="H24830">
        <v>491</v>
      </c>
      <c r="I24830">
        <v>1</v>
      </c>
      <c r="J24830">
        <v>1</v>
      </c>
      <c r="K24830">
        <v>1</v>
      </c>
    </row>
    <row r="24831" spans="1:11" x14ac:dyDescent="0.3">
      <c r="A24831" t="s">
        <v>13826</v>
      </c>
      <c r="B24831" s="1">
        <v>44699</v>
      </c>
      <c r="C24831">
        <v>789202</v>
      </c>
      <c r="D24831">
        <v>25891202</v>
      </c>
      <c r="E24831">
        <v>131</v>
      </c>
      <c r="F24831" s="1">
        <v>44702</v>
      </c>
      <c r="G24831" s="1">
        <v>44702</v>
      </c>
      <c r="H24831">
        <v>131</v>
      </c>
      <c r="I24831">
        <v>1</v>
      </c>
      <c r="J24831">
        <v>1</v>
      </c>
      <c r="K24831">
        <v>1</v>
      </c>
    </row>
    <row r="24832" spans="1:11" x14ac:dyDescent="0.3">
      <c r="A24832" t="s">
        <v>13916</v>
      </c>
      <c r="B24832" s="1">
        <v>44699</v>
      </c>
      <c r="C24832">
        <v>789321</v>
      </c>
      <c r="D24832">
        <v>25891202</v>
      </c>
      <c r="E24832">
        <v>500</v>
      </c>
      <c r="F24832" s="1">
        <v>44700</v>
      </c>
      <c r="G24832" s="1">
        <v>44700</v>
      </c>
      <c r="H24832">
        <v>450</v>
      </c>
      <c r="I24832">
        <v>0</v>
      </c>
      <c r="J24832">
        <v>1</v>
      </c>
      <c r="K24832">
        <v>0</v>
      </c>
    </row>
    <row r="24833" spans="1:11" x14ac:dyDescent="0.3">
      <c r="A24833" t="s">
        <v>13839</v>
      </c>
      <c r="B24833" s="1">
        <v>44699</v>
      </c>
      <c r="C24833">
        <v>789203</v>
      </c>
      <c r="D24833">
        <v>25891202</v>
      </c>
      <c r="E24833">
        <v>102</v>
      </c>
      <c r="F24833" s="1">
        <v>44702</v>
      </c>
      <c r="G24833" s="1">
        <v>44702</v>
      </c>
      <c r="H24833">
        <v>92</v>
      </c>
      <c r="I24833">
        <v>0</v>
      </c>
      <c r="J24833">
        <v>1</v>
      </c>
      <c r="K24833">
        <v>0</v>
      </c>
    </row>
    <row r="24834" spans="1:11" x14ac:dyDescent="0.3">
      <c r="A24834" t="s">
        <v>13806</v>
      </c>
      <c r="B24834" s="1">
        <v>44699</v>
      </c>
      <c r="C24834">
        <v>789203</v>
      </c>
      <c r="D24834">
        <v>25891303</v>
      </c>
      <c r="E24834">
        <v>29</v>
      </c>
      <c r="F24834" s="1">
        <v>44700</v>
      </c>
      <c r="G24834" s="1">
        <v>44700</v>
      </c>
      <c r="H24834">
        <v>28</v>
      </c>
      <c r="I24834">
        <v>0</v>
      </c>
      <c r="J24834">
        <v>1</v>
      </c>
      <c r="K24834">
        <v>0</v>
      </c>
    </row>
    <row r="24835" spans="1:11" x14ac:dyDescent="0.3">
      <c r="A24835" t="s">
        <v>13802</v>
      </c>
      <c r="B24835" s="1">
        <v>44699</v>
      </c>
      <c r="C24835">
        <v>789201</v>
      </c>
      <c r="D24835">
        <v>25891303</v>
      </c>
      <c r="E24835">
        <v>67</v>
      </c>
      <c r="F24835" s="1">
        <v>44700</v>
      </c>
      <c r="G24835" s="1">
        <v>44700</v>
      </c>
      <c r="H24835">
        <v>67</v>
      </c>
      <c r="I24835">
        <v>1</v>
      </c>
      <c r="J24835">
        <v>1</v>
      </c>
      <c r="K24835">
        <v>1</v>
      </c>
    </row>
    <row r="24836" spans="1:11" x14ac:dyDescent="0.3">
      <c r="A24836" t="s">
        <v>13796</v>
      </c>
      <c r="B24836" s="1">
        <v>44699</v>
      </c>
      <c r="C24836">
        <v>789301</v>
      </c>
      <c r="D24836">
        <v>25891303</v>
      </c>
      <c r="E24836">
        <v>75</v>
      </c>
      <c r="F24836" s="1">
        <v>44702</v>
      </c>
      <c r="G24836" s="1">
        <v>44702</v>
      </c>
      <c r="H24836">
        <v>75</v>
      </c>
      <c r="I24836">
        <v>1</v>
      </c>
      <c r="J24836">
        <v>1</v>
      </c>
      <c r="K24836">
        <v>1</v>
      </c>
    </row>
    <row r="24837" spans="1:11" x14ac:dyDescent="0.3">
      <c r="A24837" t="s">
        <v>13923</v>
      </c>
      <c r="B24837" s="1">
        <v>44699</v>
      </c>
      <c r="C24837">
        <v>789601</v>
      </c>
      <c r="D24837">
        <v>25891303</v>
      </c>
      <c r="E24837">
        <v>95</v>
      </c>
      <c r="F24837" s="1">
        <v>44700</v>
      </c>
      <c r="G24837" s="1">
        <v>44702</v>
      </c>
      <c r="H24837">
        <v>95</v>
      </c>
      <c r="I24837">
        <v>1</v>
      </c>
      <c r="J24837">
        <v>0</v>
      </c>
      <c r="K24837">
        <v>0</v>
      </c>
    </row>
    <row r="24838" spans="1:11" x14ac:dyDescent="0.3">
      <c r="A24838" t="s">
        <v>13769</v>
      </c>
      <c r="B24838" s="1">
        <v>44699</v>
      </c>
      <c r="C24838">
        <v>789303</v>
      </c>
      <c r="D24838">
        <v>25891303</v>
      </c>
      <c r="E24838">
        <v>26</v>
      </c>
      <c r="F24838" s="1">
        <v>44702</v>
      </c>
      <c r="G24838" s="1">
        <v>44702</v>
      </c>
      <c r="H24838">
        <v>26</v>
      </c>
      <c r="I24838">
        <v>1</v>
      </c>
      <c r="J24838">
        <v>1</v>
      </c>
      <c r="K24838">
        <v>1</v>
      </c>
    </row>
    <row r="24839" spans="1:11" x14ac:dyDescent="0.3">
      <c r="A24839" t="s">
        <v>13924</v>
      </c>
      <c r="B24839" s="1">
        <v>44699</v>
      </c>
      <c r="C24839">
        <v>789421</v>
      </c>
      <c r="D24839">
        <v>25891303</v>
      </c>
      <c r="E24839">
        <v>29</v>
      </c>
      <c r="F24839" s="1">
        <v>44702</v>
      </c>
      <c r="G24839" s="1">
        <v>44702</v>
      </c>
      <c r="H24839">
        <v>29</v>
      </c>
      <c r="I24839">
        <v>1</v>
      </c>
      <c r="J24839">
        <v>1</v>
      </c>
      <c r="K24839">
        <v>1</v>
      </c>
    </row>
    <row r="24840" spans="1:11" x14ac:dyDescent="0.3">
      <c r="A24840" t="s">
        <v>13925</v>
      </c>
      <c r="B24840" s="1">
        <v>44699</v>
      </c>
      <c r="C24840">
        <v>789501</v>
      </c>
      <c r="D24840">
        <v>25891303</v>
      </c>
      <c r="E24840">
        <v>52</v>
      </c>
      <c r="F24840" s="1">
        <v>44701</v>
      </c>
      <c r="G24840" s="1">
        <v>44702</v>
      </c>
      <c r="H24840">
        <v>52</v>
      </c>
      <c r="I24840">
        <v>1</v>
      </c>
      <c r="J24840">
        <v>0</v>
      </c>
      <c r="K24840">
        <v>0</v>
      </c>
    </row>
    <row r="24841" spans="1:11" x14ac:dyDescent="0.3">
      <c r="A24841" t="s">
        <v>13836</v>
      </c>
      <c r="B24841" s="1">
        <v>44699</v>
      </c>
      <c r="C24841">
        <v>789320</v>
      </c>
      <c r="D24841">
        <v>25891303</v>
      </c>
      <c r="E24841">
        <v>54</v>
      </c>
      <c r="F24841" s="1">
        <v>44700</v>
      </c>
      <c r="G24841" s="1">
        <v>44700</v>
      </c>
      <c r="H24841">
        <v>54</v>
      </c>
      <c r="I24841">
        <v>1</v>
      </c>
      <c r="J24841">
        <v>1</v>
      </c>
      <c r="K24841">
        <v>1</v>
      </c>
    </row>
    <row r="24842" spans="1:11" x14ac:dyDescent="0.3">
      <c r="A24842" t="s">
        <v>13926</v>
      </c>
      <c r="B24842" s="1">
        <v>44699</v>
      </c>
      <c r="C24842">
        <v>789702</v>
      </c>
      <c r="D24842">
        <v>25891303</v>
      </c>
      <c r="E24842">
        <v>46</v>
      </c>
      <c r="F24842" s="1">
        <v>44700</v>
      </c>
      <c r="G24842" s="1">
        <v>44701</v>
      </c>
      <c r="H24842">
        <v>41</v>
      </c>
      <c r="I24842">
        <v>0</v>
      </c>
      <c r="J24842">
        <v>0</v>
      </c>
      <c r="K24842">
        <v>0</v>
      </c>
    </row>
    <row r="24843" spans="1:11" x14ac:dyDescent="0.3">
      <c r="A24843" t="s">
        <v>13883</v>
      </c>
      <c r="B24843" s="1">
        <v>44699</v>
      </c>
      <c r="C24843">
        <v>789702</v>
      </c>
      <c r="D24843">
        <v>25891303</v>
      </c>
      <c r="E24843">
        <v>58</v>
      </c>
      <c r="F24843" s="1">
        <v>44702</v>
      </c>
      <c r="G24843" s="1">
        <v>44702</v>
      </c>
      <c r="H24843">
        <v>58</v>
      </c>
      <c r="I24843">
        <v>1</v>
      </c>
      <c r="J24843">
        <v>1</v>
      </c>
      <c r="K24843">
        <v>1</v>
      </c>
    </row>
    <row r="24844" spans="1:11" x14ac:dyDescent="0.3">
      <c r="A24844" t="s">
        <v>13855</v>
      </c>
      <c r="B24844" s="1">
        <v>44699</v>
      </c>
      <c r="C24844">
        <v>789503</v>
      </c>
      <c r="D24844">
        <v>25891303</v>
      </c>
      <c r="E24844">
        <v>76</v>
      </c>
      <c r="F24844" s="1">
        <v>44701</v>
      </c>
      <c r="G24844" s="1">
        <v>44701</v>
      </c>
      <c r="H24844">
        <v>76</v>
      </c>
      <c r="I24844">
        <v>1</v>
      </c>
      <c r="J24844">
        <v>1</v>
      </c>
      <c r="K24844">
        <v>1</v>
      </c>
    </row>
    <row r="24845" spans="1:11" x14ac:dyDescent="0.3">
      <c r="A24845" t="s">
        <v>13905</v>
      </c>
      <c r="B24845" s="1">
        <v>44699</v>
      </c>
      <c r="C24845">
        <v>789121</v>
      </c>
      <c r="D24845">
        <v>25891303</v>
      </c>
      <c r="E24845">
        <v>61</v>
      </c>
      <c r="F24845" s="1">
        <v>44702</v>
      </c>
      <c r="G24845" s="1">
        <v>44703</v>
      </c>
      <c r="H24845">
        <v>61</v>
      </c>
      <c r="I24845">
        <v>1</v>
      </c>
      <c r="J24845">
        <v>0</v>
      </c>
      <c r="K24845">
        <v>0</v>
      </c>
    </row>
    <row r="24846" spans="1:11" x14ac:dyDescent="0.3">
      <c r="A24846" t="s">
        <v>13920</v>
      </c>
      <c r="B24846" s="1">
        <v>44699</v>
      </c>
      <c r="C24846">
        <v>789101</v>
      </c>
      <c r="D24846">
        <v>25891303</v>
      </c>
      <c r="E24846">
        <v>29</v>
      </c>
      <c r="F24846" s="1">
        <v>44700</v>
      </c>
      <c r="G24846" s="1">
        <v>44700</v>
      </c>
      <c r="H24846">
        <v>29</v>
      </c>
      <c r="I24846">
        <v>1</v>
      </c>
      <c r="J24846">
        <v>1</v>
      </c>
      <c r="K24846">
        <v>1</v>
      </c>
    </row>
    <row r="24847" spans="1:11" x14ac:dyDescent="0.3">
      <c r="A24847" t="s">
        <v>13801</v>
      </c>
      <c r="B24847" s="1">
        <v>44699</v>
      </c>
      <c r="C24847">
        <v>789101</v>
      </c>
      <c r="D24847">
        <v>25891303</v>
      </c>
      <c r="E24847">
        <v>42</v>
      </c>
      <c r="F24847" s="1">
        <v>44701</v>
      </c>
      <c r="G24847" s="1">
        <v>44701</v>
      </c>
      <c r="H24847">
        <v>38</v>
      </c>
      <c r="I24847">
        <v>0</v>
      </c>
      <c r="J24847">
        <v>1</v>
      </c>
      <c r="K24847">
        <v>0</v>
      </c>
    </row>
    <row r="24848" spans="1:11" x14ac:dyDescent="0.3">
      <c r="A24848" t="s">
        <v>13815</v>
      </c>
      <c r="B24848" s="1">
        <v>44699</v>
      </c>
      <c r="C24848">
        <v>789402</v>
      </c>
      <c r="D24848">
        <v>25891303</v>
      </c>
      <c r="E24848">
        <v>92</v>
      </c>
      <c r="F24848" s="1">
        <v>44700</v>
      </c>
      <c r="G24848" s="1">
        <v>44700</v>
      </c>
      <c r="H24848">
        <v>92</v>
      </c>
      <c r="I24848">
        <v>1</v>
      </c>
      <c r="J24848">
        <v>1</v>
      </c>
      <c r="K24848">
        <v>1</v>
      </c>
    </row>
    <row r="24849" spans="1:11" x14ac:dyDescent="0.3">
      <c r="A24849" t="s">
        <v>13927</v>
      </c>
      <c r="B24849" s="1">
        <v>44699</v>
      </c>
      <c r="C24849">
        <v>789402</v>
      </c>
      <c r="D24849">
        <v>25891303</v>
      </c>
      <c r="E24849">
        <v>100</v>
      </c>
      <c r="F24849" s="1">
        <v>44701</v>
      </c>
      <c r="G24849" s="1">
        <v>44702</v>
      </c>
      <c r="H24849">
        <v>100</v>
      </c>
      <c r="I24849">
        <v>1</v>
      </c>
      <c r="J24849">
        <v>0</v>
      </c>
      <c r="K24849">
        <v>0</v>
      </c>
    </row>
    <row r="24850" spans="1:11" x14ac:dyDescent="0.3">
      <c r="A24850" t="s">
        <v>13833</v>
      </c>
      <c r="B24850" s="1">
        <v>44699</v>
      </c>
      <c r="C24850">
        <v>789903</v>
      </c>
      <c r="D24850">
        <v>25891303</v>
      </c>
      <c r="E24850">
        <v>55</v>
      </c>
      <c r="F24850" s="1">
        <v>44701</v>
      </c>
      <c r="G24850" s="1">
        <v>44701</v>
      </c>
      <c r="H24850">
        <v>55</v>
      </c>
      <c r="I24850">
        <v>1</v>
      </c>
      <c r="J24850">
        <v>1</v>
      </c>
      <c r="K24850">
        <v>1</v>
      </c>
    </row>
    <row r="24851" spans="1:11" x14ac:dyDescent="0.3">
      <c r="A24851" t="s">
        <v>13928</v>
      </c>
      <c r="B24851" s="1">
        <v>44699</v>
      </c>
      <c r="C24851">
        <v>789521</v>
      </c>
      <c r="D24851">
        <v>25891303</v>
      </c>
      <c r="E24851">
        <v>90</v>
      </c>
      <c r="F24851" s="1">
        <v>44700</v>
      </c>
      <c r="G24851" s="1">
        <v>44702</v>
      </c>
      <c r="H24851">
        <v>90</v>
      </c>
      <c r="I24851">
        <v>1</v>
      </c>
      <c r="J24851">
        <v>0</v>
      </c>
      <c r="K24851">
        <v>0</v>
      </c>
    </row>
    <row r="24852" spans="1:11" x14ac:dyDescent="0.3">
      <c r="A24852" t="s">
        <v>13929</v>
      </c>
      <c r="B24852" s="1">
        <v>44700</v>
      </c>
      <c r="C24852">
        <v>789903</v>
      </c>
      <c r="D24852">
        <v>25891502</v>
      </c>
      <c r="E24852">
        <v>250</v>
      </c>
      <c r="F24852" s="1">
        <v>44703</v>
      </c>
      <c r="G24852" s="1">
        <v>44703</v>
      </c>
      <c r="H24852">
        <v>238</v>
      </c>
      <c r="I24852">
        <v>0</v>
      </c>
      <c r="J24852">
        <v>1</v>
      </c>
      <c r="K24852">
        <v>0</v>
      </c>
    </row>
    <row r="24853" spans="1:11" x14ac:dyDescent="0.3">
      <c r="A24853" t="s">
        <v>13930</v>
      </c>
      <c r="B24853" s="1">
        <v>44700</v>
      </c>
      <c r="C24853">
        <v>789101</v>
      </c>
      <c r="D24853">
        <v>25891203</v>
      </c>
      <c r="E24853">
        <v>403</v>
      </c>
      <c r="F24853" s="1">
        <v>44701</v>
      </c>
      <c r="G24853" s="1">
        <v>44701</v>
      </c>
      <c r="H24853">
        <v>403</v>
      </c>
      <c r="I24853">
        <v>1</v>
      </c>
      <c r="J24853">
        <v>1</v>
      </c>
      <c r="K24853">
        <v>1</v>
      </c>
    </row>
    <row r="24854" spans="1:11" x14ac:dyDescent="0.3">
      <c r="A24854" t="s">
        <v>13931</v>
      </c>
      <c r="B24854" s="1">
        <v>44700</v>
      </c>
      <c r="C24854">
        <v>789101</v>
      </c>
      <c r="D24854">
        <v>25891203</v>
      </c>
      <c r="E24854">
        <v>156</v>
      </c>
      <c r="F24854" s="1">
        <v>44703</v>
      </c>
      <c r="G24854" s="1">
        <v>44703</v>
      </c>
      <c r="H24854">
        <v>156</v>
      </c>
      <c r="I24854">
        <v>1</v>
      </c>
      <c r="J24854">
        <v>1</v>
      </c>
      <c r="K24854">
        <v>1</v>
      </c>
    </row>
    <row r="24855" spans="1:11" x14ac:dyDescent="0.3">
      <c r="A24855" t="s">
        <v>13932</v>
      </c>
      <c r="B24855" s="1">
        <v>44700</v>
      </c>
      <c r="C24855">
        <v>789401</v>
      </c>
      <c r="D24855">
        <v>25891203</v>
      </c>
      <c r="E24855">
        <v>227</v>
      </c>
      <c r="F24855" s="1">
        <v>44702</v>
      </c>
      <c r="G24855" s="1">
        <v>44702</v>
      </c>
      <c r="H24855">
        <v>227</v>
      </c>
      <c r="I24855">
        <v>1</v>
      </c>
      <c r="J24855">
        <v>1</v>
      </c>
      <c r="K24855">
        <v>1</v>
      </c>
    </row>
    <row r="24856" spans="1:11" x14ac:dyDescent="0.3">
      <c r="A24856" t="s">
        <v>13933</v>
      </c>
      <c r="B24856" s="1">
        <v>44700</v>
      </c>
      <c r="C24856">
        <v>789401</v>
      </c>
      <c r="D24856">
        <v>25891203</v>
      </c>
      <c r="E24856">
        <v>130</v>
      </c>
      <c r="F24856" s="1">
        <v>44703</v>
      </c>
      <c r="G24856" s="1">
        <v>44703</v>
      </c>
      <c r="H24856">
        <v>130</v>
      </c>
      <c r="I24856">
        <v>1</v>
      </c>
      <c r="J24856">
        <v>1</v>
      </c>
      <c r="K24856">
        <v>1</v>
      </c>
    </row>
    <row r="24857" spans="1:11" x14ac:dyDescent="0.3">
      <c r="A24857" t="s">
        <v>13934</v>
      </c>
      <c r="B24857" s="1">
        <v>44700</v>
      </c>
      <c r="C24857">
        <v>789320</v>
      </c>
      <c r="D24857">
        <v>25891203</v>
      </c>
      <c r="E24857">
        <v>304</v>
      </c>
      <c r="F24857" s="1">
        <v>44703</v>
      </c>
      <c r="G24857" s="1">
        <v>44703</v>
      </c>
      <c r="H24857">
        <v>304</v>
      </c>
      <c r="I24857">
        <v>1</v>
      </c>
      <c r="J24857">
        <v>1</v>
      </c>
      <c r="K24857">
        <v>1</v>
      </c>
    </row>
    <row r="24858" spans="1:11" x14ac:dyDescent="0.3">
      <c r="A24858" t="s">
        <v>13935</v>
      </c>
      <c r="B24858" s="1">
        <v>44700</v>
      </c>
      <c r="C24858">
        <v>789703</v>
      </c>
      <c r="D24858">
        <v>25891203</v>
      </c>
      <c r="E24858">
        <v>196</v>
      </c>
      <c r="F24858" s="1">
        <v>44702</v>
      </c>
      <c r="G24858" s="1">
        <v>44701</v>
      </c>
      <c r="H24858">
        <v>196</v>
      </c>
      <c r="I24858">
        <v>1</v>
      </c>
      <c r="J24858">
        <v>1</v>
      </c>
      <c r="K24858">
        <v>1</v>
      </c>
    </row>
    <row r="24859" spans="1:11" x14ac:dyDescent="0.3">
      <c r="A24859" t="s">
        <v>13936</v>
      </c>
      <c r="B24859" s="1">
        <v>44700</v>
      </c>
      <c r="C24859">
        <v>789721</v>
      </c>
      <c r="D24859">
        <v>25891203</v>
      </c>
      <c r="E24859">
        <v>202</v>
      </c>
      <c r="F24859" s="1">
        <v>44701</v>
      </c>
      <c r="G24859" s="1">
        <v>44701</v>
      </c>
      <c r="H24859">
        <v>202</v>
      </c>
      <c r="I24859">
        <v>1</v>
      </c>
      <c r="J24859">
        <v>1</v>
      </c>
      <c r="K24859">
        <v>1</v>
      </c>
    </row>
    <row r="24860" spans="1:11" x14ac:dyDescent="0.3">
      <c r="A24860" t="s">
        <v>13937</v>
      </c>
      <c r="B24860" s="1">
        <v>44700</v>
      </c>
      <c r="C24860">
        <v>789420</v>
      </c>
      <c r="D24860">
        <v>25891203</v>
      </c>
      <c r="E24860">
        <v>234</v>
      </c>
      <c r="F24860" s="1">
        <v>44702</v>
      </c>
      <c r="G24860" s="1">
        <v>44702</v>
      </c>
      <c r="H24860">
        <v>234</v>
      </c>
      <c r="I24860">
        <v>1</v>
      </c>
      <c r="J24860">
        <v>1</v>
      </c>
      <c r="K24860">
        <v>1</v>
      </c>
    </row>
    <row r="24861" spans="1:11" x14ac:dyDescent="0.3">
      <c r="A24861" t="s">
        <v>13938</v>
      </c>
      <c r="B24861" s="1">
        <v>44700</v>
      </c>
      <c r="C24861">
        <v>789403</v>
      </c>
      <c r="D24861">
        <v>25891203</v>
      </c>
      <c r="E24861">
        <v>281</v>
      </c>
      <c r="F24861" s="1">
        <v>44702</v>
      </c>
      <c r="G24861" s="1">
        <v>44702</v>
      </c>
      <c r="H24861">
        <v>281</v>
      </c>
      <c r="I24861">
        <v>1</v>
      </c>
      <c r="J24861">
        <v>1</v>
      </c>
      <c r="K24861">
        <v>1</v>
      </c>
    </row>
    <row r="24862" spans="1:11" x14ac:dyDescent="0.3">
      <c r="A24862" t="s">
        <v>13939</v>
      </c>
      <c r="B24862" s="1">
        <v>44700</v>
      </c>
      <c r="C24862">
        <v>789503</v>
      </c>
      <c r="D24862">
        <v>25891203</v>
      </c>
      <c r="E24862">
        <v>319</v>
      </c>
      <c r="F24862" s="1">
        <v>44701</v>
      </c>
      <c r="G24862" s="1">
        <v>44703</v>
      </c>
      <c r="H24862">
        <v>303</v>
      </c>
      <c r="I24862">
        <v>0</v>
      </c>
      <c r="J24862">
        <v>0</v>
      </c>
      <c r="K24862">
        <v>0</v>
      </c>
    </row>
    <row r="24863" spans="1:11" x14ac:dyDescent="0.3">
      <c r="A24863" t="s">
        <v>13940</v>
      </c>
      <c r="B24863" s="1">
        <v>44700</v>
      </c>
      <c r="C24863">
        <v>789720</v>
      </c>
      <c r="D24863">
        <v>25891203</v>
      </c>
      <c r="E24863">
        <v>169</v>
      </c>
      <c r="F24863" s="1">
        <v>44703</v>
      </c>
      <c r="G24863" s="1">
        <v>44703</v>
      </c>
      <c r="H24863">
        <v>169</v>
      </c>
      <c r="I24863">
        <v>1</v>
      </c>
      <c r="J24863">
        <v>1</v>
      </c>
      <c r="K24863">
        <v>1</v>
      </c>
    </row>
    <row r="24864" spans="1:11" x14ac:dyDescent="0.3">
      <c r="A24864" t="s">
        <v>13941</v>
      </c>
      <c r="B24864" s="1">
        <v>44700</v>
      </c>
      <c r="C24864">
        <v>789121</v>
      </c>
      <c r="D24864">
        <v>25891203</v>
      </c>
      <c r="E24864">
        <v>175</v>
      </c>
      <c r="F24864" s="1">
        <v>44703</v>
      </c>
      <c r="G24864" s="1">
        <v>44706</v>
      </c>
      <c r="H24864">
        <v>175</v>
      </c>
      <c r="I24864">
        <v>1</v>
      </c>
      <c r="J24864">
        <v>0</v>
      </c>
      <c r="K24864">
        <v>0</v>
      </c>
    </row>
    <row r="24865" spans="1:11" x14ac:dyDescent="0.3">
      <c r="A24865" t="s">
        <v>13942</v>
      </c>
      <c r="B24865" s="1">
        <v>44700</v>
      </c>
      <c r="C24865">
        <v>789501</v>
      </c>
      <c r="D24865">
        <v>25891203</v>
      </c>
      <c r="E24865">
        <v>307</v>
      </c>
      <c r="F24865" s="1">
        <v>44701</v>
      </c>
      <c r="G24865" s="1">
        <v>44700</v>
      </c>
      <c r="H24865">
        <v>307</v>
      </c>
      <c r="I24865">
        <v>1</v>
      </c>
      <c r="J24865">
        <v>1</v>
      </c>
      <c r="K24865">
        <v>1</v>
      </c>
    </row>
    <row r="24866" spans="1:11" x14ac:dyDescent="0.3">
      <c r="A24866" t="s">
        <v>13943</v>
      </c>
      <c r="B24866" s="1">
        <v>44700</v>
      </c>
      <c r="C24866">
        <v>789102</v>
      </c>
      <c r="D24866">
        <v>25891203</v>
      </c>
      <c r="E24866">
        <v>283</v>
      </c>
      <c r="F24866" s="1">
        <v>44701</v>
      </c>
      <c r="G24866" s="1">
        <v>44701</v>
      </c>
      <c r="H24866">
        <v>269</v>
      </c>
      <c r="I24866">
        <v>0</v>
      </c>
      <c r="J24866">
        <v>1</v>
      </c>
      <c r="K24866">
        <v>0</v>
      </c>
    </row>
    <row r="24867" spans="1:11" x14ac:dyDescent="0.3">
      <c r="A24867" t="s">
        <v>13944</v>
      </c>
      <c r="B24867" s="1">
        <v>44700</v>
      </c>
      <c r="C24867">
        <v>789402</v>
      </c>
      <c r="D24867">
        <v>25891203</v>
      </c>
      <c r="E24867">
        <v>354</v>
      </c>
      <c r="F24867" s="1">
        <v>44703</v>
      </c>
      <c r="G24867" s="1">
        <v>44703</v>
      </c>
      <c r="H24867">
        <v>354</v>
      </c>
      <c r="I24867">
        <v>1</v>
      </c>
      <c r="J24867">
        <v>1</v>
      </c>
      <c r="K24867">
        <v>1</v>
      </c>
    </row>
    <row r="24868" spans="1:11" x14ac:dyDescent="0.3">
      <c r="A24868" t="s">
        <v>13945</v>
      </c>
      <c r="B24868" s="1">
        <v>44700</v>
      </c>
      <c r="C24868">
        <v>789702</v>
      </c>
      <c r="D24868">
        <v>25891302</v>
      </c>
      <c r="E24868">
        <v>20</v>
      </c>
      <c r="F24868" s="1">
        <v>44702</v>
      </c>
      <c r="G24868" s="1">
        <v>44702</v>
      </c>
      <c r="H24868">
        <v>20</v>
      </c>
      <c r="I24868">
        <v>1</v>
      </c>
      <c r="J24868">
        <v>1</v>
      </c>
      <c r="K24868">
        <v>1</v>
      </c>
    </row>
    <row r="24869" spans="1:11" x14ac:dyDescent="0.3">
      <c r="A24869" t="s">
        <v>13946</v>
      </c>
      <c r="B24869" s="1">
        <v>44700</v>
      </c>
      <c r="C24869">
        <v>789102</v>
      </c>
      <c r="D24869">
        <v>25891302</v>
      </c>
      <c r="E24869">
        <v>44</v>
      </c>
      <c r="F24869" s="1">
        <v>44703</v>
      </c>
      <c r="G24869" s="1">
        <v>44703</v>
      </c>
      <c r="H24869">
        <v>40</v>
      </c>
      <c r="I24869">
        <v>0</v>
      </c>
      <c r="J24869">
        <v>1</v>
      </c>
      <c r="K24869">
        <v>0</v>
      </c>
    </row>
    <row r="24870" spans="1:11" x14ac:dyDescent="0.3">
      <c r="A24870" t="s">
        <v>13947</v>
      </c>
      <c r="B24870" s="1">
        <v>44700</v>
      </c>
      <c r="C24870">
        <v>789702</v>
      </c>
      <c r="D24870">
        <v>25891302</v>
      </c>
      <c r="E24870">
        <v>92</v>
      </c>
      <c r="F24870" s="1">
        <v>44703</v>
      </c>
      <c r="G24870" s="1">
        <v>44703</v>
      </c>
      <c r="H24870">
        <v>87</v>
      </c>
      <c r="I24870">
        <v>0</v>
      </c>
      <c r="J24870">
        <v>1</v>
      </c>
      <c r="K24870">
        <v>0</v>
      </c>
    </row>
    <row r="24871" spans="1:11" x14ac:dyDescent="0.3">
      <c r="A24871" t="s">
        <v>13948</v>
      </c>
      <c r="B24871" s="1">
        <v>44700</v>
      </c>
      <c r="C24871">
        <v>789622</v>
      </c>
      <c r="D24871">
        <v>25891302</v>
      </c>
      <c r="E24871">
        <v>35</v>
      </c>
      <c r="F24871" s="1">
        <v>44701</v>
      </c>
      <c r="G24871" s="1">
        <v>44702</v>
      </c>
      <c r="H24871">
        <v>35</v>
      </c>
      <c r="I24871">
        <v>1</v>
      </c>
      <c r="J24871">
        <v>0</v>
      </c>
      <c r="K24871">
        <v>0</v>
      </c>
    </row>
    <row r="24872" spans="1:11" x14ac:dyDescent="0.3">
      <c r="A24872" t="s">
        <v>13949</v>
      </c>
      <c r="B24872" s="1">
        <v>44700</v>
      </c>
      <c r="C24872">
        <v>789622</v>
      </c>
      <c r="D24872">
        <v>25891302</v>
      </c>
      <c r="E24872">
        <v>62</v>
      </c>
      <c r="F24872" s="1">
        <v>44702</v>
      </c>
      <c r="G24872" s="1">
        <v>44702</v>
      </c>
      <c r="H24872">
        <v>62</v>
      </c>
      <c r="I24872">
        <v>1</v>
      </c>
      <c r="J24872">
        <v>1</v>
      </c>
      <c r="K24872">
        <v>1</v>
      </c>
    </row>
    <row r="24873" spans="1:11" x14ac:dyDescent="0.3">
      <c r="A24873" t="s">
        <v>13950</v>
      </c>
      <c r="B24873" s="1">
        <v>44700</v>
      </c>
      <c r="C24873">
        <v>789320</v>
      </c>
      <c r="D24873">
        <v>25891302</v>
      </c>
      <c r="E24873">
        <v>61</v>
      </c>
      <c r="F24873" s="1">
        <v>44702</v>
      </c>
      <c r="G24873" s="1">
        <v>44702</v>
      </c>
      <c r="H24873">
        <v>55</v>
      </c>
      <c r="I24873">
        <v>0</v>
      </c>
      <c r="J24873">
        <v>1</v>
      </c>
      <c r="K24873">
        <v>0</v>
      </c>
    </row>
    <row r="24874" spans="1:11" x14ac:dyDescent="0.3">
      <c r="A24874" t="s">
        <v>13951</v>
      </c>
      <c r="B24874" s="1">
        <v>44700</v>
      </c>
      <c r="C24874">
        <v>789603</v>
      </c>
      <c r="D24874">
        <v>25891302</v>
      </c>
      <c r="E24874">
        <v>63</v>
      </c>
      <c r="F24874" s="1">
        <v>44703</v>
      </c>
      <c r="G24874" s="1">
        <v>44703</v>
      </c>
      <c r="H24874">
        <v>60</v>
      </c>
      <c r="I24874">
        <v>0</v>
      </c>
      <c r="J24874">
        <v>1</v>
      </c>
      <c r="K24874">
        <v>0</v>
      </c>
    </row>
    <row r="24875" spans="1:11" x14ac:dyDescent="0.3">
      <c r="A24875" t="s">
        <v>13952</v>
      </c>
      <c r="B24875" s="1">
        <v>44700</v>
      </c>
      <c r="C24875">
        <v>789220</v>
      </c>
      <c r="D24875">
        <v>25891302</v>
      </c>
      <c r="E24875">
        <v>24</v>
      </c>
      <c r="F24875" s="1">
        <v>44702</v>
      </c>
      <c r="G24875" s="1">
        <v>44702</v>
      </c>
      <c r="H24875">
        <v>24</v>
      </c>
      <c r="I24875">
        <v>1</v>
      </c>
      <c r="J24875">
        <v>1</v>
      </c>
      <c r="K24875">
        <v>1</v>
      </c>
    </row>
    <row r="24876" spans="1:11" x14ac:dyDescent="0.3">
      <c r="A24876" t="s">
        <v>13953</v>
      </c>
      <c r="B24876" s="1">
        <v>44700</v>
      </c>
      <c r="C24876">
        <v>789201</v>
      </c>
      <c r="D24876">
        <v>25891302</v>
      </c>
      <c r="E24876">
        <v>26</v>
      </c>
      <c r="F24876" s="1">
        <v>44701</v>
      </c>
      <c r="G24876" s="1">
        <v>44701</v>
      </c>
      <c r="H24876">
        <v>23</v>
      </c>
      <c r="I24876">
        <v>0</v>
      </c>
      <c r="J24876">
        <v>1</v>
      </c>
      <c r="K24876">
        <v>0</v>
      </c>
    </row>
    <row r="24877" spans="1:11" x14ac:dyDescent="0.3">
      <c r="A24877" t="s">
        <v>13954</v>
      </c>
      <c r="B24877" s="1">
        <v>44700</v>
      </c>
      <c r="C24877">
        <v>789201</v>
      </c>
      <c r="D24877">
        <v>25891302</v>
      </c>
      <c r="E24877">
        <v>25</v>
      </c>
      <c r="F24877" s="1">
        <v>44702</v>
      </c>
      <c r="G24877" s="1">
        <v>44705</v>
      </c>
      <c r="H24877">
        <v>23</v>
      </c>
      <c r="I24877">
        <v>0</v>
      </c>
      <c r="J24877">
        <v>0</v>
      </c>
      <c r="K24877">
        <v>0</v>
      </c>
    </row>
    <row r="24878" spans="1:11" x14ac:dyDescent="0.3">
      <c r="A24878" t="s">
        <v>13955</v>
      </c>
      <c r="B24878" s="1">
        <v>44700</v>
      </c>
      <c r="C24878">
        <v>789122</v>
      </c>
      <c r="D24878">
        <v>25891302</v>
      </c>
      <c r="E24878">
        <v>75</v>
      </c>
      <c r="F24878" s="1">
        <v>44701</v>
      </c>
      <c r="G24878" s="1">
        <v>44702</v>
      </c>
      <c r="H24878">
        <v>71</v>
      </c>
      <c r="I24878">
        <v>0</v>
      </c>
      <c r="J24878">
        <v>0</v>
      </c>
      <c r="K24878">
        <v>0</v>
      </c>
    </row>
    <row r="24879" spans="1:11" x14ac:dyDescent="0.3">
      <c r="A24879" t="s">
        <v>13956</v>
      </c>
      <c r="B24879" s="1">
        <v>44700</v>
      </c>
      <c r="C24879">
        <v>789521</v>
      </c>
      <c r="D24879">
        <v>25891302</v>
      </c>
      <c r="E24879">
        <v>89</v>
      </c>
      <c r="F24879" s="1">
        <v>44703</v>
      </c>
      <c r="G24879" s="1">
        <v>44704</v>
      </c>
      <c r="H24879">
        <v>89</v>
      </c>
      <c r="I24879">
        <v>1</v>
      </c>
      <c r="J24879">
        <v>0</v>
      </c>
      <c r="K24879">
        <v>0</v>
      </c>
    </row>
    <row r="24880" spans="1:11" x14ac:dyDescent="0.3">
      <c r="A24880" t="s">
        <v>13957</v>
      </c>
      <c r="B24880" s="1">
        <v>44700</v>
      </c>
      <c r="C24880">
        <v>789303</v>
      </c>
      <c r="D24880">
        <v>25891302</v>
      </c>
      <c r="E24880">
        <v>58</v>
      </c>
      <c r="F24880" s="1">
        <v>44703</v>
      </c>
      <c r="G24880" s="1">
        <v>44705</v>
      </c>
      <c r="H24880">
        <v>58</v>
      </c>
      <c r="I24880">
        <v>1</v>
      </c>
      <c r="J24880">
        <v>0</v>
      </c>
      <c r="K24880">
        <v>0</v>
      </c>
    </row>
    <row r="24881" spans="1:11" x14ac:dyDescent="0.3">
      <c r="A24881" t="s">
        <v>13958</v>
      </c>
      <c r="B24881" s="1">
        <v>44700</v>
      </c>
      <c r="C24881">
        <v>789720</v>
      </c>
      <c r="D24881">
        <v>25891302</v>
      </c>
      <c r="E24881">
        <v>39</v>
      </c>
      <c r="F24881" s="1">
        <v>44702</v>
      </c>
      <c r="G24881" s="1">
        <v>44702</v>
      </c>
      <c r="H24881">
        <v>39</v>
      </c>
      <c r="I24881">
        <v>1</v>
      </c>
      <c r="J24881">
        <v>1</v>
      </c>
      <c r="K24881">
        <v>1</v>
      </c>
    </row>
    <row r="24882" spans="1:11" x14ac:dyDescent="0.3">
      <c r="A24882" t="s">
        <v>13959</v>
      </c>
      <c r="B24882" s="1">
        <v>44700</v>
      </c>
      <c r="C24882">
        <v>789703</v>
      </c>
      <c r="D24882">
        <v>25891302</v>
      </c>
      <c r="E24882">
        <v>81</v>
      </c>
      <c r="F24882" s="1">
        <v>44701</v>
      </c>
      <c r="G24882" s="1">
        <v>44700</v>
      </c>
      <c r="H24882">
        <v>77</v>
      </c>
      <c r="I24882">
        <v>0</v>
      </c>
      <c r="J24882">
        <v>1</v>
      </c>
      <c r="K24882">
        <v>0</v>
      </c>
    </row>
    <row r="24883" spans="1:11" x14ac:dyDescent="0.3">
      <c r="A24883" t="s">
        <v>13960</v>
      </c>
      <c r="B24883" s="1">
        <v>44700</v>
      </c>
      <c r="C24883">
        <v>789601</v>
      </c>
      <c r="D24883">
        <v>25891302</v>
      </c>
      <c r="E24883">
        <v>80</v>
      </c>
      <c r="F24883" s="1">
        <v>44703</v>
      </c>
      <c r="G24883" s="1">
        <v>44704</v>
      </c>
      <c r="H24883">
        <v>64</v>
      </c>
      <c r="I24883">
        <v>0</v>
      </c>
      <c r="J24883">
        <v>0</v>
      </c>
      <c r="K24883">
        <v>0</v>
      </c>
    </row>
    <row r="24884" spans="1:11" x14ac:dyDescent="0.3">
      <c r="A24884" t="s">
        <v>13961</v>
      </c>
      <c r="B24884" s="1">
        <v>44700</v>
      </c>
      <c r="C24884">
        <v>789522</v>
      </c>
      <c r="D24884">
        <v>25891302</v>
      </c>
      <c r="E24884">
        <v>100</v>
      </c>
      <c r="F24884" s="1">
        <v>44703</v>
      </c>
      <c r="G24884" s="1">
        <v>44705</v>
      </c>
      <c r="H24884">
        <v>100</v>
      </c>
      <c r="I24884">
        <v>1</v>
      </c>
      <c r="J24884">
        <v>0</v>
      </c>
      <c r="K24884">
        <v>0</v>
      </c>
    </row>
    <row r="24885" spans="1:11" x14ac:dyDescent="0.3">
      <c r="A24885" t="s">
        <v>13962</v>
      </c>
      <c r="B24885" s="1">
        <v>44700</v>
      </c>
      <c r="C24885">
        <v>789121</v>
      </c>
      <c r="D24885">
        <v>25891302</v>
      </c>
      <c r="E24885">
        <v>71</v>
      </c>
      <c r="F24885" s="1">
        <v>44703</v>
      </c>
      <c r="G24885" s="1">
        <v>44704</v>
      </c>
      <c r="H24885">
        <v>71</v>
      </c>
      <c r="I24885">
        <v>1</v>
      </c>
      <c r="J24885">
        <v>0</v>
      </c>
      <c r="K24885">
        <v>0</v>
      </c>
    </row>
    <row r="24886" spans="1:11" x14ac:dyDescent="0.3">
      <c r="A24886" t="s">
        <v>13963</v>
      </c>
      <c r="B24886" s="1">
        <v>44700</v>
      </c>
      <c r="C24886">
        <v>789503</v>
      </c>
      <c r="D24886">
        <v>25891302</v>
      </c>
      <c r="E24886">
        <v>64</v>
      </c>
      <c r="F24886" s="1">
        <v>44702</v>
      </c>
      <c r="G24886" s="1">
        <v>44702</v>
      </c>
      <c r="H24886">
        <v>64</v>
      </c>
      <c r="I24886">
        <v>1</v>
      </c>
      <c r="J24886">
        <v>1</v>
      </c>
      <c r="K24886">
        <v>1</v>
      </c>
    </row>
    <row r="24887" spans="1:11" x14ac:dyDescent="0.3">
      <c r="A24887" t="s">
        <v>13964</v>
      </c>
      <c r="B24887" s="1">
        <v>44700</v>
      </c>
      <c r="C24887">
        <v>789422</v>
      </c>
      <c r="D24887">
        <v>25891302</v>
      </c>
      <c r="E24887">
        <v>81</v>
      </c>
      <c r="F24887" s="1">
        <v>44702</v>
      </c>
      <c r="G24887" s="1">
        <v>44703</v>
      </c>
      <c r="H24887">
        <v>73</v>
      </c>
      <c r="I24887">
        <v>0</v>
      </c>
      <c r="J24887">
        <v>0</v>
      </c>
      <c r="K24887">
        <v>0</v>
      </c>
    </row>
    <row r="24888" spans="1:11" x14ac:dyDescent="0.3">
      <c r="A24888" t="s">
        <v>13965</v>
      </c>
      <c r="B24888" s="1">
        <v>44700</v>
      </c>
      <c r="C24888">
        <v>789420</v>
      </c>
      <c r="D24888">
        <v>25891301</v>
      </c>
      <c r="E24888">
        <v>95</v>
      </c>
      <c r="F24888" s="1">
        <v>44701</v>
      </c>
      <c r="G24888" s="1">
        <v>44703</v>
      </c>
      <c r="H24888">
        <v>95</v>
      </c>
      <c r="I24888">
        <v>1</v>
      </c>
      <c r="J24888">
        <v>0</v>
      </c>
      <c r="K24888">
        <v>0</v>
      </c>
    </row>
    <row r="24889" spans="1:11" x14ac:dyDescent="0.3">
      <c r="A24889" t="s">
        <v>13966</v>
      </c>
      <c r="B24889" s="1">
        <v>44700</v>
      </c>
      <c r="C24889">
        <v>789703</v>
      </c>
      <c r="D24889">
        <v>25891301</v>
      </c>
      <c r="E24889">
        <v>28</v>
      </c>
      <c r="F24889" s="1">
        <v>44703</v>
      </c>
      <c r="G24889" s="1">
        <v>44703</v>
      </c>
      <c r="H24889">
        <v>28</v>
      </c>
      <c r="I24889">
        <v>1</v>
      </c>
      <c r="J24889">
        <v>1</v>
      </c>
      <c r="K24889">
        <v>1</v>
      </c>
    </row>
    <row r="24890" spans="1:11" x14ac:dyDescent="0.3">
      <c r="A24890" t="s">
        <v>13931</v>
      </c>
      <c r="B24890" s="1">
        <v>44700</v>
      </c>
      <c r="C24890">
        <v>789101</v>
      </c>
      <c r="D24890">
        <v>25891301</v>
      </c>
      <c r="E24890">
        <v>74</v>
      </c>
      <c r="F24890" s="1">
        <v>44703</v>
      </c>
      <c r="G24890" s="1">
        <v>44703</v>
      </c>
      <c r="H24890">
        <v>74</v>
      </c>
      <c r="I24890">
        <v>1</v>
      </c>
      <c r="J24890">
        <v>1</v>
      </c>
      <c r="K24890">
        <v>1</v>
      </c>
    </row>
    <row r="24891" spans="1:11" x14ac:dyDescent="0.3">
      <c r="A24891" t="s">
        <v>13958</v>
      </c>
      <c r="B24891" s="1">
        <v>44700</v>
      </c>
      <c r="C24891">
        <v>789720</v>
      </c>
      <c r="D24891">
        <v>25891301</v>
      </c>
      <c r="E24891">
        <v>57</v>
      </c>
      <c r="F24891" s="1">
        <v>44702</v>
      </c>
      <c r="G24891" s="1">
        <v>44702</v>
      </c>
      <c r="H24891">
        <v>57</v>
      </c>
      <c r="I24891">
        <v>1</v>
      </c>
      <c r="J24891">
        <v>1</v>
      </c>
      <c r="K24891">
        <v>1</v>
      </c>
    </row>
    <row r="24892" spans="1:11" x14ac:dyDescent="0.3">
      <c r="A24892" t="s">
        <v>13967</v>
      </c>
      <c r="B24892" s="1">
        <v>44700</v>
      </c>
      <c r="C24892">
        <v>789121</v>
      </c>
      <c r="D24892">
        <v>25891301</v>
      </c>
      <c r="E24892">
        <v>93</v>
      </c>
      <c r="F24892" s="1">
        <v>44701</v>
      </c>
      <c r="G24892" s="1">
        <v>44703</v>
      </c>
      <c r="H24892">
        <v>93</v>
      </c>
      <c r="I24892">
        <v>1</v>
      </c>
      <c r="J24892">
        <v>0</v>
      </c>
      <c r="K24892">
        <v>0</v>
      </c>
    </row>
    <row r="24893" spans="1:11" x14ac:dyDescent="0.3">
      <c r="A24893" t="s">
        <v>13968</v>
      </c>
      <c r="B24893" s="1">
        <v>44700</v>
      </c>
      <c r="C24893">
        <v>789203</v>
      </c>
      <c r="D24893">
        <v>25891301</v>
      </c>
      <c r="E24893">
        <v>29</v>
      </c>
      <c r="F24893" s="1">
        <v>44701</v>
      </c>
      <c r="G24893" s="1">
        <v>44701</v>
      </c>
      <c r="H24893">
        <v>29</v>
      </c>
      <c r="I24893">
        <v>1</v>
      </c>
      <c r="J24893">
        <v>1</v>
      </c>
      <c r="K24893">
        <v>1</v>
      </c>
    </row>
    <row r="24894" spans="1:11" x14ac:dyDescent="0.3">
      <c r="A24894" t="s">
        <v>13969</v>
      </c>
      <c r="B24894" s="1">
        <v>44700</v>
      </c>
      <c r="C24894">
        <v>789203</v>
      </c>
      <c r="D24894">
        <v>25891301</v>
      </c>
      <c r="E24894">
        <v>37</v>
      </c>
      <c r="F24894" s="1">
        <v>44703</v>
      </c>
      <c r="G24894" s="1">
        <v>44703</v>
      </c>
      <c r="H24894">
        <v>35</v>
      </c>
      <c r="I24894">
        <v>0</v>
      </c>
      <c r="J24894">
        <v>1</v>
      </c>
      <c r="K24894">
        <v>0</v>
      </c>
    </row>
    <row r="24895" spans="1:11" x14ac:dyDescent="0.3">
      <c r="A24895" t="s">
        <v>13970</v>
      </c>
      <c r="B24895" s="1">
        <v>44700</v>
      </c>
      <c r="C24895">
        <v>789501</v>
      </c>
      <c r="D24895">
        <v>25891301</v>
      </c>
      <c r="E24895">
        <v>94</v>
      </c>
      <c r="F24895" s="1">
        <v>44702</v>
      </c>
      <c r="G24895" s="1">
        <v>44702</v>
      </c>
      <c r="H24895">
        <v>94</v>
      </c>
      <c r="I24895">
        <v>1</v>
      </c>
      <c r="J24895">
        <v>1</v>
      </c>
      <c r="K24895">
        <v>1</v>
      </c>
    </row>
    <row r="24896" spans="1:11" x14ac:dyDescent="0.3">
      <c r="A24896" t="s">
        <v>13971</v>
      </c>
      <c r="B24896" s="1">
        <v>44700</v>
      </c>
      <c r="C24896">
        <v>789601</v>
      </c>
      <c r="D24896">
        <v>25891301</v>
      </c>
      <c r="E24896">
        <v>71</v>
      </c>
      <c r="F24896" s="1">
        <v>44701</v>
      </c>
      <c r="G24896" s="1">
        <v>44701</v>
      </c>
      <c r="H24896">
        <v>67</v>
      </c>
      <c r="I24896">
        <v>0</v>
      </c>
      <c r="J24896">
        <v>1</v>
      </c>
      <c r="K24896">
        <v>0</v>
      </c>
    </row>
    <row r="24897" spans="1:11" x14ac:dyDescent="0.3">
      <c r="A24897" t="s">
        <v>13972</v>
      </c>
      <c r="B24897" s="1">
        <v>44700</v>
      </c>
      <c r="C24897">
        <v>789201</v>
      </c>
      <c r="D24897">
        <v>25891301</v>
      </c>
      <c r="E24897">
        <v>82</v>
      </c>
      <c r="F24897" s="1">
        <v>44701</v>
      </c>
      <c r="G24897" s="1">
        <v>44700</v>
      </c>
      <c r="H24897">
        <v>74</v>
      </c>
      <c r="I24897">
        <v>0</v>
      </c>
      <c r="J24897">
        <v>1</v>
      </c>
      <c r="K24897">
        <v>0</v>
      </c>
    </row>
    <row r="24898" spans="1:11" x14ac:dyDescent="0.3">
      <c r="A24898" t="s">
        <v>13973</v>
      </c>
      <c r="B24898" s="1">
        <v>44700</v>
      </c>
      <c r="C24898">
        <v>789201</v>
      </c>
      <c r="D24898">
        <v>25891301</v>
      </c>
      <c r="E24898">
        <v>74</v>
      </c>
      <c r="F24898" s="1">
        <v>44703</v>
      </c>
      <c r="G24898" s="1">
        <v>44702</v>
      </c>
      <c r="H24898">
        <v>74</v>
      </c>
      <c r="I24898">
        <v>1</v>
      </c>
      <c r="J24898">
        <v>1</v>
      </c>
      <c r="K24898">
        <v>1</v>
      </c>
    </row>
    <row r="24899" spans="1:11" x14ac:dyDescent="0.3">
      <c r="A24899" t="s">
        <v>13974</v>
      </c>
      <c r="B24899" s="1">
        <v>44700</v>
      </c>
      <c r="C24899">
        <v>789503</v>
      </c>
      <c r="D24899">
        <v>25891301</v>
      </c>
      <c r="E24899">
        <v>23</v>
      </c>
      <c r="F24899" s="1">
        <v>44701</v>
      </c>
      <c r="G24899" s="1">
        <v>44701</v>
      </c>
      <c r="H24899">
        <v>23</v>
      </c>
      <c r="I24899">
        <v>1</v>
      </c>
      <c r="J24899">
        <v>1</v>
      </c>
      <c r="K24899">
        <v>1</v>
      </c>
    </row>
    <row r="24900" spans="1:11" x14ac:dyDescent="0.3">
      <c r="A24900" t="s">
        <v>13975</v>
      </c>
      <c r="B24900" s="1">
        <v>44700</v>
      </c>
      <c r="C24900">
        <v>789403</v>
      </c>
      <c r="D24900">
        <v>25891301</v>
      </c>
      <c r="E24900">
        <v>21</v>
      </c>
      <c r="F24900" s="1">
        <v>44701</v>
      </c>
      <c r="G24900" s="1">
        <v>44701</v>
      </c>
      <c r="H24900">
        <v>21</v>
      </c>
      <c r="I24900">
        <v>1</v>
      </c>
      <c r="J24900">
        <v>1</v>
      </c>
      <c r="K24900">
        <v>1</v>
      </c>
    </row>
    <row r="24901" spans="1:11" x14ac:dyDescent="0.3">
      <c r="A24901" t="s">
        <v>13976</v>
      </c>
      <c r="B24901" s="1">
        <v>44700</v>
      </c>
      <c r="C24901">
        <v>789902</v>
      </c>
      <c r="D24901">
        <v>25891301</v>
      </c>
      <c r="E24901">
        <v>71</v>
      </c>
      <c r="F24901" s="1">
        <v>44703</v>
      </c>
      <c r="G24901" s="1">
        <v>44705</v>
      </c>
      <c r="H24901">
        <v>67</v>
      </c>
      <c r="I24901">
        <v>0</v>
      </c>
      <c r="J24901">
        <v>0</v>
      </c>
      <c r="K24901">
        <v>0</v>
      </c>
    </row>
    <row r="24902" spans="1:11" x14ac:dyDescent="0.3">
      <c r="A24902" t="s">
        <v>13977</v>
      </c>
      <c r="B24902" s="1">
        <v>44700</v>
      </c>
      <c r="C24902">
        <v>789303</v>
      </c>
      <c r="D24902">
        <v>25891102</v>
      </c>
      <c r="E24902">
        <v>426</v>
      </c>
      <c r="F24902" s="1">
        <v>44703</v>
      </c>
      <c r="G24902" s="1">
        <v>44703</v>
      </c>
      <c r="H24902">
        <v>383</v>
      </c>
      <c r="I24902">
        <v>0</v>
      </c>
      <c r="J24902">
        <v>1</v>
      </c>
      <c r="K24902">
        <v>0</v>
      </c>
    </row>
    <row r="24903" spans="1:11" x14ac:dyDescent="0.3">
      <c r="A24903" t="s">
        <v>13978</v>
      </c>
      <c r="B24903" s="1">
        <v>44700</v>
      </c>
      <c r="C24903">
        <v>789403</v>
      </c>
      <c r="D24903">
        <v>25891102</v>
      </c>
      <c r="E24903">
        <v>423</v>
      </c>
      <c r="F24903" s="1">
        <v>44702</v>
      </c>
      <c r="G24903" s="1">
        <v>44701</v>
      </c>
      <c r="H24903">
        <v>423</v>
      </c>
      <c r="I24903">
        <v>1</v>
      </c>
      <c r="J24903">
        <v>1</v>
      </c>
      <c r="K24903">
        <v>1</v>
      </c>
    </row>
    <row r="24904" spans="1:11" x14ac:dyDescent="0.3">
      <c r="A24904" t="s">
        <v>13979</v>
      </c>
      <c r="B24904" s="1">
        <v>44700</v>
      </c>
      <c r="C24904">
        <v>789601</v>
      </c>
      <c r="D24904">
        <v>25891102</v>
      </c>
      <c r="E24904">
        <v>300</v>
      </c>
      <c r="F24904" s="1">
        <v>44701</v>
      </c>
      <c r="G24904" s="1">
        <v>44703</v>
      </c>
      <c r="H24904">
        <v>300</v>
      </c>
      <c r="I24904">
        <v>1</v>
      </c>
      <c r="J24904">
        <v>0</v>
      </c>
      <c r="K24904">
        <v>0</v>
      </c>
    </row>
    <row r="24905" spans="1:11" x14ac:dyDescent="0.3">
      <c r="A24905" t="s">
        <v>13980</v>
      </c>
      <c r="B24905" s="1">
        <v>44700</v>
      </c>
      <c r="C24905">
        <v>789402</v>
      </c>
      <c r="D24905">
        <v>25891102</v>
      </c>
      <c r="E24905">
        <v>493</v>
      </c>
      <c r="F24905" s="1">
        <v>44703</v>
      </c>
      <c r="G24905" s="1">
        <v>44704</v>
      </c>
      <c r="H24905">
        <v>493</v>
      </c>
      <c r="I24905">
        <v>1</v>
      </c>
      <c r="J24905">
        <v>0</v>
      </c>
      <c r="K24905">
        <v>0</v>
      </c>
    </row>
    <row r="24906" spans="1:11" x14ac:dyDescent="0.3">
      <c r="A24906" t="s">
        <v>13981</v>
      </c>
      <c r="B24906" s="1">
        <v>44700</v>
      </c>
      <c r="C24906">
        <v>789221</v>
      </c>
      <c r="D24906">
        <v>25891102</v>
      </c>
      <c r="E24906">
        <v>449</v>
      </c>
      <c r="F24906" s="1">
        <v>44701</v>
      </c>
      <c r="G24906" s="1">
        <v>44701</v>
      </c>
      <c r="H24906">
        <v>404</v>
      </c>
      <c r="I24906">
        <v>0</v>
      </c>
      <c r="J24906">
        <v>1</v>
      </c>
      <c r="K24906">
        <v>0</v>
      </c>
    </row>
    <row r="24907" spans="1:11" x14ac:dyDescent="0.3">
      <c r="A24907" t="s">
        <v>13982</v>
      </c>
      <c r="B24907" s="1">
        <v>44700</v>
      </c>
      <c r="C24907">
        <v>789221</v>
      </c>
      <c r="D24907">
        <v>25891102</v>
      </c>
      <c r="E24907">
        <v>429</v>
      </c>
      <c r="F24907" s="1">
        <v>44702</v>
      </c>
      <c r="G24907" s="1">
        <v>44705</v>
      </c>
      <c r="H24907">
        <v>386</v>
      </c>
      <c r="I24907">
        <v>0</v>
      </c>
      <c r="J24907">
        <v>0</v>
      </c>
      <c r="K24907">
        <v>0</v>
      </c>
    </row>
    <row r="24908" spans="1:11" x14ac:dyDescent="0.3">
      <c r="A24908" t="s">
        <v>13983</v>
      </c>
      <c r="B24908" s="1">
        <v>44700</v>
      </c>
      <c r="C24908">
        <v>789221</v>
      </c>
      <c r="D24908">
        <v>25891102</v>
      </c>
      <c r="E24908">
        <v>360</v>
      </c>
      <c r="F24908" s="1">
        <v>44703</v>
      </c>
      <c r="G24908" s="1">
        <v>44702</v>
      </c>
      <c r="H24908">
        <v>360</v>
      </c>
      <c r="I24908">
        <v>1</v>
      </c>
      <c r="J24908">
        <v>1</v>
      </c>
      <c r="K24908">
        <v>1</v>
      </c>
    </row>
    <row r="24909" spans="1:11" x14ac:dyDescent="0.3">
      <c r="A24909" t="s">
        <v>13984</v>
      </c>
      <c r="B24909" s="1">
        <v>44700</v>
      </c>
      <c r="C24909">
        <v>789520</v>
      </c>
      <c r="D24909">
        <v>25891102</v>
      </c>
      <c r="E24909">
        <v>305</v>
      </c>
      <c r="F24909" s="1">
        <v>44702</v>
      </c>
      <c r="G24909" s="1">
        <v>44704</v>
      </c>
      <c r="H24909">
        <v>290</v>
      </c>
      <c r="I24909">
        <v>0</v>
      </c>
      <c r="J24909">
        <v>0</v>
      </c>
      <c r="K24909">
        <v>0</v>
      </c>
    </row>
    <row r="24910" spans="1:11" x14ac:dyDescent="0.3">
      <c r="A24910" t="s">
        <v>13985</v>
      </c>
      <c r="B24910" s="1">
        <v>44700</v>
      </c>
      <c r="C24910">
        <v>789902</v>
      </c>
      <c r="D24910">
        <v>25891102</v>
      </c>
      <c r="E24910">
        <v>338</v>
      </c>
      <c r="F24910" s="1">
        <v>44701</v>
      </c>
      <c r="G24910" s="1">
        <v>44701</v>
      </c>
      <c r="H24910">
        <v>338</v>
      </c>
      <c r="I24910">
        <v>1</v>
      </c>
      <c r="J24910">
        <v>1</v>
      </c>
      <c r="K24910">
        <v>1</v>
      </c>
    </row>
    <row r="24911" spans="1:11" x14ac:dyDescent="0.3">
      <c r="A24911" t="s">
        <v>13974</v>
      </c>
      <c r="B24911" s="1">
        <v>44700</v>
      </c>
      <c r="C24911">
        <v>789503</v>
      </c>
      <c r="D24911">
        <v>25891102</v>
      </c>
      <c r="E24911">
        <v>353</v>
      </c>
      <c r="F24911" s="1">
        <v>44701</v>
      </c>
      <c r="G24911" s="1">
        <v>44701</v>
      </c>
      <c r="H24911">
        <v>353</v>
      </c>
      <c r="I24911">
        <v>1</v>
      </c>
      <c r="J24911">
        <v>1</v>
      </c>
      <c r="K24911">
        <v>1</v>
      </c>
    </row>
    <row r="24912" spans="1:11" x14ac:dyDescent="0.3">
      <c r="A24912" t="s">
        <v>13970</v>
      </c>
      <c r="B24912" s="1">
        <v>44700</v>
      </c>
      <c r="C24912">
        <v>789501</v>
      </c>
      <c r="D24912">
        <v>25891102</v>
      </c>
      <c r="E24912">
        <v>417</v>
      </c>
      <c r="F24912" s="1">
        <v>44702</v>
      </c>
      <c r="G24912" s="1">
        <v>44702</v>
      </c>
      <c r="H24912">
        <v>417</v>
      </c>
      <c r="I24912">
        <v>1</v>
      </c>
      <c r="J24912">
        <v>1</v>
      </c>
      <c r="K24912">
        <v>1</v>
      </c>
    </row>
    <row r="24913" spans="1:11" x14ac:dyDescent="0.3">
      <c r="A24913" t="s">
        <v>13986</v>
      </c>
      <c r="B24913" s="1">
        <v>44700</v>
      </c>
      <c r="C24913">
        <v>789202</v>
      </c>
      <c r="D24913">
        <v>25891102</v>
      </c>
      <c r="E24913">
        <v>323</v>
      </c>
      <c r="F24913" s="1">
        <v>44701</v>
      </c>
      <c r="G24913" s="1">
        <v>44701</v>
      </c>
      <c r="H24913">
        <v>258</v>
      </c>
      <c r="I24913">
        <v>0</v>
      </c>
      <c r="J24913">
        <v>1</v>
      </c>
      <c r="K24913">
        <v>0</v>
      </c>
    </row>
    <row r="24914" spans="1:11" x14ac:dyDescent="0.3">
      <c r="A24914" t="s">
        <v>13987</v>
      </c>
      <c r="B24914" s="1">
        <v>44700</v>
      </c>
      <c r="C24914">
        <v>789103</v>
      </c>
      <c r="D24914">
        <v>25891102</v>
      </c>
      <c r="E24914">
        <v>454</v>
      </c>
      <c r="F24914" s="1">
        <v>44701</v>
      </c>
      <c r="G24914" s="1">
        <v>44701</v>
      </c>
      <c r="H24914">
        <v>454</v>
      </c>
      <c r="I24914">
        <v>1</v>
      </c>
      <c r="J24914">
        <v>1</v>
      </c>
      <c r="K24914">
        <v>1</v>
      </c>
    </row>
    <row r="24915" spans="1:11" x14ac:dyDescent="0.3">
      <c r="A24915" t="s">
        <v>13988</v>
      </c>
      <c r="B24915" s="1">
        <v>44700</v>
      </c>
      <c r="C24915">
        <v>789103</v>
      </c>
      <c r="D24915">
        <v>25891102</v>
      </c>
      <c r="E24915">
        <v>423</v>
      </c>
      <c r="F24915" s="1">
        <v>44702</v>
      </c>
      <c r="G24915" s="1">
        <v>44701</v>
      </c>
      <c r="H24915">
        <v>402</v>
      </c>
      <c r="I24915">
        <v>0</v>
      </c>
      <c r="J24915">
        <v>1</v>
      </c>
      <c r="K24915">
        <v>0</v>
      </c>
    </row>
    <row r="24916" spans="1:11" x14ac:dyDescent="0.3">
      <c r="A24916" t="s">
        <v>13989</v>
      </c>
      <c r="B24916" s="1">
        <v>44700</v>
      </c>
      <c r="C24916">
        <v>789103</v>
      </c>
      <c r="D24916">
        <v>25891102</v>
      </c>
      <c r="E24916">
        <v>402</v>
      </c>
      <c r="F24916" s="1">
        <v>44703</v>
      </c>
      <c r="G24916" s="1">
        <v>44703</v>
      </c>
      <c r="H24916">
        <v>362</v>
      </c>
      <c r="I24916">
        <v>0</v>
      </c>
      <c r="J24916">
        <v>1</v>
      </c>
      <c r="K24916">
        <v>0</v>
      </c>
    </row>
    <row r="24917" spans="1:11" x14ac:dyDescent="0.3">
      <c r="A24917" t="s">
        <v>13966</v>
      </c>
      <c r="B24917" s="1">
        <v>44700</v>
      </c>
      <c r="C24917">
        <v>789703</v>
      </c>
      <c r="D24917">
        <v>25891102</v>
      </c>
      <c r="E24917">
        <v>412</v>
      </c>
      <c r="F24917" s="1">
        <v>44703</v>
      </c>
      <c r="G24917" s="1">
        <v>44703</v>
      </c>
      <c r="H24917">
        <v>412</v>
      </c>
      <c r="I24917">
        <v>1</v>
      </c>
      <c r="J24917">
        <v>1</v>
      </c>
      <c r="K24917">
        <v>1</v>
      </c>
    </row>
    <row r="24918" spans="1:11" x14ac:dyDescent="0.3">
      <c r="A24918" t="s">
        <v>13990</v>
      </c>
      <c r="B24918" s="1">
        <v>44700</v>
      </c>
      <c r="C24918">
        <v>789101</v>
      </c>
      <c r="D24918">
        <v>25891102</v>
      </c>
      <c r="E24918">
        <v>350</v>
      </c>
      <c r="F24918" s="1">
        <v>44702</v>
      </c>
      <c r="G24918" s="1">
        <v>44702</v>
      </c>
      <c r="H24918">
        <v>350</v>
      </c>
      <c r="I24918">
        <v>1</v>
      </c>
      <c r="J24918">
        <v>1</v>
      </c>
      <c r="K24918">
        <v>1</v>
      </c>
    </row>
    <row r="24919" spans="1:11" x14ac:dyDescent="0.3">
      <c r="A24919" t="s">
        <v>13991</v>
      </c>
      <c r="B24919" s="1">
        <v>44700</v>
      </c>
      <c r="C24919">
        <v>789201</v>
      </c>
      <c r="D24919">
        <v>25891102</v>
      </c>
      <c r="E24919">
        <v>333</v>
      </c>
      <c r="F24919" s="1">
        <v>44703</v>
      </c>
      <c r="G24919" s="1">
        <v>44703</v>
      </c>
      <c r="H24919">
        <v>333</v>
      </c>
      <c r="I24919">
        <v>1</v>
      </c>
      <c r="J24919">
        <v>1</v>
      </c>
      <c r="K24919">
        <v>1</v>
      </c>
    </row>
    <row r="24920" spans="1:11" x14ac:dyDescent="0.3">
      <c r="A24920" t="s">
        <v>13992</v>
      </c>
      <c r="B24920" s="1">
        <v>44700</v>
      </c>
      <c r="C24920">
        <v>789102</v>
      </c>
      <c r="D24920">
        <v>25891102</v>
      </c>
      <c r="E24920">
        <v>300</v>
      </c>
      <c r="F24920" s="1">
        <v>44701</v>
      </c>
      <c r="G24920" s="1">
        <v>44702</v>
      </c>
      <c r="H24920">
        <v>300</v>
      </c>
      <c r="I24920">
        <v>1</v>
      </c>
      <c r="J24920">
        <v>0</v>
      </c>
      <c r="K24920">
        <v>0</v>
      </c>
    </row>
    <row r="24921" spans="1:11" x14ac:dyDescent="0.3">
      <c r="A24921" t="s">
        <v>13993</v>
      </c>
      <c r="B24921" s="1">
        <v>44700</v>
      </c>
      <c r="C24921">
        <v>789102</v>
      </c>
      <c r="D24921">
        <v>25891102</v>
      </c>
      <c r="E24921">
        <v>314</v>
      </c>
      <c r="F24921" s="1">
        <v>44702</v>
      </c>
      <c r="G24921" s="1">
        <v>44702</v>
      </c>
      <c r="H24921">
        <v>314</v>
      </c>
      <c r="I24921">
        <v>1</v>
      </c>
      <c r="J24921">
        <v>1</v>
      </c>
      <c r="K24921">
        <v>1</v>
      </c>
    </row>
    <row r="24922" spans="1:11" x14ac:dyDescent="0.3">
      <c r="A24922" t="s">
        <v>13994</v>
      </c>
      <c r="B24922" s="1">
        <v>44700</v>
      </c>
      <c r="C24922">
        <v>789203</v>
      </c>
      <c r="D24922">
        <v>25891102</v>
      </c>
      <c r="E24922">
        <v>399</v>
      </c>
      <c r="F24922" s="1">
        <v>44702</v>
      </c>
      <c r="G24922" s="1">
        <v>44702</v>
      </c>
      <c r="H24922">
        <v>399</v>
      </c>
      <c r="I24922">
        <v>1</v>
      </c>
      <c r="J24922">
        <v>1</v>
      </c>
      <c r="K24922">
        <v>1</v>
      </c>
    </row>
    <row r="24923" spans="1:11" x14ac:dyDescent="0.3">
      <c r="A24923" t="s">
        <v>13995</v>
      </c>
      <c r="B24923" s="1">
        <v>44700</v>
      </c>
      <c r="C24923">
        <v>789420</v>
      </c>
      <c r="D24923">
        <v>25891502</v>
      </c>
      <c r="E24923">
        <v>184</v>
      </c>
      <c r="F24923" s="1">
        <v>44701</v>
      </c>
      <c r="G24923" s="1">
        <v>44701</v>
      </c>
      <c r="H24923">
        <v>184</v>
      </c>
      <c r="I24923">
        <v>1</v>
      </c>
      <c r="J24923">
        <v>1</v>
      </c>
      <c r="K24923">
        <v>1</v>
      </c>
    </row>
    <row r="24924" spans="1:11" x14ac:dyDescent="0.3">
      <c r="A24924" t="s">
        <v>13996</v>
      </c>
      <c r="B24924" s="1">
        <v>44700</v>
      </c>
      <c r="C24924">
        <v>789420</v>
      </c>
      <c r="D24924">
        <v>25891502</v>
      </c>
      <c r="E24924">
        <v>136</v>
      </c>
      <c r="F24924" s="1">
        <v>44703</v>
      </c>
      <c r="G24924" s="1">
        <v>44703</v>
      </c>
      <c r="H24924">
        <v>136</v>
      </c>
      <c r="I24924">
        <v>1</v>
      </c>
      <c r="J24924">
        <v>1</v>
      </c>
      <c r="K24924">
        <v>1</v>
      </c>
    </row>
    <row r="24925" spans="1:11" x14ac:dyDescent="0.3">
      <c r="A24925" t="s">
        <v>13997</v>
      </c>
      <c r="B24925" s="1">
        <v>44700</v>
      </c>
      <c r="C24925">
        <v>789320</v>
      </c>
      <c r="D24925">
        <v>25891502</v>
      </c>
      <c r="E24925">
        <v>158</v>
      </c>
      <c r="F24925" s="1">
        <v>44701</v>
      </c>
      <c r="G24925" s="1">
        <v>44701</v>
      </c>
      <c r="H24925">
        <v>158</v>
      </c>
      <c r="I24925">
        <v>1</v>
      </c>
      <c r="J24925">
        <v>1</v>
      </c>
      <c r="K24925">
        <v>1</v>
      </c>
    </row>
    <row r="24926" spans="1:11" x14ac:dyDescent="0.3">
      <c r="A24926" t="s">
        <v>13968</v>
      </c>
      <c r="B24926" s="1">
        <v>44700</v>
      </c>
      <c r="C24926">
        <v>789203</v>
      </c>
      <c r="D24926">
        <v>25891502</v>
      </c>
      <c r="E24926">
        <v>208</v>
      </c>
      <c r="F24926" s="1">
        <v>44701</v>
      </c>
      <c r="G24926" s="1">
        <v>44701</v>
      </c>
      <c r="H24926">
        <v>198</v>
      </c>
      <c r="I24926">
        <v>0</v>
      </c>
      <c r="J24926">
        <v>1</v>
      </c>
      <c r="K24926">
        <v>0</v>
      </c>
    </row>
    <row r="24927" spans="1:11" x14ac:dyDescent="0.3">
      <c r="A24927" t="s">
        <v>13964</v>
      </c>
      <c r="B24927" s="1">
        <v>44700</v>
      </c>
      <c r="C24927">
        <v>789422</v>
      </c>
      <c r="D24927">
        <v>25891203</v>
      </c>
      <c r="E24927">
        <v>193</v>
      </c>
      <c r="F24927" s="1">
        <v>44702</v>
      </c>
      <c r="G24927" s="1">
        <v>44703</v>
      </c>
      <c r="H24927">
        <v>193</v>
      </c>
      <c r="I24927">
        <v>1</v>
      </c>
      <c r="J24927">
        <v>0</v>
      </c>
      <c r="K24927">
        <v>0</v>
      </c>
    </row>
    <row r="24928" spans="1:11" x14ac:dyDescent="0.3">
      <c r="A24928" t="s">
        <v>13986</v>
      </c>
      <c r="B24928" s="1">
        <v>44700</v>
      </c>
      <c r="C24928">
        <v>789202</v>
      </c>
      <c r="D24928">
        <v>25891502</v>
      </c>
      <c r="E24928">
        <v>208</v>
      </c>
      <c r="F24928" s="1">
        <v>44701</v>
      </c>
      <c r="G24928" s="1">
        <v>44701</v>
      </c>
      <c r="H24928">
        <v>198</v>
      </c>
      <c r="I24928">
        <v>0</v>
      </c>
      <c r="J24928">
        <v>1</v>
      </c>
      <c r="K24928">
        <v>0</v>
      </c>
    </row>
    <row r="24929" spans="1:11" x14ac:dyDescent="0.3">
      <c r="A24929" t="s">
        <v>13998</v>
      </c>
      <c r="B24929" s="1">
        <v>44700</v>
      </c>
      <c r="C24929">
        <v>789902</v>
      </c>
      <c r="D24929">
        <v>25891502</v>
      </c>
      <c r="E24929">
        <v>187</v>
      </c>
      <c r="F24929" s="1">
        <v>44703</v>
      </c>
      <c r="G24929" s="1">
        <v>44703</v>
      </c>
      <c r="H24929">
        <v>168</v>
      </c>
      <c r="I24929">
        <v>0</v>
      </c>
      <c r="J24929">
        <v>1</v>
      </c>
      <c r="K24929">
        <v>0</v>
      </c>
    </row>
    <row r="24930" spans="1:11" x14ac:dyDescent="0.3">
      <c r="A24930" t="s">
        <v>13999</v>
      </c>
      <c r="B24930" s="1">
        <v>44700</v>
      </c>
      <c r="C24930">
        <v>789503</v>
      </c>
      <c r="D24930">
        <v>25891502</v>
      </c>
      <c r="E24930">
        <v>228</v>
      </c>
      <c r="F24930" s="1">
        <v>44703</v>
      </c>
      <c r="G24930" s="1">
        <v>44703</v>
      </c>
      <c r="H24930">
        <v>228</v>
      </c>
      <c r="I24930">
        <v>1</v>
      </c>
      <c r="J24930">
        <v>1</v>
      </c>
      <c r="K24930">
        <v>1</v>
      </c>
    </row>
    <row r="24931" spans="1:11" x14ac:dyDescent="0.3">
      <c r="A24931" t="s">
        <v>14000</v>
      </c>
      <c r="B24931" s="1">
        <v>44700</v>
      </c>
      <c r="C24931">
        <v>789422</v>
      </c>
      <c r="D24931">
        <v>25891502</v>
      </c>
      <c r="E24931">
        <v>177</v>
      </c>
      <c r="F24931" s="1">
        <v>44703</v>
      </c>
      <c r="G24931" s="1">
        <v>44706</v>
      </c>
      <c r="H24931">
        <v>177</v>
      </c>
      <c r="I24931">
        <v>1</v>
      </c>
      <c r="J24931">
        <v>0</v>
      </c>
      <c r="K24931">
        <v>0</v>
      </c>
    </row>
    <row r="24932" spans="1:11" x14ac:dyDescent="0.3">
      <c r="A24932" t="s">
        <v>13931</v>
      </c>
      <c r="B24932" s="1">
        <v>44700</v>
      </c>
      <c r="C24932">
        <v>789101</v>
      </c>
      <c r="D24932">
        <v>25891502</v>
      </c>
      <c r="E24932">
        <v>119</v>
      </c>
      <c r="F24932" s="1">
        <v>44703</v>
      </c>
      <c r="G24932" s="1">
        <v>44703</v>
      </c>
      <c r="H24932">
        <v>95</v>
      </c>
      <c r="I24932">
        <v>0</v>
      </c>
      <c r="J24932">
        <v>1</v>
      </c>
      <c r="K24932">
        <v>0</v>
      </c>
    </row>
    <row r="24933" spans="1:11" x14ac:dyDescent="0.3">
      <c r="A24933" t="s">
        <v>13932</v>
      </c>
      <c r="B24933" s="1">
        <v>44700</v>
      </c>
      <c r="C24933">
        <v>789401</v>
      </c>
      <c r="D24933">
        <v>25891502</v>
      </c>
      <c r="E24933">
        <v>114</v>
      </c>
      <c r="F24933" s="1">
        <v>44702</v>
      </c>
      <c r="G24933" s="1">
        <v>44702</v>
      </c>
      <c r="H24933">
        <v>108</v>
      </c>
      <c r="I24933">
        <v>0</v>
      </c>
      <c r="J24933">
        <v>1</v>
      </c>
      <c r="K24933">
        <v>0</v>
      </c>
    </row>
    <row r="24934" spans="1:11" x14ac:dyDescent="0.3">
      <c r="A24934" t="s">
        <v>13977</v>
      </c>
      <c r="B24934" s="1">
        <v>44700</v>
      </c>
      <c r="C24934">
        <v>789303</v>
      </c>
      <c r="D24934">
        <v>25891502</v>
      </c>
      <c r="E24934">
        <v>143</v>
      </c>
      <c r="F24934" s="1">
        <v>44703</v>
      </c>
      <c r="G24934" s="1">
        <v>44703</v>
      </c>
      <c r="H24934">
        <v>136</v>
      </c>
      <c r="I24934">
        <v>0</v>
      </c>
      <c r="J24934">
        <v>1</v>
      </c>
      <c r="K24934">
        <v>0</v>
      </c>
    </row>
    <row r="24935" spans="1:11" x14ac:dyDescent="0.3">
      <c r="A24935" t="s">
        <v>14001</v>
      </c>
      <c r="B24935" s="1">
        <v>44700</v>
      </c>
      <c r="C24935">
        <v>789403</v>
      </c>
      <c r="D24935">
        <v>25891502</v>
      </c>
      <c r="E24935">
        <v>120</v>
      </c>
      <c r="F24935" s="1">
        <v>44703</v>
      </c>
      <c r="G24935" s="1">
        <v>44703</v>
      </c>
      <c r="H24935">
        <v>120</v>
      </c>
      <c r="I24935">
        <v>1</v>
      </c>
      <c r="J24935">
        <v>1</v>
      </c>
      <c r="K24935">
        <v>1</v>
      </c>
    </row>
    <row r="24936" spans="1:11" x14ac:dyDescent="0.3">
      <c r="A24936" t="s">
        <v>14002</v>
      </c>
      <c r="B24936" s="1">
        <v>44700</v>
      </c>
      <c r="C24936">
        <v>789221</v>
      </c>
      <c r="D24936">
        <v>25891502</v>
      </c>
      <c r="E24936">
        <v>200</v>
      </c>
      <c r="F24936" s="1">
        <v>44703</v>
      </c>
      <c r="G24936" s="1">
        <v>44703</v>
      </c>
      <c r="H24936">
        <v>180</v>
      </c>
      <c r="I24936">
        <v>0</v>
      </c>
      <c r="J24936">
        <v>1</v>
      </c>
      <c r="K24936">
        <v>0</v>
      </c>
    </row>
    <row r="24937" spans="1:11" x14ac:dyDescent="0.3">
      <c r="A24937" t="s">
        <v>14003</v>
      </c>
      <c r="B24937" s="1">
        <v>44700</v>
      </c>
      <c r="C24937">
        <v>789501</v>
      </c>
      <c r="D24937">
        <v>25891502</v>
      </c>
      <c r="E24937">
        <v>172</v>
      </c>
      <c r="F24937" s="1">
        <v>44702</v>
      </c>
      <c r="G24937" s="1">
        <v>44701</v>
      </c>
      <c r="H24937">
        <v>172</v>
      </c>
      <c r="I24937">
        <v>1</v>
      </c>
      <c r="J24937">
        <v>1</v>
      </c>
      <c r="K24937">
        <v>1</v>
      </c>
    </row>
    <row r="24938" spans="1:11" x14ac:dyDescent="0.3">
      <c r="A24938" t="s">
        <v>14004</v>
      </c>
      <c r="B24938" s="1">
        <v>44700</v>
      </c>
      <c r="C24938">
        <v>789601</v>
      </c>
      <c r="D24938">
        <v>25891502</v>
      </c>
      <c r="E24938">
        <v>140</v>
      </c>
      <c r="F24938" s="1">
        <v>44703</v>
      </c>
      <c r="G24938" s="1">
        <v>44703</v>
      </c>
      <c r="H24938">
        <v>112</v>
      </c>
      <c r="I24938">
        <v>0</v>
      </c>
      <c r="J24938">
        <v>1</v>
      </c>
      <c r="K24938">
        <v>0</v>
      </c>
    </row>
    <row r="24939" spans="1:11" x14ac:dyDescent="0.3">
      <c r="A24939" t="s">
        <v>14005</v>
      </c>
      <c r="B24939" s="1">
        <v>44700</v>
      </c>
      <c r="C24939">
        <v>789521</v>
      </c>
      <c r="D24939">
        <v>25891502</v>
      </c>
      <c r="E24939">
        <v>192</v>
      </c>
      <c r="F24939" s="1">
        <v>44702</v>
      </c>
      <c r="G24939" s="1">
        <v>44705</v>
      </c>
      <c r="H24939">
        <v>173</v>
      </c>
      <c r="I24939">
        <v>0</v>
      </c>
      <c r="J24939">
        <v>0</v>
      </c>
      <c r="K24939">
        <v>0</v>
      </c>
    </row>
    <row r="24940" spans="1:11" x14ac:dyDescent="0.3">
      <c r="A24940" t="s">
        <v>14006</v>
      </c>
      <c r="B24940" s="1">
        <v>44700</v>
      </c>
      <c r="C24940">
        <v>789421</v>
      </c>
      <c r="D24940">
        <v>25891502</v>
      </c>
      <c r="E24940">
        <v>113</v>
      </c>
      <c r="F24940" s="1">
        <v>44701</v>
      </c>
      <c r="G24940" s="1">
        <v>44701</v>
      </c>
      <c r="H24940">
        <v>102</v>
      </c>
      <c r="I24940">
        <v>0</v>
      </c>
      <c r="J24940">
        <v>1</v>
      </c>
      <c r="K24940">
        <v>0</v>
      </c>
    </row>
    <row r="24941" spans="1:11" x14ac:dyDescent="0.3">
      <c r="A24941" t="s">
        <v>13938</v>
      </c>
      <c r="B24941" s="1">
        <v>44700</v>
      </c>
      <c r="C24941">
        <v>789403</v>
      </c>
      <c r="D24941">
        <v>25891403</v>
      </c>
      <c r="E24941">
        <v>369</v>
      </c>
      <c r="F24941" s="1">
        <v>44702</v>
      </c>
      <c r="G24941" s="1">
        <v>44702</v>
      </c>
      <c r="H24941">
        <v>369</v>
      </c>
      <c r="I24941">
        <v>1</v>
      </c>
      <c r="J24941">
        <v>1</v>
      </c>
      <c r="K24941">
        <v>1</v>
      </c>
    </row>
    <row r="24942" spans="1:11" x14ac:dyDescent="0.3">
      <c r="A24942" t="s">
        <v>14001</v>
      </c>
      <c r="B24942" s="1">
        <v>44700</v>
      </c>
      <c r="C24942">
        <v>789403</v>
      </c>
      <c r="D24942">
        <v>25891403</v>
      </c>
      <c r="E24942">
        <v>201</v>
      </c>
      <c r="F24942" s="1">
        <v>44703</v>
      </c>
      <c r="G24942" s="1">
        <v>44703</v>
      </c>
      <c r="H24942">
        <v>161</v>
      </c>
      <c r="I24942">
        <v>0</v>
      </c>
      <c r="J24942">
        <v>1</v>
      </c>
      <c r="K24942">
        <v>0</v>
      </c>
    </row>
    <row r="24943" spans="1:11" x14ac:dyDescent="0.3">
      <c r="A24943" t="s">
        <v>14007</v>
      </c>
      <c r="B24943" s="1">
        <v>44700</v>
      </c>
      <c r="C24943">
        <v>789520</v>
      </c>
      <c r="D24943">
        <v>25891403</v>
      </c>
      <c r="E24943">
        <v>431</v>
      </c>
      <c r="F24943" s="1">
        <v>44703</v>
      </c>
      <c r="G24943" s="1">
        <v>44705</v>
      </c>
      <c r="H24943">
        <v>431</v>
      </c>
      <c r="I24943">
        <v>1</v>
      </c>
      <c r="J24943">
        <v>0</v>
      </c>
      <c r="K24943">
        <v>0</v>
      </c>
    </row>
    <row r="24944" spans="1:11" x14ac:dyDescent="0.3">
      <c r="A24944" t="s">
        <v>14008</v>
      </c>
      <c r="B24944" s="1">
        <v>44700</v>
      </c>
      <c r="C24944">
        <v>789421</v>
      </c>
      <c r="D24944">
        <v>25891403</v>
      </c>
      <c r="E24944">
        <v>404</v>
      </c>
      <c r="F24944" s="1">
        <v>44703</v>
      </c>
      <c r="G24944" s="1">
        <v>44705</v>
      </c>
      <c r="H24944">
        <v>364</v>
      </c>
      <c r="I24944">
        <v>0</v>
      </c>
      <c r="J24944">
        <v>0</v>
      </c>
      <c r="K24944">
        <v>0</v>
      </c>
    </row>
    <row r="24945" spans="1:11" x14ac:dyDescent="0.3">
      <c r="A24945" t="s">
        <v>14009</v>
      </c>
      <c r="B24945" s="1">
        <v>44700</v>
      </c>
      <c r="C24945">
        <v>789203</v>
      </c>
      <c r="D24945">
        <v>25891403</v>
      </c>
      <c r="E24945">
        <v>424</v>
      </c>
      <c r="F24945" s="1">
        <v>44702</v>
      </c>
      <c r="G24945" s="1">
        <v>44701</v>
      </c>
      <c r="H24945">
        <v>424</v>
      </c>
      <c r="I24945">
        <v>1</v>
      </c>
      <c r="J24945">
        <v>1</v>
      </c>
      <c r="K24945">
        <v>1</v>
      </c>
    </row>
    <row r="24946" spans="1:11" x14ac:dyDescent="0.3">
      <c r="A24946" t="s">
        <v>13929</v>
      </c>
      <c r="B24946" s="1">
        <v>44700</v>
      </c>
      <c r="C24946">
        <v>789903</v>
      </c>
      <c r="D24946">
        <v>25891403</v>
      </c>
      <c r="E24946">
        <v>285</v>
      </c>
      <c r="F24946" s="1">
        <v>44703</v>
      </c>
      <c r="G24946" s="1">
        <v>44703</v>
      </c>
      <c r="H24946">
        <v>285</v>
      </c>
      <c r="I24946">
        <v>1</v>
      </c>
      <c r="J24946">
        <v>1</v>
      </c>
      <c r="K24946">
        <v>1</v>
      </c>
    </row>
    <row r="24947" spans="1:11" x14ac:dyDescent="0.3">
      <c r="A24947" t="s">
        <v>14010</v>
      </c>
      <c r="B24947" s="1">
        <v>44700</v>
      </c>
      <c r="C24947">
        <v>789501</v>
      </c>
      <c r="D24947">
        <v>25891403</v>
      </c>
      <c r="E24947">
        <v>282</v>
      </c>
      <c r="F24947" s="1">
        <v>44703</v>
      </c>
      <c r="G24947" s="1">
        <v>44703</v>
      </c>
      <c r="H24947">
        <v>282</v>
      </c>
      <c r="I24947">
        <v>1</v>
      </c>
      <c r="J24947">
        <v>1</v>
      </c>
      <c r="K24947">
        <v>1</v>
      </c>
    </row>
    <row r="24948" spans="1:11" x14ac:dyDescent="0.3">
      <c r="A24948" t="s">
        <v>14011</v>
      </c>
      <c r="B24948" s="1">
        <v>44700</v>
      </c>
      <c r="C24948">
        <v>789420</v>
      </c>
      <c r="D24948">
        <v>25891403</v>
      </c>
      <c r="E24948">
        <v>487</v>
      </c>
      <c r="F24948" s="1">
        <v>44703</v>
      </c>
      <c r="G24948" s="1">
        <v>44706</v>
      </c>
      <c r="H24948">
        <v>463</v>
      </c>
      <c r="I24948">
        <v>0</v>
      </c>
      <c r="J24948">
        <v>0</v>
      </c>
      <c r="K24948">
        <v>0</v>
      </c>
    </row>
    <row r="24949" spans="1:11" x14ac:dyDescent="0.3">
      <c r="A24949" t="s">
        <v>14012</v>
      </c>
      <c r="B24949" s="1">
        <v>44700</v>
      </c>
      <c r="C24949">
        <v>789221</v>
      </c>
      <c r="D24949">
        <v>25891403</v>
      </c>
      <c r="E24949">
        <v>450</v>
      </c>
      <c r="F24949" s="1">
        <v>44702</v>
      </c>
      <c r="G24949" s="1">
        <v>44702</v>
      </c>
      <c r="H24949">
        <v>405</v>
      </c>
      <c r="I24949">
        <v>0</v>
      </c>
      <c r="J24949">
        <v>1</v>
      </c>
      <c r="K24949">
        <v>0</v>
      </c>
    </row>
    <row r="24950" spans="1:11" x14ac:dyDescent="0.3">
      <c r="A24950" t="s">
        <v>14013</v>
      </c>
      <c r="B24950" s="1">
        <v>44700</v>
      </c>
      <c r="C24950">
        <v>789122</v>
      </c>
      <c r="D24950">
        <v>25891403</v>
      </c>
      <c r="E24950">
        <v>243</v>
      </c>
      <c r="F24950" s="1">
        <v>44703</v>
      </c>
      <c r="G24950" s="1">
        <v>44705</v>
      </c>
      <c r="H24950">
        <v>219</v>
      </c>
      <c r="I24950">
        <v>0</v>
      </c>
      <c r="J24950">
        <v>0</v>
      </c>
      <c r="K24950">
        <v>0</v>
      </c>
    </row>
    <row r="24951" spans="1:11" x14ac:dyDescent="0.3">
      <c r="A24951" t="s">
        <v>13943</v>
      </c>
      <c r="B24951" s="1">
        <v>44700</v>
      </c>
      <c r="C24951">
        <v>789102</v>
      </c>
      <c r="D24951">
        <v>25891403</v>
      </c>
      <c r="E24951">
        <v>379</v>
      </c>
      <c r="F24951" s="1">
        <v>44701</v>
      </c>
      <c r="G24951" s="1">
        <v>44701</v>
      </c>
      <c r="H24951">
        <v>379</v>
      </c>
      <c r="I24951">
        <v>1</v>
      </c>
      <c r="J24951">
        <v>1</v>
      </c>
      <c r="K24951">
        <v>1</v>
      </c>
    </row>
    <row r="24952" spans="1:11" x14ac:dyDescent="0.3">
      <c r="A24952" t="s">
        <v>13986</v>
      </c>
      <c r="B24952" s="1">
        <v>44700</v>
      </c>
      <c r="C24952">
        <v>789202</v>
      </c>
      <c r="D24952">
        <v>25891403</v>
      </c>
      <c r="E24952">
        <v>307</v>
      </c>
      <c r="F24952" s="1">
        <v>44701</v>
      </c>
      <c r="G24952" s="1">
        <v>44701</v>
      </c>
      <c r="H24952">
        <v>307</v>
      </c>
      <c r="I24952">
        <v>1</v>
      </c>
      <c r="J24952">
        <v>1</v>
      </c>
      <c r="K24952">
        <v>1</v>
      </c>
    </row>
    <row r="24953" spans="1:11" x14ac:dyDescent="0.3">
      <c r="A24953" t="s">
        <v>14014</v>
      </c>
      <c r="B24953" s="1">
        <v>44700</v>
      </c>
      <c r="C24953">
        <v>789720</v>
      </c>
      <c r="D24953">
        <v>25891403</v>
      </c>
      <c r="E24953">
        <v>239</v>
      </c>
      <c r="F24953" s="1">
        <v>44701</v>
      </c>
      <c r="G24953" s="1">
        <v>44701</v>
      </c>
      <c r="H24953">
        <v>239</v>
      </c>
      <c r="I24953">
        <v>1</v>
      </c>
      <c r="J24953">
        <v>1</v>
      </c>
      <c r="K24953">
        <v>1</v>
      </c>
    </row>
    <row r="24954" spans="1:11" x14ac:dyDescent="0.3">
      <c r="A24954" t="s">
        <v>13958</v>
      </c>
      <c r="B24954" s="1">
        <v>44700</v>
      </c>
      <c r="C24954">
        <v>789720</v>
      </c>
      <c r="D24954">
        <v>25891403</v>
      </c>
      <c r="E24954">
        <v>485</v>
      </c>
      <c r="F24954" s="1">
        <v>44702</v>
      </c>
      <c r="G24954" s="1">
        <v>44702</v>
      </c>
      <c r="H24954">
        <v>485</v>
      </c>
      <c r="I24954">
        <v>1</v>
      </c>
      <c r="J24954">
        <v>1</v>
      </c>
      <c r="K24954">
        <v>1</v>
      </c>
    </row>
    <row r="24955" spans="1:11" x14ac:dyDescent="0.3">
      <c r="A24955" t="s">
        <v>14015</v>
      </c>
      <c r="B24955" s="1">
        <v>44700</v>
      </c>
      <c r="C24955">
        <v>789303</v>
      </c>
      <c r="D24955">
        <v>25891403</v>
      </c>
      <c r="E24955">
        <v>460</v>
      </c>
      <c r="F24955" s="1">
        <v>44701</v>
      </c>
      <c r="G24955" s="1">
        <v>44703</v>
      </c>
      <c r="H24955">
        <v>437</v>
      </c>
      <c r="I24955">
        <v>0</v>
      </c>
      <c r="J24955">
        <v>0</v>
      </c>
      <c r="K24955">
        <v>0</v>
      </c>
    </row>
    <row r="24956" spans="1:11" x14ac:dyDescent="0.3">
      <c r="A24956" t="s">
        <v>13945</v>
      </c>
      <c r="B24956" s="1">
        <v>44700</v>
      </c>
      <c r="C24956">
        <v>789702</v>
      </c>
      <c r="D24956">
        <v>25891403</v>
      </c>
      <c r="E24956">
        <v>230</v>
      </c>
      <c r="F24956" s="1">
        <v>44702</v>
      </c>
      <c r="G24956" s="1">
        <v>44702</v>
      </c>
      <c r="H24956">
        <v>230</v>
      </c>
      <c r="I24956">
        <v>1</v>
      </c>
      <c r="J24956">
        <v>1</v>
      </c>
      <c r="K24956">
        <v>1</v>
      </c>
    </row>
    <row r="24957" spans="1:11" x14ac:dyDescent="0.3">
      <c r="A24957" t="s">
        <v>13947</v>
      </c>
      <c r="B24957" s="1">
        <v>44700</v>
      </c>
      <c r="C24957">
        <v>789702</v>
      </c>
      <c r="D24957">
        <v>25891403</v>
      </c>
      <c r="E24957">
        <v>234</v>
      </c>
      <c r="F24957" s="1">
        <v>44703</v>
      </c>
      <c r="G24957" s="1">
        <v>44703</v>
      </c>
      <c r="H24957">
        <v>222</v>
      </c>
      <c r="I24957">
        <v>0</v>
      </c>
      <c r="J24957">
        <v>1</v>
      </c>
      <c r="K24957">
        <v>0</v>
      </c>
    </row>
    <row r="24958" spans="1:11" x14ac:dyDescent="0.3">
      <c r="A24958" t="s">
        <v>14016</v>
      </c>
      <c r="B24958" s="1">
        <v>44700</v>
      </c>
      <c r="C24958">
        <v>789301</v>
      </c>
      <c r="D24958">
        <v>25891403</v>
      </c>
      <c r="E24958">
        <v>429</v>
      </c>
      <c r="F24958" s="1">
        <v>44702</v>
      </c>
      <c r="G24958" s="1">
        <v>44702</v>
      </c>
      <c r="H24958">
        <v>429</v>
      </c>
      <c r="I24958">
        <v>1</v>
      </c>
      <c r="J24958">
        <v>1</v>
      </c>
      <c r="K24958">
        <v>1</v>
      </c>
    </row>
    <row r="24959" spans="1:11" x14ac:dyDescent="0.3">
      <c r="A24959" t="s">
        <v>14017</v>
      </c>
      <c r="B24959" s="1">
        <v>44700</v>
      </c>
      <c r="C24959">
        <v>789601</v>
      </c>
      <c r="D24959">
        <v>25891403</v>
      </c>
      <c r="E24959">
        <v>424</v>
      </c>
      <c r="F24959" s="1">
        <v>44703</v>
      </c>
      <c r="G24959" s="1">
        <v>44706</v>
      </c>
      <c r="H24959">
        <v>424</v>
      </c>
      <c r="I24959">
        <v>1</v>
      </c>
      <c r="J24959">
        <v>0</v>
      </c>
      <c r="K24959">
        <v>0</v>
      </c>
    </row>
    <row r="24960" spans="1:11" x14ac:dyDescent="0.3">
      <c r="A24960" t="s">
        <v>14018</v>
      </c>
      <c r="B24960" s="1">
        <v>44700</v>
      </c>
      <c r="C24960">
        <v>789622</v>
      </c>
      <c r="D24960">
        <v>25891403</v>
      </c>
      <c r="E24960">
        <v>398</v>
      </c>
      <c r="F24960" s="1">
        <v>44701</v>
      </c>
      <c r="G24960" s="1">
        <v>44701</v>
      </c>
      <c r="H24960">
        <v>378</v>
      </c>
      <c r="I24960">
        <v>0</v>
      </c>
      <c r="J24960">
        <v>1</v>
      </c>
      <c r="K24960">
        <v>0</v>
      </c>
    </row>
    <row r="24961" spans="1:11" x14ac:dyDescent="0.3">
      <c r="A24961" t="s">
        <v>13949</v>
      </c>
      <c r="B24961" s="1">
        <v>44700</v>
      </c>
      <c r="C24961">
        <v>789622</v>
      </c>
      <c r="D24961">
        <v>25891403</v>
      </c>
      <c r="E24961">
        <v>393</v>
      </c>
      <c r="F24961" s="1">
        <v>44702</v>
      </c>
      <c r="G24961" s="1">
        <v>44702</v>
      </c>
      <c r="H24961">
        <v>354</v>
      </c>
      <c r="I24961">
        <v>0</v>
      </c>
      <c r="J24961">
        <v>1</v>
      </c>
      <c r="K24961">
        <v>0</v>
      </c>
    </row>
    <row r="24962" spans="1:11" x14ac:dyDescent="0.3">
      <c r="A24962" t="s">
        <v>14019</v>
      </c>
      <c r="B24962" s="1">
        <v>44700</v>
      </c>
      <c r="C24962">
        <v>789720</v>
      </c>
      <c r="D24962">
        <v>25891503</v>
      </c>
      <c r="E24962">
        <v>202</v>
      </c>
      <c r="F24962" s="1">
        <v>44701</v>
      </c>
      <c r="G24962" s="1">
        <v>44700</v>
      </c>
      <c r="H24962">
        <v>202</v>
      </c>
      <c r="I24962">
        <v>1</v>
      </c>
      <c r="J24962">
        <v>1</v>
      </c>
      <c r="K24962">
        <v>1</v>
      </c>
    </row>
    <row r="24963" spans="1:11" x14ac:dyDescent="0.3">
      <c r="A24963" t="s">
        <v>14020</v>
      </c>
      <c r="B24963" s="1">
        <v>44700</v>
      </c>
      <c r="C24963">
        <v>789121</v>
      </c>
      <c r="D24963">
        <v>25891503</v>
      </c>
      <c r="E24963">
        <v>105</v>
      </c>
      <c r="F24963" s="1">
        <v>44701</v>
      </c>
      <c r="G24963" s="1">
        <v>44701</v>
      </c>
      <c r="H24963">
        <v>105</v>
      </c>
      <c r="I24963">
        <v>1</v>
      </c>
      <c r="J24963">
        <v>1</v>
      </c>
      <c r="K24963">
        <v>1</v>
      </c>
    </row>
    <row r="24964" spans="1:11" x14ac:dyDescent="0.3">
      <c r="A24964" t="s">
        <v>14021</v>
      </c>
      <c r="B24964" s="1">
        <v>44700</v>
      </c>
      <c r="C24964">
        <v>789121</v>
      </c>
      <c r="D24964">
        <v>25891503</v>
      </c>
      <c r="E24964">
        <v>244</v>
      </c>
      <c r="F24964" s="1">
        <v>44703</v>
      </c>
      <c r="G24964" s="1">
        <v>44705</v>
      </c>
      <c r="H24964">
        <v>244</v>
      </c>
      <c r="I24964">
        <v>1</v>
      </c>
      <c r="J24964">
        <v>0</v>
      </c>
      <c r="K24964">
        <v>0</v>
      </c>
    </row>
    <row r="24965" spans="1:11" x14ac:dyDescent="0.3">
      <c r="A24965" t="s">
        <v>14022</v>
      </c>
      <c r="B24965" s="1">
        <v>44700</v>
      </c>
      <c r="C24965">
        <v>789220</v>
      </c>
      <c r="D24965">
        <v>25891503</v>
      </c>
      <c r="E24965">
        <v>209</v>
      </c>
      <c r="F24965" s="1">
        <v>44701</v>
      </c>
      <c r="G24965" s="1">
        <v>44703</v>
      </c>
      <c r="H24965">
        <v>209</v>
      </c>
      <c r="I24965">
        <v>1</v>
      </c>
      <c r="J24965">
        <v>0</v>
      </c>
      <c r="K24965">
        <v>0</v>
      </c>
    </row>
    <row r="24966" spans="1:11" x14ac:dyDescent="0.3">
      <c r="A24966" t="s">
        <v>14023</v>
      </c>
      <c r="B24966" s="1">
        <v>44700</v>
      </c>
      <c r="C24966">
        <v>789221</v>
      </c>
      <c r="D24966">
        <v>25891503</v>
      </c>
      <c r="E24966">
        <v>155</v>
      </c>
      <c r="F24966" s="1">
        <v>44701</v>
      </c>
      <c r="G24966" s="1">
        <v>44704</v>
      </c>
      <c r="H24966">
        <v>147</v>
      </c>
      <c r="I24966">
        <v>0</v>
      </c>
      <c r="J24966">
        <v>0</v>
      </c>
      <c r="K24966">
        <v>0</v>
      </c>
    </row>
    <row r="24967" spans="1:11" x14ac:dyDescent="0.3">
      <c r="A24967" t="s">
        <v>14024</v>
      </c>
      <c r="B24967" s="1">
        <v>44700</v>
      </c>
      <c r="C24967">
        <v>789420</v>
      </c>
      <c r="D24967">
        <v>25891503</v>
      </c>
      <c r="E24967">
        <v>156</v>
      </c>
      <c r="F24967" s="1">
        <v>44703</v>
      </c>
      <c r="G24967" s="1">
        <v>44704</v>
      </c>
      <c r="H24967">
        <v>156</v>
      </c>
      <c r="I24967">
        <v>1</v>
      </c>
      <c r="J24967">
        <v>0</v>
      </c>
      <c r="K24967">
        <v>0</v>
      </c>
    </row>
    <row r="24968" spans="1:11" x14ac:dyDescent="0.3">
      <c r="A24968" t="s">
        <v>14025</v>
      </c>
      <c r="B24968" s="1">
        <v>44700</v>
      </c>
      <c r="C24968">
        <v>789401</v>
      </c>
      <c r="D24968">
        <v>25891503</v>
      </c>
      <c r="E24968">
        <v>208</v>
      </c>
      <c r="F24968" s="1">
        <v>44701</v>
      </c>
      <c r="G24968" s="1">
        <v>44701</v>
      </c>
      <c r="H24968">
        <v>208</v>
      </c>
      <c r="I24968">
        <v>1</v>
      </c>
      <c r="J24968">
        <v>1</v>
      </c>
      <c r="K24968">
        <v>1</v>
      </c>
    </row>
    <row r="24969" spans="1:11" x14ac:dyDescent="0.3">
      <c r="A24969" t="s">
        <v>14026</v>
      </c>
      <c r="B24969" s="1">
        <v>44700</v>
      </c>
      <c r="C24969">
        <v>789401</v>
      </c>
      <c r="D24969">
        <v>25891503</v>
      </c>
      <c r="E24969">
        <v>108</v>
      </c>
      <c r="F24969" s="1">
        <v>44703</v>
      </c>
      <c r="G24969" s="1">
        <v>44704</v>
      </c>
      <c r="H24969">
        <v>108</v>
      </c>
      <c r="I24969">
        <v>1</v>
      </c>
      <c r="J24969">
        <v>0</v>
      </c>
      <c r="K24969">
        <v>0</v>
      </c>
    </row>
    <row r="24970" spans="1:11" x14ac:dyDescent="0.3">
      <c r="A24970" t="s">
        <v>14027</v>
      </c>
      <c r="B24970" s="1">
        <v>44700</v>
      </c>
      <c r="C24970">
        <v>789603</v>
      </c>
      <c r="D24970">
        <v>25891503</v>
      </c>
      <c r="E24970">
        <v>176</v>
      </c>
      <c r="F24970" s="1">
        <v>44702</v>
      </c>
      <c r="G24970" s="1">
        <v>44702</v>
      </c>
      <c r="H24970">
        <v>176</v>
      </c>
      <c r="I24970">
        <v>1</v>
      </c>
      <c r="J24970">
        <v>1</v>
      </c>
      <c r="K24970">
        <v>1</v>
      </c>
    </row>
    <row r="24971" spans="1:11" x14ac:dyDescent="0.3">
      <c r="A24971" t="s">
        <v>13991</v>
      </c>
      <c r="B24971" s="1">
        <v>44700</v>
      </c>
      <c r="C24971">
        <v>789201</v>
      </c>
      <c r="D24971">
        <v>25891503</v>
      </c>
      <c r="E24971">
        <v>104</v>
      </c>
      <c r="F24971" s="1">
        <v>44703</v>
      </c>
      <c r="G24971" s="1">
        <v>44703</v>
      </c>
      <c r="H24971">
        <v>104</v>
      </c>
      <c r="I24971">
        <v>1</v>
      </c>
      <c r="J24971">
        <v>1</v>
      </c>
      <c r="K24971">
        <v>1</v>
      </c>
    </row>
    <row r="24972" spans="1:11" x14ac:dyDescent="0.3">
      <c r="A24972" t="s">
        <v>13970</v>
      </c>
      <c r="B24972" s="1">
        <v>44700</v>
      </c>
      <c r="C24972">
        <v>789501</v>
      </c>
      <c r="D24972">
        <v>25891503</v>
      </c>
      <c r="E24972">
        <v>111</v>
      </c>
      <c r="F24972" s="1">
        <v>44702</v>
      </c>
      <c r="G24972" s="1">
        <v>44702</v>
      </c>
      <c r="H24972">
        <v>111</v>
      </c>
      <c r="I24972">
        <v>1</v>
      </c>
      <c r="J24972">
        <v>1</v>
      </c>
      <c r="K24972">
        <v>1</v>
      </c>
    </row>
    <row r="24973" spans="1:11" x14ac:dyDescent="0.3">
      <c r="A24973" t="s">
        <v>13997</v>
      </c>
      <c r="B24973" s="1">
        <v>44700</v>
      </c>
      <c r="C24973">
        <v>789320</v>
      </c>
      <c r="D24973">
        <v>25891503</v>
      </c>
      <c r="E24973">
        <v>239</v>
      </c>
      <c r="F24973" s="1">
        <v>44701</v>
      </c>
      <c r="G24973" s="1">
        <v>44701</v>
      </c>
      <c r="H24973">
        <v>227</v>
      </c>
      <c r="I24973">
        <v>0</v>
      </c>
      <c r="J24973">
        <v>1</v>
      </c>
      <c r="K24973">
        <v>0</v>
      </c>
    </row>
    <row r="24974" spans="1:11" x14ac:dyDescent="0.3">
      <c r="A24974" t="s">
        <v>14028</v>
      </c>
      <c r="B24974" s="1">
        <v>44700</v>
      </c>
      <c r="C24974">
        <v>789301</v>
      </c>
      <c r="D24974">
        <v>25891503</v>
      </c>
      <c r="E24974">
        <v>105</v>
      </c>
      <c r="F24974" s="1">
        <v>44701</v>
      </c>
      <c r="G24974" s="1">
        <v>44701</v>
      </c>
      <c r="H24974">
        <v>105</v>
      </c>
      <c r="I24974">
        <v>1</v>
      </c>
      <c r="J24974">
        <v>1</v>
      </c>
      <c r="K24974">
        <v>1</v>
      </c>
    </row>
    <row r="24975" spans="1:11" x14ac:dyDescent="0.3">
      <c r="A24975" t="s">
        <v>14029</v>
      </c>
      <c r="B24975" s="1">
        <v>44700</v>
      </c>
      <c r="C24975">
        <v>789402</v>
      </c>
      <c r="D24975">
        <v>25891503</v>
      </c>
      <c r="E24975">
        <v>195</v>
      </c>
      <c r="F24975" s="1">
        <v>44701</v>
      </c>
      <c r="G24975" s="1">
        <v>44701</v>
      </c>
      <c r="H24975">
        <v>195</v>
      </c>
      <c r="I24975">
        <v>1</v>
      </c>
      <c r="J24975">
        <v>1</v>
      </c>
      <c r="K24975">
        <v>1</v>
      </c>
    </row>
    <row r="24976" spans="1:11" x14ac:dyDescent="0.3">
      <c r="A24976" t="s">
        <v>14030</v>
      </c>
      <c r="B24976" s="1">
        <v>44700</v>
      </c>
      <c r="C24976">
        <v>789122</v>
      </c>
      <c r="D24976">
        <v>25891503</v>
      </c>
      <c r="E24976">
        <v>207</v>
      </c>
      <c r="F24976" s="1">
        <v>44702</v>
      </c>
      <c r="G24976" s="1">
        <v>44702</v>
      </c>
      <c r="H24976">
        <v>207</v>
      </c>
      <c r="I24976">
        <v>1</v>
      </c>
      <c r="J24976">
        <v>1</v>
      </c>
      <c r="K24976">
        <v>1</v>
      </c>
    </row>
    <row r="24977" spans="1:11" x14ac:dyDescent="0.3">
      <c r="A24977" t="s">
        <v>14031</v>
      </c>
      <c r="B24977" s="1">
        <v>44700</v>
      </c>
      <c r="C24977">
        <v>789601</v>
      </c>
      <c r="D24977">
        <v>25891503</v>
      </c>
      <c r="E24977">
        <v>232</v>
      </c>
      <c r="F24977" s="1">
        <v>44703</v>
      </c>
      <c r="G24977" s="1">
        <v>44702</v>
      </c>
      <c r="H24977">
        <v>186</v>
      </c>
      <c r="I24977">
        <v>0</v>
      </c>
      <c r="J24977">
        <v>1</v>
      </c>
      <c r="K24977">
        <v>0</v>
      </c>
    </row>
    <row r="24978" spans="1:11" x14ac:dyDescent="0.3">
      <c r="A24978" t="s">
        <v>14032</v>
      </c>
      <c r="B24978" s="1">
        <v>44700</v>
      </c>
      <c r="C24978">
        <v>789421</v>
      </c>
      <c r="D24978">
        <v>25891103</v>
      </c>
      <c r="E24978">
        <v>304</v>
      </c>
      <c r="F24978" s="1">
        <v>44702</v>
      </c>
      <c r="G24978" s="1">
        <v>44703</v>
      </c>
      <c r="H24978">
        <v>304</v>
      </c>
      <c r="I24978">
        <v>1</v>
      </c>
      <c r="J24978">
        <v>0</v>
      </c>
      <c r="K24978">
        <v>0</v>
      </c>
    </row>
    <row r="24979" spans="1:11" x14ac:dyDescent="0.3">
      <c r="A24979" t="s">
        <v>14001</v>
      </c>
      <c r="B24979" s="1">
        <v>44700</v>
      </c>
      <c r="C24979">
        <v>789403</v>
      </c>
      <c r="D24979">
        <v>25891103</v>
      </c>
      <c r="E24979">
        <v>435</v>
      </c>
      <c r="F24979" s="1">
        <v>44703</v>
      </c>
      <c r="G24979" s="1">
        <v>44703</v>
      </c>
      <c r="H24979">
        <v>435</v>
      </c>
      <c r="I24979">
        <v>1</v>
      </c>
      <c r="J24979">
        <v>1</v>
      </c>
      <c r="K24979">
        <v>1</v>
      </c>
    </row>
    <row r="24980" spans="1:11" x14ac:dyDescent="0.3">
      <c r="A24980" t="s">
        <v>14033</v>
      </c>
      <c r="B24980" s="1">
        <v>44700</v>
      </c>
      <c r="C24980">
        <v>789703</v>
      </c>
      <c r="D24980">
        <v>25891103</v>
      </c>
      <c r="E24980">
        <v>368</v>
      </c>
      <c r="F24980" s="1">
        <v>44701</v>
      </c>
      <c r="G24980" s="1">
        <v>44701</v>
      </c>
      <c r="H24980">
        <v>331</v>
      </c>
      <c r="I24980">
        <v>0</v>
      </c>
      <c r="J24980">
        <v>1</v>
      </c>
      <c r="K24980">
        <v>0</v>
      </c>
    </row>
    <row r="24981" spans="1:11" x14ac:dyDescent="0.3">
      <c r="A24981" t="s">
        <v>14034</v>
      </c>
      <c r="B24981" s="1">
        <v>44700</v>
      </c>
      <c r="C24981">
        <v>789702</v>
      </c>
      <c r="D24981">
        <v>25891103</v>
      </c>
      <c r="E24981">
        <v>463</v>
      </c>
      <c r="F24981" s="1">
        <v>44703</v>
      </c>
      <c r="G24981" s="1">
        <v>44705</v>
      </c>
      <c r="H24981">
        <v>370</v>
      </c>
      <c r="I24981">
        <v>0</v>
      </c>
      <c r="J24981">
        <v>0</v>
      </c>
      <c r="K24981">
        <v>0</v>
      </c>
    </row>
    <row r="24982" spans="1:11" x14ac:dyDescent="0.3">
      <c r="A24982" t="s">
        <v>14004</v>
      </c>
      <c r="B24982" s="1">
        <v>44700</v>
      </c>
      <c r="C24982">
        <v>789601</v>
      </c>
      <c r="D24982">
        <v>25891103</v>
      </c>
      <c r="E24982">
        <v>380</v>
      </c>
      <c r="F24982" s="1">
        <v>44703</v>
      </c>
      <c r="G24982" s="1">
        <v>44703</v>
      </c>
      <c r="H24982">
        <v>342</v>
      </c>
      <c r="I24982">
        <v>0</v>
      </c>
      <c r="J24982">
        <v>1</v>
      </c>
      <c r="K24982">
        <v>0</v>
      </c>
    </row>
    <row r="24983" spans="1:11" x14ac:dyDescent="0.3">
      <c r="A24983" t="s">
        <v>14035</v>
      </c>
      <c r="B24983" s="1">
        <v>44700</v>
      </c>
      <c r="C24983">
        <v>789521</v>
      </c>
      <c r="D24983">
        <v>25891103</v>
      </c>
      <c r="E24983">
        <v>465</v>
      </c>
      <c r="F24983" s="1">
        <v>44702</v>
      </c>
      <c r="G24983" s="1">
        <v>44703</v>
      </c>
      <c r="H24983">
        <v>372</v>
      </c>
      <c r="I24983">
        <v>0</v>
      </c>
      <c r="J24983">
        <v>0</v>
      </c>
      <c r="K24983">
        <v>0</v>
      </c>
    </row>
    <row r="24984" spans="1:11" x14ac:dyDescent="0.3">
      <c r="A24984" t="s">
        <v>14036</v>
      </c>
      <c r="B24984" s="1">
        <v>44700</v>
      </c>
      <c r="C24984">
        <v>789203</v>
      </c>
      <c r="D24984">
        <v>25891103</v>
      </c>
      <c r="E24984">
        <v>477</v>
      </c>
      <c r="F24984" s="1">
        <v>44701</v>
      </c>
      <c r="G24984" s="1">
        <v>44702</v>
      </c>
      <c r="H24984">
        <v>477</v>
      </c>
      <c r="I24984">
        <v>1</v>
      </c>
      <c r="J24984">
        <v>0</v>
      </c>
      <c r="K24984">
        <v>0</v>
      </c>
    </row>
    <row r="24985" spans="1:11" x14ac:dyDescent="0.3">
      <c r="A24985" t="s">
        <v>13994</v>
      </c>
      <c r="B24985" s="1">
        <v>44700</v>
      </c>
      <c r="C24985">
        <v>789203</v>
      </c>
      <c r="D24985">
        <v>25891103</v>
      </c>
      <c r="E24985">
        <v>379</v>
      </c>
      <c r="F24985" s="1">
        <v>44702</v>
      </c>
      <c r="G24985" s="1">
        <v>44702</v>
      </c>
      <c r="H24985">
        <v>379</v>
      </c>
      <c r="I24985">
        <v>1</v>
      </c>
      <c r="J24985">
        <v>1</v>
      </c>
      <c r="K24985">
        <v>1</v>
      </c>
    </row>
    <row r="24986" spans="1:11" x14ac:dyDescent="0.3">
      <c r="A24986" t="s">
        <v>13962</v>
      </c>
      <c r="B24986" s="1">
        <v>44700</v>
      </c>
      <c r="C24986">
        <v>789121</v>
      </c>
      <c r="D24986">
        <v>25891103</v>
      </c>
      <c r="E24986">
        <v>483</v>
      </c>
      <c r="F24986" s="1">
        <v>44703</v>
      </c>
      <c r="G24986" s="1">
        <v>44704</v>
      </c>
      <c r="H24986">
        <v>483</v>
      </c>
      <c r="I24986">
        <v>1</v>
      </c>
      <c r="J24986">
        <v>0</v>
      </c>
      <c r="K24986">
        <v>0</v>
      </c>
    </row>
    <row r="24987" spans="1:11" x14ac:dyDescent="0.3">
      <c r="A24987" t="s">
        <v>13958</v>
      </c>
      <c r="B24987" s="1">
        <v>44700</v>
      </c>
      <c r="C24987">
        <v>789720</v>
      </c>
      <c r="D24987">
        <v>25891103</v>
      </c>
      <c r="E24987">
        <v>394</v>
      </c>
      <c r="F24987" s="1">
        <v>44702</v>
      </c>
      <c r="G24987" s="1">
        <v>44702</v>
      </c>
      <c r="H24987">
        <v>394</v>
      </c>
      <c r="I24987">
        <v>1</v>
      </c>
      <c r="J24987">
        <v>1</v>
      </c>
      <c r="K24987">
        <v>1</v>
      </c>
    </row>
    <row r="24988" spans="1:11" x14ac:dyDescent="0.3">
      <c r="A24988" t="s">
        <v>14030</v>
      </c>
      <c r="B24988" s="1">
        <v>44700</v>
      </c>
      <c r="C24988">
        <v>789122</v>
      </c>
      <c r="D24988">
        <v>25891103</v>
      </c>
      <c r="E24988">
        <v>311</v>
      </c>
      <c r="F24988" s="1">
        <v>44702</v>
      </c>
      <c r="G24988" s="1">
        <v>44702</v>
      </c>
      <c r="H24988">
        <v>311</v>
      </c>
      <c r="I24988">
        <v>1</v>
      </c>
      <c r="J24988">
        <v>1</v>
      </c>
      <c r="K24988">
        <v>1</v>
      </c>
    </row>
    <row r="24989" spans="1:11" x14ac:dyDescent="0.3">
      <c r="A24989" t="s">
        <v>13932</v>
      </c>
      <c r="B24989" s="1">
        <v>44700</v>
      </c>
      <c r="C24989">
        <v>789401</v>
      </c>
      <c r="D24989">
        <v>25891103</v>
      </c>
      <c r="E24989">
        <v>489</v>
      </c>
      <c r="F24989" s="1">
        <v>44702</v>
      </c>
      <c r="G24989" s="1">
        <v>44702</v>
      </c>
      <c r="H24989">
        <v>489</v>
      </c>
      <c r="I24989">
        <v>1</v>
      </c>
      <c r="J24989">
        <v>1</v>
      </c>
      <c r="K24989">
        <v>1</v>
      </c>
    </row>
    <row r="24990" spans="1:11" x14ac:dyDescent="0.3">
      <c r="A24990" t="s">
        <v>13986</v>
      </c>
      <c r="B24990" s="1">
        <v>44700</v>
      </c>
      <c r="C24990">
        <v>789202</v>
      </c>
      <c r="D24990">
        <v>25891103</v>
      </c>
      <c r="E24990">
        <v>476</v>
      </c>
      <c r="F24990" s="1">
        <v>44701</v>
      </c>
      <c r="G24990" s="1">
        <v>44701</v>
      </c>
      <c r="H24990">
        <v>476</v>
      </c>
      <c r="I24990">
        <v>1</v>
      </c>
      <c r="J24990">
        <v>1</v>
      </c>
      <c r="K24990">
        <v>1</v>
      </c>
    </row>
    <row r="24991" spans="1:11" x14ac:dyDescent="0.3">
      <c r="A24991" t="s">
        <v>14037</v>
      </c>
      <c r="B24991" s="1">
        <v>44700</v>
      </c>
      <c r="C24991">
        <v>789721</v>
      </c>
      <c r="D24991">
        <v>25891103</v>
      </c>
      <c r="E24991">
        <v>318</v>
      </c>
      <c r="F24991" s="1">
        <v>44703</v>
      </c>
      <c r="G24991" s="1">
        <v>44704</v>
      </c>
      <c r="H24991">
        <v>302</v>
      </c>
      <c r="I24991">
        <v>0</v>
      </c>
      <c r="J24991">
        <v>0</v>
      </c>
      <c r="K24991">
        <v>0</v>
      </c>
    </row>
    <row r="24992" spans="1:11" x14ac:dyDescent="0.3">
      <c r="A24992" t="s">
        <v>13981</v>
      </c>
      <c r="B24992" s="1">
        <v>44700</v>
      </c>
      <c r="C24992">
        <v>789221</v>
      </c>
      <c r="D24992">
        <v>25891601</v>
      </c>
      <c r="E24992">
        <v>138</v>
      </c>
      <c r="F24992" s="1">
        <v>44701</v>
      </c>
      <c r="G24992" s="1">
        <v>44701</v>
      </c>
      <c r="H24992">
        <v>138</v>
      </c>
      <c r="I24992">
        <v>1</v>
      </c>
      <c r="J24992">
        <v>1</v>
      </c>
      <c r="K24992">
        <v>1</v>
      </c>
    </row>
    <row r="24993" spans="1:11" x14ac:dyDescent="0.3">
      <c r="A24993" t="s">
        <v>14038</v>
      </c>
      <c r="B24993" s="1">
        <v>44700</v>
      </c>
      <c r="C24993">
        <v>789703</v>
      </c>
      <c r="D24993">
        <v>25891601</v>
      </c>
      <c r="E24993">
        <v>153</v>
      </c>
      <c r="F24993" s="1">
        <v>44702</v>
      </c>
      <c r="G24993" s="1">
        <v>44702</v>
      </c>
      <c r="H24993">
        <v>138</v>
      </c>
      <c r="I24993">
        <v>0</v>
      </c>
      <c r="J24993">
        <v>1</v>
      </c>
      <c r="K24993">
        <v>0</v>
      </c>
    </row>
    <row r="24994" spans="1:11" x14ac:dyDescent="0.3">
      <c r="A24994" t="s">
        <v>13966</v>
      </c>
      <c r="B24994" s="1">
        <v>44700</v>
      </c>
      <c r="C24994">
        <v>789703</v>
      </c>
      <c r="D24994">
        <v>25891601</v>
      </c>
      <c r="E24994">
        <v>108</v>
      </c>
      <c r="F24994" s="1">
        <v>44703</v>
      </c>
      <c r="G24994" s="1">
        <v>44703</v>
      </c>
      <c r="H24994">
        <v>108</v>
      </c>
      <c r="I24994">
        <v>1</v>
      </c>
      <c r="J24994">
        <v>1</v>
      </c>
      <c r="K24994">
        <v>1</v>
      </c>
    </row>
    <row r="24995" spans="1:11" x14ac:dyDescent="0.3">
      <c r="A24995" t="s">
        <v>14039</v>
      </c>
      <c r="B24995" s="1">
        <v>44700</v>
      </c>
      <c r="C24995">
        <v>789522</v>
      </c>
      <c r="D24995">
        <v>25891601</v>
      </c>
      <c r="E24995">
        <v>184</v>
      </c>
      <c r="F24995" s="1">
        <v>44701</v>
      </c>
      <c r="G24995" s="1">
        <v>44700</v>
      </c>
      <c r="H24995">
        <v>184</v>
      </c>
      <c r="I24995">
        <v>1</v>
      </c>
      <c r="J24995">
        <v>1</v>
      </c>
      <c r="K24995">
        <v>1</v>
      </c>
    </row>
    <row r="24996" spans="1:11" x14ac:dyDescent="0.3">
      <c r="A24996" t="s">
        <v>14040</v>
      </c>
      <c r="B24996" s="1">
        <v>44700</v>
      </c>
      <c r="C24996">
        <v>789202</v>
      </c>
      <c r="D24996">
        <v>25891601</v>
      </c>
      <c r="E24996">
        <v>137</v>
      </c>
      <c r="F24996" s="1">
        <v>44702</v>
      </c>
      <c r="G24996" s="1">
        <v>44702</v>
      </c>
      <c r="H24996">
        <v>137</v>
      </c>
      <c r="I24996">
        <v>1</v>
      </c>
      <c r="J24996">
        <v>1</v>
      </c>
      <c r="K24996">
        <v>1</v>
      </c>
    </row>
    <row r="24997" spans="1:11" x14ac:dyDescent="0.3">
      <c r="A24997" t="s">
        <v>14041</v>
      </c>
      <c r="B24997" s="1">
        <v>44700</v>
      </c>
      <c r="C24997">
        <v>789520</v>
      </c>
      <c r="D24997">
        <v>25891601</v>
      </c>
      <c r="E24997">
        <v>124</v>
      </c>
      <c r="F24997" s="1">
        <v>44701</v>
      </c>
      <c r="G24997" s="1">
        <v>44701</v>
      </c>
      <c r="H24997">
        <v>99</v>
      </c>
      <c r="I24997">
        <v>0</v>
      </c>
      <c r="J24997">
        <v>1</v>
      </c>
      <c r="K24997">
        <v>0</v>
      </c>
    </row>
    <row r="24998" spans="1:11" x14ac:dyDescent="0.3">
      <c r="A24998" t="s">
        <v>13987</v>
      </c>
      <c r="B24998" s="1">
        <v>44700</v>
      </c>
      <c r="C24998">
        <v>789103</v>
      </c>
      <c r="D24998">
        <v>25891601</v>
      </c>
      <c r="E24998">
        <v>134</v>
      </c>
      <c r="F24998" s="1">
        <v>44701</v>
      </c>
      <c r="G24998" s="1">
        <v>44701</v>
      </c>
      <c r="H24998">
        <v>134</v>
      </c>
      <c r="I24998">
        <v>1</v>
      </c>
      <c r="J24998">
        <v>1</v>
      </c>
      <c r="K24998">
        <v>1</v>
      </c>
    </row>
    <row r="24999" spans="1:11" x14ac:dyDescent="0.3">
      <c r="A24999" t="s">
        <v>14042</v>
      </c>
      <c r="B24999" s="1">
        <v>44700</v>
      </c>
      <c r="C24999">
        <v>789121</v>
      </c>
      <c r="D24999">
        <v>25891601</v>
      </c>
      <c r="E24999">
        <v>188</v>
      </c>
      <c r="F24999" s="1">
        <v>44702</v>
      </c>
      <c r="G24999" s="1">
        <v>44703</v>
      </c>
      <c r="H24999">
        <v>188</v>
      </c>
      <c r="I24999">
        <v>1</v>
      </c>
      <c r="J24999">
        <v>0</v>
      </c>
      <c r="K24999">
        <v>0</v>
      </c>
    </row>
    <row r="25000" spans="1:11" x14ac:dyDescent="0.3">
      <c r="A25000" t="s">
        <v>13930</v>
      </c>
      <c r="B25000" s="1">
        <v>44700</v>
      </c>
      <c r="C25000">
        <v>789101</v>
      </c>
      <c r="D25000">
        <v>25891601</v>
      </c>
      <c r="E25000">
        <v>51</v>
      </c>
      <c r="F25000" s="1">
        <v>44701</v>
      </c>
      <c r="G25000" s="1">
        <v>44701</v>
      </c>
      <c r="H25000">
        <v>51</v>
      </c>
      <c r="I25000">
        <v>1</v>
      </c>
      <c r="J25000">
        <v>1</v>
      </c>
      <c r="K25000">
        <v>1</v>
      </c>
    </row>
    <row r="25001" spans="1:11" x14ac:dyDescent="0.3">
      <c r="A25001" t="s">
        <v>14043</v>
      </c>
      <c r="B25001" s="1">
        <v>44700</v>
      </c>
      <c r="C25001">
        <v>789101</v>
      </c>
      <c r="D25001">
        <v>25891601</v>
      </c>
      <c r="E25001">
        <v>75</v>
      </c>
      <c r="F25001" s="1">
        <v>44703</v>
      </c>
      <c r="G25001" s="1">
        <v>44704</v>
      </c>
      <c r="H25001">
        <v>75</v>
      </c>
      <c r="I25001">
        <v>1</v>
      </c>
      <c r="J25001">
        <v>0</v>
      </c>
      <c r="K25001">
        <v>0</v>
      </c>
    </row>
    <row r="25002" spans="1:11" x14ac:dyDescent="0.3">
      <c r="A25002" t="s">
        <v>14044</v>
      </c>
      <c r="B25002" s="1">
        <v>44700</v>
      </c>
      <c r="C25002">
        <v>789321</v>
      </c>
      <c r="D25002">
        <v>25891602</v>
      </c>
      <c r="E25002">
        <v>62</v>
      </c>
      <c r="F25002" s="1">
        <v>44701</v>
      </c>
      <c r="G25002" s="1">
        <v>44701</v>
      </c>
      <c r="H25002">
        <v>62</v>
      </c>
      <c r="I25002">
        <v>1</v>
      </c>
      <c r="J25002">
        <v>1</v>
      </c>
      <c r="K25002">
        <v>1</v>
      </c>
    </row>
    <row r="25003" spans="1:11" x14ac:dyDescent="0.3">
      <c r="A25003" t="s">
        <v>13993</v>
      </c>
      <c r="B25003" s="1">
        <v>44700</v>
      </c>
      <c r="C25003">
        <v>789102</v>
      </c>
      <c r="D25003">
        <v>25891303</v>
      </c>
      <c r="E25003">
        <v>55</v>
      </c>
      <c r="F25003" s="1">
        <v>44702</v>
      </c>
      <c r="G25003" s="1">
        <v>44702</v>
      </c>
      <c r="H25003">
        <v>55</v>
      </c>
      <c r="I25003">
        <v>1</v>
      </c>
      <c r="J25003">
        <v>1</v>
      </c>
      <c r="K25003">
        <v>1</v>
      </c>
    </row>
    <row r="25004" spans="1:11" x14ac:dyDescent="0.3">
      <c r="A25004" t="s">
        <v>13971</v>
      </c>
      <c r="B25004" s="1">
        <v>44700</v>
      </c>
      <c r="C25004">
        <v>789601</v>
      </c>
      <c r="D25004">
        <v>25891303</v>
      </c>
      <c r="E25004">
        <v>50</v>
      </c>
      <c r="F25004" s="1">
        <v>44701</v>
      </c>
      <c r="G25004" s="1">
        <v>44701</v>
      </c>
      <c r="H25004">
        <v>48</v>
      </c>
      <c r="I25004">
        <v>0</v>
      </c>
      <c r="J25004">
        <v>1</v>
      </c>
      <c r="K25004">
        <v>0</v>
      </c>
    </row>
    <row r="25005" spans="1:11" x14ac:dyDescent="0.3">
      <c r="A25005" t="s">
        <v>14045</v>
      </c>
      <c r="B25005" s="1">
        <v>44700</v>
      </c>
      <c r="C25005">
        <v>789601</v>
      </c>
      <c r="D25005">
        <v>25891303</v>
      </c>
      <c r="E25005">
        <v>75</v>
      </c>
      <c r="F25005" s="1">
        <v>44702</v>
      </c>
      <c r="G25005" s="1">
        <v>44703</v>
      </c>
      <c r="H25005">
        <v>75</v>
      </c>
      <c r="I25005">
        <v>1</v>
      </c>
      <c r="J25005">
        <v>0</v>
      </c>
      <c r="K25005">
        <v>0</v>
      </c>
    </row>
    <row r="25006" spans="1:11" x14ac:dyDescent="0.3">
      <c r="A25006" t="s">
        <v>14046</v>
      </c>
      <c r="B25006" s="1">
        <v>44700</v>
      </c>
      <c r="C25006">
        <v>789703</v>
      </c>
      <c r="D25006">
        <v>25891303</v>
      </c>
      <c r="E25006">
        <v>21</v>
      </c>
      <c r="F25006" s="1">
        <v>44703</v>
      </c>
      <c r="G25006" s="1">
        <v>44704</v>
      </c>
      <c r="H25006">
        <v>21</v>
      </c>
      <c r="I25006">
        <v>1</v>
      </c>
      <c r="J25006">
        <v>0</v>
      </c>
      <c r="K25006">
        <v>0</v>
      </c>
    </row>
    <row r="25007" spans="1:11" x14ac:dyDescent="0.3">
      <c r="A25007" t="s">
        <v>14047</v>
      </c>
      <c r="B25007" s="1">
        <v>44700</v>
      </c>
      <c r="C25007">
        <v>789720</v>
      </c>
      <c r="D25007">
        <v>25891303</v>
      </c>
      <c r="E25007">
        <v>59</v>
      </c>
      <c r="F25007" s="1">
        <v>44703</v>
      </c>
      <c r="G25007" s="1">
        <v>44704</v>
      </c>
      <c r="H25007">
        <v>56</v>
      </c>
      <c r="I25007">
        <v>0</v>
      </c>
      <c r="J25007">
        <v>0</v>
      </c>
      <c r="K25007">
        <v>0</v>
      </c>
    </row>
    <row r="25008" spans="1:11" x14ac:dyDescent="0.3">
      <c r="A25008" t="s">
        <v>14006</v>
      </c>
      <c r="B25008" s="1">
        <v>44700</v>
      </c>
      <c r="C25008">
        <v>789421</v>
      </c>
      <c r="D25008">
        <v>25891303</v>
      </c>
      <c r="E25008">
        <v>52</v>
      </c>
      <c r="F25008" s="1">
        <v>44701</v>
      </c>
      <c r="G25008" s="1">
        <v>44701</v>
      </c>
      <c r="H25008">
        <v>52</v>
      </c>
      <c r="I25008">
        <v>1</v>
      </c>
      <c r="J25008">
        <v>1</v>
      </c>
      <c r="K25008">
        <v>1</v>
      </c>
    </row>
    <row r="25009" spans="1:11" x14ac:dyDescent="0.3">
      <c r="A25009" t="s">
        <v>13934</v>
      </c>
      <c r="B25009" s="1">
        <v>44700</v>
      </c>
      <c r="C25009">
        <v>789320</v>
      </c>
      <c r="D25009">
        <v>25891303</v>
      </c>
      <c r="E25009">
        <v>55</v>
      </c>
      <c r="F25009" s="1">
        <v>44703</v>
      </c>
      <c r="G25009" s="1">
        <v>44703</v>
      </c>
      <c r="H25009">
        <v>55</v>
      </c>
      <c r="I25009">
        <v>1</v>
      </c>
      <c r="J25009">
        <v>1</v>
      </c>
      <c r="K25009">
        <v>1</v>
      </c>
    </row>
    <row r="25010" spans="1:11" x14ac:dyDescent="0.3">
      <c r="A25010" t="s">
        <v>14002</v>
      </c>
      <c r="B25010" s="1">
        <v>44700</v>
      </c>
      <c r="C25010">
        <v>789221</v>
      </c>
      <c r="D25010">
        <v>25891303</v>
      </c>
      <c r="E25010">
        <v>77</v>
      </c>
      <c r="F25010" s="1">
        <v>44703</v>
      </c>
      <c r="G25010" s="1">
        <v>44703</v>
      </c>
      <c r="H25010">
        <v>77</v>
      </c>
      <c r="I25010">
        <v>1</v>
      </c>
      <c r="J25010">
        <v>1</v>
      </c>
      <c r="K25010">
        <v>1</v>
      </c>
    </row>
    <row r="25011" spans="1:11" x14ac:dyDescent="0.3">
      <c r="A25011" t="s">
        <v>14048</v>
      </c>
      <c r="B25011" s="1">
        <v>44700</v>
      </c>
      <c r="C25011">
        <v>789902</v>
      </c>
      <c r="D25011">
        <v>25891303</v>
      </c>
      <c r="E25011">
        <v>55</v>
      </c>
      <c r="F25011" s="1">
        <v>44702</v>
      </c>
      <c r="G25011" s="1">
        <v>44702</v>
      </c>
      <c r="H25011">
        <v>55</v>
      </c>
      <c r="I25011">
        <v>1</v>
      </c>
      <c r="J25011">
        <v>1</v>
      </c>
      <c r="K25011">
        <v>1</v>
      </c>
    </row>
    <row r="25012" spans="1:11" x14ac:dyDescent="0.3">
      <c r="A25012" t="s">
        <v>14020</v>
      </c>
      <c r="B25012" s="1">
        <v>44700</v>
      </c>
      <c r="C25012">
        <v>789121</v>
      </c>
      <c r="D25012">
        <v>25891303</v>
      </c>
      <c r="E25012">
        <v>66</v>
      </c>
      <c r="F25012" s="1">
        <v>44701</v>
      </c>
      <c r="G25012" s="1">
        <v>44701</v>
      </c>
      <c r="H25012">
        <v>66</v>
      </c>
      <c r="I25012">
        <v>1</v>
      </c>
      <c r="J25012">
        <v>1</v>
      </c>
      <c r="K25012">
        <v>1</v>
      </c>
    </row>
    <row r="25013" spans="1:11" x14ac:dyDescent="0.3">
      <c r="A25013" t="s">
        <v>13952</v>
      </c>
      <c r="B25013" s="1">
        <v>44700</v>
      </c>
      <c r="C25013">
        <v>789220</v>
      </c>
      <c r="D25013">
        <v>25891303</v>
      </c>
      <c r="E25013">
        <v>30</v>
      </c>
      <c r="F25013" s="1">
        <v>44702</v>
      </c>
      <c r="G25013" s="1">
        <v>44702</v>
      </c>
      <c r="H25013">
        <v>27</v>
      </c>
      <c r="I25013">
        <v>0</v>
      </c>
      <c r="J25013">
        <v>1</v>
      </c>
      <c r="K25013">
        <v>0</v>
      </c>
    </row>
    <row r="25014" spans="1:11" x14ac:dyDescent="0.3">
      <c r="A25014" t="s">
        <v>13931</v>
      </c>
      <c r="B25014" s="1">
        <v>44700</v>
      </c>
      <c r="C25014">
        <v>789101</v>
      </c>
      <c r="D25014">
        <v>25891303</v>
      </c>
      <c r="E25014">
        <v>26</v>
      </c>
      <c r="F25014" s="1">
        <v>44703</v>
      </c>
      <c r="G25014" s="1">
        <v>44703</v>
      </c>
      <c r="H25014">
        <v>26</v>
      </c>
      <c r="I25014">
        <v>1</v>
      </c>
      <c r="J25014">
        <v>1</v>
      </c>
      <c r="K25014">
        <v>1</v>
      </c>
    </row>
    <row r="25015" spans="1:11" x14ac:dyDescent="0.3">
      <c r="A25015" t="s">
        <v>13929</v>
      </c>
      <c r="B25015" s="1">
        <v>44700</v>
      </c>
      <c r="C25015">
        <v>789903</v>
      </c>
      <c r="D25015">
        <v>25891303</v>
      </c>
      <c r="E25015">
        <v>61</v>
      </c>
      <c r="F25015" s="1">
        <v>44703</v>
      </c>
      <c r="G25015" s="1">
        <v>44703</v>
      </c>
      <c r="H25015">
        <v>58</v>
      </c>
      <c r="I25015">
        <v>0</v>
      </c>
      <c r="J25015">
        <v>1</v>
      </c>
      <c r="K25015">
        <v>0</v>
      </c>
    </row>
    <row r="25016" spans="1:11" x14ac:dyDescent="0.3">
      <c r="A25016" t="s">
        <v>14049</v>
      </c>
      <c r="B25016" s="1">
        <v>44700</v>
      </c>
      <c r="C25016">
        <v>789220</v>
      </c>
      <c r="D25016">
        <v>25891601</v>
      </c>
      <c r="E25016">
        <v>192</v>
      </c>
      <c r="F25016" s="1">
        <v>44701</v>
      </c>
      <c r="G25016" s="1">
        <v>44701</v>
      </c>
      <c r="H25016">
        <v>192</v>
      </c>
      <c r="I25016">
        <v>1</v>
      </c>
      <c r="J25016">
        <v>1</v>
      </c>
      <c r="K25016">
        <v>1</v>
      </c>
    </row>
    <row r="25017" spans="1:11" x14ac:dyDescent="0.3">
      <c r="A25017" t="s">
        <v>14050</v>
      </c>
      <c r="B25017" s="1">
        <v>44700</v>
      </c>
      <c r="C25017">
        <v>789122</v>
      </c>
      <c r="D25017">
        <v>25891601</v>
      </c>
      <c r="E25017">
        <v>98</v>
      </c>
      <c r="F25017" s="1">
        <v>44701</v>
      </c>
      <c r="G25017" s="1">
        <v>44701</v>
      </c>
      <c r="H25017">
        <v>88</v>
      </c>
      <c r="I25017">
        <v>0</v>
      </c>
      <c r="J25017">
        <v>1</v>
      </c>
      <c r="K25017">
        <v>0</v>
      </c>
    </row>
    <row r="25018" spans="1:11" x14ac:dyDescent="0.3">
      <c r="A25018" t="s">
        <v>14051</v>
      </c>
      <c r="B25018" s="1">
        <v>44700</v>
      </c>
      <c r="C25018">
        <v>789122</v>
      </c>
      <c r="D25018">
        <v>25891601</v>
      </c>
      <c r="E25018">
        <v>124</v>
      </c>
      <c r="F25018" s="1">
        <v>44703</v>
      </c>
      <c r="G25018" s="1">
        <v>44706</v>
      </c>
      <c r="H25018">
        <v>112</v>
      </c>
      <c r="I25018">
        <v>0</v>
      </c>
      <c r="J25018">
        <v>0</v>
      </c>
      <c r="K25018">
        <v>0</v>
      </c>
    </row>
    <row r="25019" spans="1:11" x14ac:dyDescent="0.3">
      <c r="A25019" t="s">
        <v>14052</v>
      </c>
      <c r="B25019" s="1">
        <v>44700</v>
      </c>
      <c r="C25019">
        <v>789301</v>
      </c>
      <c r="D25019">
        <v>25891601</v>
      </c>
      <c r="E25019">
        <v>99</v>
      </c>
      <c r="F25019" s="1">
        <v>44703</v>
      </c>
      <c r="G25019" s="1">
        <v>44704</v>
      </c>
      <c r="H25019">
        <v>99</v>
      </c>
      <c r="I25019">
        <v>1</v>
      </c>
      <c r="J25019">
        <v>0</v>
      </c>
      <c r="K25019">
        <v>0</v>
      </c>
    </row>
    <row r="25020" spans="1:11" x14ac:dyDescent="0.3">
      <c r="A25020" t="s">
        <v>14053</v>
      </c>
      <c r="B25020" s="1">
        <v>44700</v>
      </c>
      <c r="C25020">
        <v>789903</v>
      </c>
      <c r="D25020">
        <v>25891601</v>
      </c>
      <c r="E25020">
        <v>77</v>
      </c>
      <c r="F25020" s="1">
        <v>44701</v>
      </c>
      <c r="G25020" s="1">
        <v>44700</v>
      </c>
      <c r="H25020">
        <v>73</v>
      </c>
      <c r="I25020">
        <v>0</v>
      </c>
      <c r="J25020">
        <v>1</v>
      </c>
      <c r="K25020">
        <v>0</v>
      </c>
    </row>
    <row r="25021" spans="1:11" x14ac:dyDescent="0.3">
      <c r="A25021" t="s">
        <v>14054</v>
      </c>
      <c r="B25021" s="1">
        <v>44700</v>
      </c>
      <c r="C25021">
        <v>789621</v>
      </c>
      <c r="D25021">
        <v>25891601</v>
      </c>
      <c r="E25021">
        <v>162</v>
      </c>
      <c r="F25021" s="1">
        <v>44702</v>
      </c>
      <c r="G25021" s="1">
        <v>44702</v>
      </c>
      <c r="H25021">
        <v>162</v>
      </c>
      <c r="I25021">
        <v>1</v>
      </c>
      <c r="J25021">
        <v>1</v>
      </c>
      <c r="K25021">
        <v>1</v>
      </c>
    </row>
    <row r="25022" spans="1:11" x14ac:dyDescent="0.3">
      <c r="A25022" t="s">
        <v>14032</v>
      </c>
      <c r="B25022" s="1">
        <v>44700</v>
      </c>
      <c r="C25022">
        <v>789421</v>
      </c>
      <c r="D25022">
        <v>25891601</v>
      </c>
      <c r="E25022">
        <v>139</v>
      </c>
      <c r="F25022" s="1">
        <v>44702</v>
      </c>
      <c r="G25022" s="1">
        <v>44703</v>
      </c>
      <c r="H25022">
        <v>125</v>
      </c>
      <c r="I25022">
        <v>0</v>
      </c>
      <c r="J25022">
        <v>0</v>
      </c>
      <c r="K25022">
        <v>0</v>
      </c>
    </row>
    <row r="25023" spans="1:11" x14ac:dyDescent="0.3">
      <c r="A25023" t="s">
        <v>14055</v>
      </c>
      <c r="B25023" s="1">
        <v>44700</v>
      </c>
      <c r="C25023">
        <v>789421</v>
      </c>
      <c r="D25023">
        <v>25891601</v>
      </c>
      <c r="E25023">
        <v>138</v>
      </c>
      <c r="F25023" s="1">
        <v>44703</v>
      </c>
      <c r="G25023" s="1">
        <v>44706</v>
      </c>
      <c r="H25023">
        <v>131</v>
      </c>
      <c r="I25023">
        <v>0</v>
      </c>
      <c r="J25023">
        <v>0</v>
      </c>
      <c r="K25023">
        <v>0</v>
      </c>
    </row>
    <row r="25024" spans="1:11" x14ac:dyDescent="0.3">
      <c r="A25024" t="s">
        <v>13968</v>
      </c>
      <c r="B25024" s="1">
        <v>44700</v>
      </c>
      <c r="C25024">
        <v>789203</v>
      </c>
      <c r="D25024">
        <v>25891601</v>
      </c>
      <c r="E25024">
        <v>129</v>
      </c>
      <c r="F25024" s="1">
        <v>44701</v>
      </c>
      <c r="G25024" s="1">
        <v>44701</v>
      </c>
      <c r="H25024">
        <v>129</v>
      </c>
      <c r="I25024">
        <v>1</v>
      </c>
      <c r="J25024">
        <v>1</v>
      </c>
      <c r="K25024">
        <v>1</v>
      </c>
    </row>
    <row r="25025" spans="1:11" x14ac:dyDescent="0.3">
      <c r="A25025" t="s">
        <v>14056</v>
      </c>
      <c r="B25025" s="1">
        <v>44700</v>
      </c>
      <c r="C25025">
        <v>789501</v>
      </c>
      <c r="D25025">
        <v>25891601</v>
      </c>
      <c r="E25025">
        <v>69</v>
      </c>
      <c r="F25025" s="1">
        <v>44701</v>
      </c>
      <c r="G25025" s="1">
        <v>44701</v>
      </c>
      <c r="H25025">
        <v>69</v>
      </c>
      <c r="I25025">
        <v>1</v>
      </c>
      <c r="J25025">
        <v>1</v>
      </c>
      <c r="K25025">
        <v>1</v>
      </c>
    </row>
    <row r="25026" spans="1:11" x14ac:dyDescent="0.3">
      <c r="A25026" t="s">
        <v>14057</v>
      </c>
      <c r="B25026" s="1">
        <v>44700</v>
      </c>
      <c r="C25026">
        <v>789103</v>
      </c>
      <c r="D25026">
        <v>25891402</v>
      </c>
      <c r="E25026">
        <v>325</v>
      </c>
      <c r="F25026" s="1">
        <v>44702</v>
      </c>
      <c r="G25026" s="1">
        <v>44702</v>
      </c>
      <c r="H25026">
        <v>325</v>
      </c>
      <c r="I25026">
        <v>1</v>
      </c>
      <c r="J25026">
        <v>1</v>
      </c>
      <c r="K25026">
        <v>1</v>
      </c>
    </row>
    <row r="25027" spans="1:11" x14ac:dyDescent="0.3">
      <c r="A25027" t="s">
        <v>14058</v>
      </c>
      <c r="B25027" s="1">
        <v>44700</v>
      </c>
      <c r="C25027">
        <v>789402</v>
      </c>
      <c r="D25027">
        <v>25891402</v>
      </c>
      <c r="E25027">
        <v>219</v>
      </c>
      <c r="F25027" s="1">
        <v>44702</v>
      </c>
      <c r="G25027" s="1">
        <v>44702</v>
      </c>
      <c r="H25027">
        <v>219</v>
      </c>
      <c r="I25027">
        <v>1</v>
      </c>
      <c r="J25027">
        <v>1</v>
      </c>
      <c r="K25027">
        <v>1</v>
      </c>
    </row>
    <row r="25028" spans="1:11" x14ac:dyDescent="0.3">
      <c r="A25028" t="s">
        <v>13944</v>
      </c>
      <c r="B25028" s="1">
        <v>44700</v>
      </c>
      <c r="C25028">
        <v>789402</v>
      </c>
      <c r="D25028">
        <v>25891402</v>
      </c>
      <c r="E25028">
        <v>251</v>
      </c>
      <c r="F25028" s="1">
        <v>44703</v>
      </c>
      <c r="G25028" s="1">
        <v>44703</v>
      </c>
      <c r="H25028">
        <v>251</v>
      </c>
      <c r="I25028">
        <v>1</v>
      </c>
      <c r="J25028">
        <v>1</v>
      </c>
      <c r="K25028">
        <v>1</v>
      </c>
    </row>
    <row r="25029" spans="1:11" x14ac:dyDescent="0.3">
      <c r="A25029" t="s">
        <v>13997</v>
      </c>
      <c r="B25029" s="1">
        <v>44700</v>
      </c>
      <c r="C25029">
        <v>789320</v>
      </c>
      <c r="D25029">
        <v>25891402</v>
      </c>
      <c r="E25029">
        <v>373</v>
      </c>
      <c r="F25029" s="1">
        <v>44701</v>
      </c>
      <c r="G25029" s="1">
        <v>44701</v>
      </c>
      <c r="H25029">
        <v>373</v>
      </c>
      <c r="I25029">
        <v>1</v>
      </c>
      <c r="J25029">
        <v>1</v>
      </c>
      <c r="K25029">
        <v>1</v>
      </c>
    </row>
    <row r="25030" spans="1:11" x14ac:dyDescent="0.3">
      <c r="A25030" t="s">
        <v>14059</v>
      </c>
      <c r="B25030" s="1">
        <v>44700</v>
      </c>
      <c r="C25030">
        <v>789303</v>
      </c>
      <c r="D25030">
        <v>25891402</v>
      </c>
      <c r="E25030">
        <v>437</v>
      </c>
      <c r="F25030" s="1">
        <v>44701</v>
      </c>
      <c r="G25030" s="1">
        <v>44701</v>
      </c>
      <c r="H25030">
        <v>437</v>
      </c>
      <c r="I25030">
        <v>1</v>
      </c>
      <c r="J25030">
        <v>1</v>
      </c>
      <c r="K25030">
        <v>1</v>
      </c>
    </row>
    <row r="25031" spans="1:11" x14ac:dyDescent="0.3">
      <c r="A25031" t="s">
        <v>14060</v>
      </c>
      <c r="B25031" s="1">
        <v>44700</v>
      </c>
      <c r="C25031">
        <v>789603</v>
      </c>
      <c r="D25031">
        <v>25891402</v>
      </c>
      <c r="E25031">
        <v>392</v>
      </c>
      <c r="F25031" s="1">
        <v>44701</v>
      </c>
      <c r="G25031" s="1">
        <v>44701</v>
      </c>
      <c r="H25031">
        <v>392</v>
      </c>
      <c r="I25031">
        <v>1</v>
      </c>
      <c r="J25031">
        <v>1</v>
      </c>
      <c r="K25031">
        <v>1</v>
      </c>
    </row>
    <row r="25032" spans="1:11" x14ac:dyDescent="0.3">
      <c r="A25032" t="s">
        <v>14028</v>
      </c>
      <c r="B25032" s="1">
        <v>44700</v>
      </c>
      <c r="C25032">
        <v>789301</v>
      </c>
      <c r="D25032">
        <v>25891402</v>
      </c>
      <c r="E25032">
        <v>241</v>
      </c>
      <c r="F25032" s="1">
        <v>44701</v>
      </c>
      <c r="G25032" s="1">
        <v>44701</v>
      </c>
      <c r="H25032">
        <v>241</v>
      </c>
      <c r="I25032">
        <v>1</v>
      </c>
      <c r="J25032">
        <v>1</v>
      </c>
      <c r="K25032">
        <v>1</v>
      </c>
    </row>
    <row r="25033" spans="1:11" x14ac:dyDescent="0.3">
      <c r="A25033" t="s">
        <v>14061</v>
      </c>
      <c r="B25033" s="1">
        <v>44700</v>
      </c>
      <c r="C25033">
        <v>789721</v>
      </c>
      <c r="D25033">
        <v>25891402</v>
      </c>
      <c r="E25033">
        <v>453</v>
      </c>
      <c r="F25033" s="1">
        <v>44702</v>
      </c>
      <c r="G25033" s="1">
        <v>44703</v>
      </c>
      <c r="H25033">
        <v>453</v>
      </c>
      <c r="I25033">
        <v>1</v>
      </c>
      <c r="J25033">
        <v>0</v>
      </c>
      <c r="K25033">
        <v>0</v>
      </c>
    </row>
    <row r="25034" spans="1:11" x14ac:dyDescent="0.3">
      <c r="A25034" t="s">
        <v>14007</v>
      </c>
      <c r="B25034" s="1">
        <v>44700</v>
      </c>
      <c r="C25034">
        <v>789520</v>
      </c>
      <c r="D25034">
        <v>25891402</v>
      </c>
      <c r="E25034">
        <v>422</v>
      </c>
      <c r="F25034" s="1">
        <v>44703</v>
      </c>
      <c r="G25034" s="1">
        <v>44705</v>
      </c>
      <c r="H25034">
        <v>380</v>
      </c>
      <c r="I25034">
        <v>0</v>
      </c>
      <c r="J25034">
        <v>0</v>
      </c>
      <c r="K25034">
        <v>0</v>
      </c>
    </row>
    <row r="25035" spans="1:11" x14ac:dyDescent="0.3">
      <c r="A25035" t="s">
        <v>13999</v>
      </c>
      <c r="B25035" s="1">
        <v>44700</v>
      </c>
      <c r="C25035">
        <v>789503</v>
      </c>
      <c r="D25035">
        <v>25891402</v>
      </c>
      <c r="E25035">
        <v>210</v>
      </c>
      <c r="F25035" s="1">
        <v>44703</v>
      </c>
      <c r="G25035" s="1">
        <v>44703</v>
      </c>
      <c r="H25035">
        <v>210</v>
      </c>
      <c r="I25035">
        <v>1</v>
      </c>
      <c r="J25035">
        <v>1</v>
      </c>
      <c r="K25035">
        <v>1</v>
      </c>
    </row>
    <row r="25036" spans="1:11" x14ac:dyDescent="0.3">
      <c r="A25036" t="s">
        <v>14062</v>
      </c>
      <c r="B25036" s="1">
        <v>44700</v>
      </c>
      <c r="C25036">
        <v>789422</v>
      </c>
      <c r="D25036">
        <v>25891402</v>
      </c>
      <c r="E25036">
        <v>461</v>
      </c>
      <c r="F25036" s="1">
        <v>44702</v>
      </c>
      <c r="G25036" s="1">
        <v>44704</v>
      </c>
      <c r="H25036">
        <v>461</v>
      </c>
      <c r="I25036">
        <v>1</v>
      </c>
      <c r="J25036">
        <v>0</v>
      </c>
      <c r="K25036">
        <v>0</v>
      </c>
    </row>
    <row r="25037" spans="1:11" x14ac:dyDescent="0.3">
      <c r="A25037" t="s">
        <v>13994</v>
      </c>
      <c r="B25037" s="1">
        <v>44700</v>
      </c>
      <c r="C25037">
        <v>789203</v>
      </c>
      <c r="D25037">
        <v>25891402</v>
      </c>
      <c r="E25037">
        <v>490</v>
      </c>
      <c r="F25037" s="1">
        <v>44702</v>
      </c>
      <c r="G25037" s="1">
        <v>44702</v>
      </c>
      <c r="H25037">
        <v>490</v>
      </c>
      <c r="I25037">
        <v>1</v>
      </c>
      <c r="J25037">
        <v>1</v>
      </c>
      <c r="K25037">
        <v>1</v>
      </c>
    </row>
    <row r="25038" spans="1:11" x14ac:dyDescent="0.3">
      <c r="A25038" t="s">
        <v>13998</v>
      </c>
      <c r="B25038" s="1">
        <v>44700</v>
      </c>
      <c r="C25038">
        <v>789902</v>
      </c>
      <c r="D25038">
        <v>25891402</v>
      </c>
      <c r="E25038">
        <v>285</v>
      </c>
      <c r="F25038" s="1">
        <v>44703</v>
      </c>
      <c r="G25038" s="1">
        <v>44703</v>
      </c>
      <c r="H25038">
        <v>285</v>
      </c>
      <c r="I25038">
        <v>1</v>
      </c>
      <c r="J25038">
        <v>1</v>
      </c>
      <c r="K25038">
        <v>1</v>
      </c>
    </row>
    <row r="25039" spans="1:11" x14ac:dyDescent="0.3">
      <c r="A25039" t="s">
        <v>13938</v>
      </c>
      <c r="B25039" s="1">
        <v>44700</v>
      </c>
      <c r="C25039">
        <v>789403</v>
      </c>
      <c r="D25039">
        <v>25891402</v>
      </c>
      <c r="E25039">
        <v>237</v>
      </c>
      <c r="F25039" s="1">
        <v>44702</v>
      </c>
      <c r="G25039" s="1">
        <v>44702</v>
      </c>
      <c r="H25039">
        <v>190</v>
      </c>
      <c r="I25039">
        <v>0</v>
      </c>
      <c r="J25039">
        <v>1</v>
      </c>
      <c r="K25039">
        <v>0</v>
      </c>
    </row>
    <row r="25040" spans="1:11" x14ac:dyDescent="0.3">
      <c r="A25040" t="s">
        <v>14063</v>
      </c>
      <c r="B25040" s="1">
        <v>44700</v>
      </c>
      <c r="C25040">
        <v>789403</v>
      </c>
      <c r="D25040">
        <v>25891402</v>
      </c>
      <c r="E25040">
        <v>268</v>
      </c>
      <c r="F25040" s="1">
        <v>44703</v>
      </c>
      <c r="G25040" s="1">
        <v>44704</v>
      </c>
      <c r="H25040">
        <v>268</v>
      </c>
      <c r="I25040">
        <v>1</v>
      </c>
      <c r="J25040">
        <v>0</v>
      </c>
      <c r="K25040">
        <v>0</v>
      </c>
    </row>
    <row r="25041" spans="1:11" x14ac:dyDescent="0.3">
      <c r="A25041" t="s">
        <v>14064</v>
      </c>
      <c r="B25041" s="1">
        <v>44700</v>
      </c>
      <c r="C25041">
        <v>789903</v>
      </c>
      <c r="D25041">
        <v>25891402</v>
      </c>
      <c r="E25041">
        <v>483</v>
      </c>
      <c r="F25041" s="1">
        <v>44701</v>
      </c>
      <c r="G25041" s="1">
        <v>44701</v>
      </c>
      <c r="H25041">
        <v>435</v>
      </c>
      <c r="I25041">
        <v>0</v>
      </c>
      <c r="J25041">
        <v>1</v>
      </c>
      <c r="K25041">
        <v>0</v>
      </c>
    </row>
    <row r="25042" spans="1:11" x14ac:dyDescent="0.3">
      <c r="A25042" t="s">
        <v>13953</v>
      </c>
      <c r="B25042" s="1">
        <v>44700</v>
      </c>
      <c r="C25042">
        <v>789201</v>
      </c>
      <c r="D25042">
        <v>25891402</v>
      </c>
      <c r="E25042">
        <v>331</v>
      </c>
      <c r="F25042" s="1">
        <v>44701</v>
      </c>
      <c r="G25042" s="1">
        <v>44701</v>
      </c>
      <c r="H25042">
        <v>314</v>
      </c>
      <c r="I25042">
        <v>0</v>
      </c>
      <c r="J25042">
        <v>1</v>
      </c>
      <c r="K25042">
        <v>0</v>
      </c>
    </row>
    <row r="25043" spans="1:11" x14ac:dyDescent="0.3">
      <c r="A25043" t="s">
        <v>14065</v>
      </c>
      <c r="B25043" s="1">
        <v>44700</v>
      </c>
      <c r="C25043">
        <v>789122</v>
      </c>
      <c r="D25043">
        <v>25891402</v>
      </c>
      <c r="E25043">
        <v>235</v>
      </c>
      <c r="F25043" s="1">
        <v>44702</v>
      </c>
      <c r="G25043" s="1">
        <v>44704</v>
      </c>
      <c r="H25043">
        <v>235</v>
      </c>
      <c r="I25043">
        <v>1</v>
      </c>
      <c r="J25043">
        <v>0</v>
      </c>
      <c r="K25043">
        <v>0</v>
      </c>
    </row>
    <row r="25044" spans="1:11" x14ac:dyDescent="0.3">
      <c r="A25044" t="s">
        <v>14066</v>
      </c>
      <c r="B25044" s="1">
        <v>44700</v>
      </c>
      <c r="C25044">
        <v>789121</v>
      </c>
      <c r="D25044">
        <v>25891402</v>
      </c>
      <c r="E25044">
        <v>264</v>
      </c>
      <c r="F25044" s="1">
        <v>44702</v>
      </c>
      <c r="G25044" s="1">
        <v>44701</v>
      </c>
      <c r="H25044">
        <v>251</v>
      </c>
      <c r="I25044">
        <v>0</v>
      </c>
      <c r="J25044">
        <v>1</v>
      </c>
      <c r="K25044">
        <v>0</v>
      </c>
    </row>
    <row r="25045" spans="1:11" x14ac:dyDescent="0.3">
      <c r="A25045" t="s">
        <v>14067</v>
      </c>
      <c r="B25045" s="1">
        <v>44700</v>
      </c>
      <c r="C25045">
        <v>789621</v>
      </c>
      <c r="D25045">
        <v>25891402</v>
      </c>
      <c r="E25045">
        <v>328</v>
      </c>
      <c r="F25045" s="1">
        <v>44701</v>
      </c>
      <c r="G25045" s="1">
        <v>44701</v>
      </c>
      <c r="H25045">
        <v>328</v>
      </c>
      <c r="I25045">
        <v>1</v>
      </c>
      <c r="J25045">
        <v>1</v>
      </c>
      <c r="K25045">
        <v>1</v>
      </c>
    </row>
    <row r="25046" spans="1:11" x14ac:dyDescent="0.3">
      <c r="A25046" t="s">
        <v>14068</v>
      </c>
      <c r="B25046" s="1">
        <v>44700</v>
      </c>
      <c r="C25046">
        <v>789621</v>
      </c>
      <c r="D25046">
        <v>25891402</v>
      </c>
      <c r="E25046">
        <v>278</v>
      </c>
      <c r="F25046" s="1">
        <v>44703</v>
      </c>
      <c r="G25046" s="1">
        <v>44703</v>
      </c>
      <c r="H25046">
        <v>278</v>
      </c>
      <c r="I25046">
        <v>1</v>
      </c>
      <c r="J25046">
        <v>1</v>
      </c>
      <c r="K25046">
        <v>1</v>
      </c>
    </row>
    <row r="25047" spans="1:11" x14ac:dyDescent="0.3">
      <c r="A25047" t="s">
        <v>14069</v>
      </c>
      <c r="B25047" s="1">
        <v>44700</v>
      </c>
      <c r="C25047">
        <v>789622</v>
      </c>
      <c r="D25047">
        <v>25891402</v>
      </c>
      <c r="E25047">
        <v>473</v>
      </c>
      <c r="F25047" s="1">
        <v>44703</v>
      </c>
      <c r="G25047" s="1">
        <v>44703</v>
      </c>
      <c r="H25047">
        <v>473</v>
      </c>
      <c r="I25047">
        <v>1</v>
      </c>
      <c r="J25047">
        <v>1</v>
      </c>
      <c r="K25047">
        <v>1</v>
      </c>
    </row>
    <row r="25048" spans="1:11" x14ac:dyDescent="0.3">
      <c r="A25048" t="s">
        <v>14070</v>
      </c>
      <c r="B25048" s="1">
        <v>44700</v>
      </c>
      <c r="C25048">
        <v>789202</v>
      </c>
      <c r="D25048">
        <v>25891402</v>
      </c>
      <c r="E25048">
        <v>331</v>
      </c>
      <c r="F25048" s="1">
        <v>44703</v>
      </c>
      <c r="G25048" s="1">
        <v>44703</v>
      </c>
      <c r="H25048">
        <v>331</v>
      </c>
      <c r="I25048">
        <v>1</v>
      </c>
      <c r="J25048">
        <v>1</v>
      </c>
      <c r="K25048">
        <v>1</v>
      </c>
    </row>
    <row r="25049" spans="1:11" x14ac:dyDescent="0.3">
      <c r="A25049" t="s">
        <v>13971</v>
      </c>
      <c r="B25049" s="1">
        <v>44700</v>
      </c>
      <c r="C25049">
        <v>789601</v>
      </c>
      <c r="D25049">
        <v>25891201</v>
      </c>
      <c r="E25049">
        <v>217</v>
      </c>
      <c r="F25049" s="1">
        <v>44701</v>
      </c>
      <c r="G25049" s="1">
        <v>44701</v>
      </c>
      <c r="H25049">
        <v>174</v>
      </c>
      <c r="I25049">
        <v>0</v>
      </c>
      <c r="J25049">
        <v>1</v>
      </c>
      <c r="K25049">
        <v>0</v>
      </c>
    </row>
    <row r="25050" spans="1:11" x14ac:dyDescent="0.3">
      <c r="A25050" t="s">
        <v>14011</v>
      </c>
      <c r="B25050" s="1">
        <v>44700</v>
      </c>
      <c r="C25050">
        <v>789420</v>
      </c>
      <c r="D25050">
        <v>25891201</v>
      </c>
      <c r="E25050">
        <v>325</v>
      </c>
      <c r="F25050" s="1">
        <v>44703</v>
      </c>
      <c r="G25050" s="1">
        <v>44706</v>
      </c>
      <c r="H25050">
        <v>325</v>
      </c>
      <c r="I25050">
        <v>1</v>
      </c>
      <c r="J25050">
        <v>0</v>
      </c>
      <c r="K25050">
        <v>0</v>
      </c>
    </row>
    <row r="25051" spans="1:11" x14ac:dyDescent="0.3">
      <c r="A25051" t="s">
        <v>14025</v>
      </c>
      <c r="B25051" s="1">
        <v>44700</v>
      </c>
      <c r="C25051">
        <v>789401</v>
      </c>
      <c r="D25051">
        <v>25891201</v>
      </c>
      <c r="E25051">
        <v>223</v>
      </c>
      <c r="F25051" s="1">
        <v>44701</v>
      </c>
      <c r="G25051" s="1">
        <v>44701</v>
      </c>
      <c r="H25051">
        <v>223</v>
      </c>
      <c r="I25051">
        <v>1</v>
      </c>
      <c r="J25051">
        <v>1</v>
      </c>
      <c r="K25051">
        <v>1</v>
      </c>
    </row>
    <row r="25052" spans="1:11" x14ac:dyDescent="0.3">
      <c r="A25052" t="s">
        <v>13934</v>
      </c>
      <c r="B25052" s="1">
        <v>44700</v>
      </c>
      <c r="C25052">
        <v>789320</v>
      </c>
      <c r="D25052">
        <v>25891201</v>
      </c>
      <c r="E25052">
        <v>110</v>
      </c>
      <c r="F25052" s="1">
        <v>44703</v>
      </c>
      <c r="G25052" s="1">
        <v>44703</v>
      </c>
      <c r="H25052">
        <v>110</v>
      </c>
      <c r="I25052">
        <v>1</v>
      </c>
      <c r="J25052">
        <v>1</v>
      </c>
      <c r="K25052">
        <v>1</v>
      </c>
    </row>
    <row r="25053" spans="1:11" x14ac:dyDescent="0.3">
      <c r="A25053" t="s">
        <v>14071</v>
      </c>
      <c r="B25053" s="1">
        <v>44700</v>
      </c>
      <c r="C25053">
        <v>789202</v>
      </c>
      <c r="D25053">
        <v>25891201</v>
      </c>
      <c r="E25053">
        <v>219</v>
      </c>
      <c r="F25053" s="1">
        <v>44701</v>
      </c>
      <c r="G25053" s="1">
        <v>44704</v>
      </c>
      <c r="H25053">
        <v>219</v>
      </c>
      <c r="I25053">
        <v>1</v>
      </c>
      <c r="J25053">
        <v>0</v>
      </c>
      <c r="K25053">
        <v>0</v>
      </c>
    </row>
    <row r="25054" spans="1:11" x14ac:dyDescent="0.3">
      <c r="A25054" t="s">
        <v>13946</v>
      </c>
      <c r="B25054" s="1">
        <v>44700</v>
      </c>
      <c r="C25054">
        <v>789102</v>
      </c>
      <c r="D25054">
        <v>25891201</v>
      </c>
      <c r="E25054">
        <v>253</v>
      </c>
      <c r="F25054" s="1">
        <v>44703</v>
      </c>
      <c r="G25054" s="1">
        <v>44703</v>
      </c>
      <c r="H25054">
        <v>253</v>
      </c>
      <c r="I25054">
        <v>1</v>
      </c>
      <c r="J25054">
        <v>1</v>
      </c>
      <c r="K25054">
        <v>1</v>
      </c>
    </row>
    <row r="25055" spans="1:11" x14ac:dyDescent="0.3">
      <c r="A25055" t="s">
        <v>13987</v>
      </c>
      <c r="B25055" s="1">
        <v>44700</v>
      </c>
      <c r="C25055">
        <v>789103</v>
      </c>
      <c r="D25055">
        <v>25891201</v>
      </c>
      <c r="E25055">
        <v>471</v>
      </c>
      <c r="F25055" s="1">
        <v>44701</v>
      </c>
      <c r="G25055" s="1">
        <v>44701</v>
      </c>
      <c r="H25055">
        <v>447</v>
      </c>
      <c r="I25055">
        <v>0</v>
      </c>
      <c r="J25055">
        <v>1</v>
      </c>
      <c r="K25055">
        <v>0</v>
      </c>
    </row>
    <row r="25056" spans="1:11" x14ac:dyDescent="0.3">
      <c r="A25056" t="s">
        <v>14062</v>
      </c>
      <c r="B25056" s="1">
        <v>44700</v>
      </c>
      <c r="C25056">
        <v>789422</v>
      </c>
      <c r="D25056">
        <v>25891201</v>
      </c>
      <c r="E25056">
        <v>390</v>
      </c>
      <c r="F25056" s="1">
        <v>44702</v>
      </c>
      <c r="G25056" s="1">
        <v>44704</v>
      </c>
      <c r="H25056">
        <v>390</v>
      </c>
      <c r="I25056">
        <v>1</v>
      </c>
      <c r="J25056">
        <v>0</v>
      </c>
      <c r="K25056">
        <v>0</v>
      </c>
    </row>
    <row r="25057" spans="1:11" x14ac:dyDescent="0.3">
      <c r="A25057" t="s">
        <v>13999</v>
      </c>
      <c r="B25057" s="1">
        <v>44700</v>
      </c>
      <c r="C25057">
        <v>789503</v>
      </c>
      <c r="D25057">
        <v>25891201</v>
      </c>
      <c r="E25057">
        <v>466</v>
      </c>
      <c r="F25057" s="1">
        <v>44703</v>
      </c>
      <c r="G25057" s="1">
        <v>44703</v>
      </c>
      <c r="H25057">
        <v>466</v>
      </c>
      <c r="I25057">
        <v>1</v>
      </c>
      <c r="J25057">
        <v>1</v>
      </c>
      <c r="K25057">
        <v>1</v>
      </c>
    </row>
    <row r="25058" spans="1:11" x14ac:dyDescent="0.3">
      <c r="A25058" t="s">
        <v>14038</v>
      </c>
      <c r="B25058" s="1">
        <v>44700</v>
      </c>
      <c r="C25058">
        <v>789703</v>
      </c>
      <c r="D25058">
        <v>25891201</v>
      </c>
      <c r="E25058">
        <v>197</v>
      </c>
      <c r="F25058" s="1">
        <v>44702</v>
      </c>
      <c r="G25058" s="1">
        <v>44702</v>
      </c>
      <c r="H25058">
        <v>197</v>
      </c>
      <c r="I25058">
        <v>1</v>
      </c>
      <c r="J25058">
        <v>1</v>
      </c>
      <c r="K25058">
        <v>1</v>
      </c>
    </row>
    <row r="25059" spans="1:11" x14ac:dyDescent="0.3">
      <c r="A25059" t="s">
        <v>14072</v>
      </c>
      <c r="B25059" s="1">
        <v>44700</v>
      </c>
      <c r="C25059">
        <v>789501</v>
      </c>
      <c r="D25059">
        <v>25891201</v>
      </c>
      <c r="E25059">
        <v>151</v>
      </c>
      <c r="F25059" s="1">
        <v>44703</v>
      </c>
      <c r="G25059" s="1">
        <v>44704</v>
      </c>
      <c r="H25059">
        <v>151</v>
      </c>
      <c r="I25059">
        <v>1</v>
      </c>
      <c r="J25059">
        <v>0</v>
      </c>
      <c r="K25059">
        <v>0</v>
      </c>
    </row>
    <row r="25060" spans="1:11" x14ac:dyDescent="0.3">
      <c r="A25060" t="s">
        <v>14049</v>
      </c>
      <c r="B25060" s="1">
        <v>44700</v>
      </c>
      <c r="C25060">
        <v>789220</v>
      </c>
      <c r="D25060">
        <v>25891201</v>
      </c>
      <c r="E25060">
        <v>260</v>
      </c>
      <c r="F25060" s="1">
        <v>44701</v>
      </c>
      <c r="G25060" s="1">
        <v>44701</v>
      </c>
      <c r="H25060">
        <v>260</v>
      </c>
      <c r="I25060">
        <v>1</v>
      </c>
      <c r="J25060">
        <v>1</v>
      </c>
      <c r="K25060">
        <v>1</v>
      </c>
    </row>
    <row r="25061" spans="1:11" x14ac:dyDescent="0.3">
      <c r="A25061" t="s">
        <v>14073</v>
      </c>
      <c r="B25061" s="1">
        <v>44700</v>
      </c>
      <c r="C25061">
        <v>789220</v>
      </c>
      <c r="D25061">
        <v>25891201</v>
      </c>
      <c r="E25061">
        <v>328</v>
      </c>
      <c r="F25061" s="1">
        <v>44702</v>
      </c>
      <c r="G25061" s="1">
        <v>44703</v>
      </c>
      <c r="H25061">
        <v>328</v>
      </c>
      <c r="I25061">
        <v>1</v>
      </c>
      <c r="J25061">
        <v>0</v>
      </c>
      <c r="K25061">
        <v>0</v>
      </c>
    </row>
    <row r="25062" spans="1:11" x14ac:dyDescent="0.3">
      <c r="A25062" t="s">
        <v>13929</v>
      </c>
      <c r="B25062" s="1">
        <v>44700</v>
      </c>
      <c r="C25062">
        <v>789903</v>
      </c>
      <c r="D25062">
        <v>25891201</v>
      </c>
      <c r="E25062">
        <v>390</v>
      </c>
      <c r="F25062" s="1">
        <v>44703</v>
      </c>
      <c r="G25062" s="1">
        <v>44703</v>
      </c>
      <c r="H25062">
        <v>351</v>
      </c>
      <c r="I25062">
        <v>0</v>
      </c>
      <c r="J25062">
        <v>1</v>
      </c>
      <c r="K25062">
        <v>0</v>
      </c>
    </row>
    <row r="25063" spans="1:11" x14ac:dyDescent="0.3">
      <c r="A25063" t="s">
        <v>13945</v>
      </c>
      <c r="B25063" s="1">
        <v>44700</v>
      </c>
      <c r="C25063">
        <v>789702</v>
      </c>
      <c r="D25063">
        <v>25891201</v>
      </c>
      <c r="E25063">
        <v>111</v>
      </c>
      <c r="F25063" s="1">
        <v>44702</v>
      </c>
      <c r="G25063" s="1">
        <v>44702</v>
      </c>
      <c r="H25063">
        <v>105</v>
      </c>
      <c r="I25063">
        <v>0</v>
      </c>
      <c r="J25063">
        <v>1</v>
      </c>
      <c r="K25063">
        <v>0</v>
      </c>
    </row>
    <row r="25064" spans="1:11" x14ac:dyDescent="0.3">
      <c r="A25064" t="s">
        <v>13931</v>
      </c>
      <c r="B25064" s="1">
        <v>44700</v>
      </c>
      <c r="C25064">
        <v>789101</v>
      </c>
      <c r="D25064">
        <v>25891201</v>
      </c>
      <c r="E25064">
        <v>183</v>
      </c>
      <c r="F25064" s="1">
        <v>44703</v>
      </c>
      <c r="G25064" s="1">
        <v>44703</v>
      </c>
      <c r="H25064">
        <v>183</v>
      </c>
      <c r="I25064">
        <v>1</v>
      </c>
      <c r="J25064">
        <v>1</v>
      </c>
      <c r="K25064">
        <v>1</v>
      </c>
    </row>
    <row r="25065" spans="1:11" x14ac:dyDescent="0.3">
      <c r="A25065" t="s">
        <v>14007</v>
      </c>
      <c r="B25065" s="1">
        <v>44700</v>
      </c>
      <c r="C25065">
        <v>789520</v>
      </c>
      <c r="D25065">
        <v>25891201</v>
      </c>
      <c r="E25065">
        <v>232</v>
      </c>
      <c r="F25065" s="1">
        <v>44703</v>
      </c>
      <c r="G25065" s="1">
        <v>44705</v>
      </c>
      <c r="H25065">
        <v>220</v>
      </c>
      <c r="I25065">
        <v>0</v>
      </c>
      <c r="J25065">
        <v>0</v>
      </c>
      <c r="K25065">
        <v>0</v>
      </c>
    </row>
    <row r="25066" spans="1:11" x14ac:dyDescent="0.3">
      <c r="A25066" t="s">
        <v>14041</v>
      </c>
      <c r="B25066" s="1">
        <v>44700</v>
      </c>
      <c r="C25066">
        <v>789520</v>
      </c>
      <c r="D25066">
        <v>25891501</v>
      </c>
      <c r="E25066">
        <v>218</v>
      </c>
      <c r="F25066" s="1">
        <v>44701</v>
      </c>
      <c r="G25066" s="1">
        <v>44701</v>
      </c>
      <c r="H25066">
        <v>196</v>
      </c>
      <c r="I25066">
        <v>0</v>
      </c>
      <c r="J25066">
        <v>1</v>
      </c>
      <c r="K25066">
        <v>0</v>
      </c>
    </row>
    <row r="25067" spans="1:11" x14ac:dyDescent="0.3">
      <c r="A25067" t="s">
        <v>14074</v>
      </c>
      <c r="B25067" s="1">
        <v>44700</v>
      </c>
      <c r="C25067">
        <v>789520</v>
      </c>
      <c r="D25067">
        <v>25891501</v>
      </c>
      <c r="E25067">
        <v>183</v>
      </c>
      <c r="F25067" s="1">
        <v>44702</v>
      </c>
      <c r="G25067" s="1">
        <v>44703</v>
      </c>
      <c r="H25067">
        <v>183</v>
      </c>
      <c r="I25067">
        <v>1</v>
      </c>
      <c r="J25067">
        <v>0</v>
      </c>
      <c r="K25067">
        <v>0</v>
      </c>
    </row>
    <row r="25068" spans="1:11" x14ac:dyDescent="0.3">
      <c r="A25068" t="s">
        <v>13970</v>
      </c>
      <c r="B25068" s="1">
        <v>44700</v>
      </c>
      <c r="C25068">
        <v>789501</v>
      </c>
      <c r="D25068">
        <v>25891501</v>
      </c>
      <c r="E25068">
        <v>194</v>
      </c>
      <c r="F25068" s="1">
        <v>44702</v>
      </c>
      <c r="G25068" s="1">
        <v>44702</v>
      </c>
      <c r="H25068">
        <v>194</v>
      </c>
      <c r="I25068">
        <v>1</v>
      </c>
      <c r="J25068">
        <v>1</v>
      </c>
      <c r="K25068">
        <v>1</v>
      </c>
    </row>
    <row r="25069" spans="1:11" x14ac:dyDescent="0.3">
      <c r="A25069" t="s">
        <v>14075</v>
      </c>
      <c r="B25069" s="1">
        <v>44700</v>
      </c>
      <c r="C25069">
        <v>789321</v>
      </c>
      <c r="D25069">
        <v>25891501</v>
      </c>
      <c r="E25069">
        <v>124</v>
      </c>
      <c r="F25069" s="1">
        <v>44702</v>
      </c>
      <c r="G25069" s="1">
        <v>44702</v>
      </c>
      <c r="H25069">
        <v>112</v>
      </c>
      <c r="I25069">
        <v>0</v>
      </c>
      <c r="J25069">
        <v>1</v>
      </c>
      <c r="K25069">
        <v>0</v>
      </c>
    </row>
    <row r="25070" spans="1:11" x14ac:dyDescent="0.3">
      <c r="A25070" t="s">
        <v>14076</v>
      </c>
      <c r="B25070" s="1">
        <v>44700</v>
      </c>
      <c r="C25070">
        <v>789201</v>
      </c>
      <c r="D25070">
        <v>25891501</v>
      </c>
      <c r="E25070">
        <v>106</v>
      </c>
      <c r="F25070" s="1">
        <v>44702</v>
      </c>
      <c r="G25070" s="1">
        <v>44702</v>
      </c>
      <c r="H25070">
        <v>106</v>
      </c>
      <c r="I25070">
        <v>1</v>
      </c>
      <c r="J25070">
        <v>1</v>
      </c>
      <c r="K25070">
        <v>1</v>
      </c>
    </row>
    <row r="25071" spans="1:11" x14ac:dyDescent="0.3">
      <c r="A25071" t="s">
        <v>13965</v>
      </c>
      <c r="B25071" s="1">
        <v>44700</v>
      </c>
      <c r="C25071">
        <v>789420</v>
      </c>
      <c r="D25071">
        <v>25891501</v>
      </c>
      <c r="E25071">
        <v>186</v>
      </c>
      <c r="F25071" s="1">
        <v>44701</v>
      </c>
      <c r="G25071" s="1">
        <v>44703</v>
      </c>
      <c r="H25071">
        <v>186</v>
      </c>
      <c r="I25071">
        <v>1</v>
      </c>
      <c r="J25071">
        <v>0</v>
      </c>
      <c r="K25071">
        <v>0</v>
      </c>
    </row>
    <row r="25072" spans="1:11" x14ac:dyDescent="0.3">
      <c r="A25072" t="s">
        <v>13950</v>
      </c>
      <c r="B25072" s="1">
        <v>44700</v>
      </c>
      <c r="C25072">
        <v>789320</v>
      </c>
      <c r="D25072">
        <v>25891501</v>
      </c>
      <c r="E25072">
        <v>132</v>
      </c>
      <c r="F25072" s="1">
        <v>44702</v>
      </c>
      <c r="G25072" s="1">
        <v>44702</v>
      </c>
      <c r="H25072">
        <v>132</v>
      </c>
      <c r="I25072">
        <v>1</v>
      </c>
      <c r="J25072">
        <v>1</v>
      </c>
      <c r="K25072">
        <v>1</v>
      </c>
    </row>
    <row r="25073" spans="1:11" x14ac:dyDescent="0.3">
      <c r="A25073" t="s">
        <v>13981</v>
      </c>
      <c r="B25073" s="1">
        <v>44700</v>
      </c>
      <c r="C25073">
        <v>789221</v>
      </c>
      <c r="D25073">
        <v>25891501</v>
      </c>
      <c r="E25073">
        <v>142</v>
      </c>
      <c r="F25073" s="1">
        <v>44701</v>
      </c>
      <c r="G25073" s="1">
        <v>44701</v>
      </c>
      <c r="H25073">
        <v>142</v>
      </c>
      <c r="I25073">
        <v>1</v>
      </c>
      <c r="J25073">
        <v>1</v>
      </c>
      <c r="K25073">
        <v>1</v>
      </c>
    </row>
    <row r="25074" spans="1:11" x14ac:dyDescent="0.3">
      <c r="A25074" t="s">
        <v>13946</v>
      </c>
      <c r="B25074" s="1">
        <v>44700</v>
      </c>
      <c r="C25074">
        <v>789102</v>
      </c>
      <c r="D25074">
        <v>25891501</v>
      </c>
      <c r="E25074">
        <v>158</v>
      </c>
      <c r="F25074" s="1">
        <v>44703</v>
      </c>
      <c r="G25074" s="1">
        <v>44703</v>
      </c>
      <c r="H25074">
        <v>158</v>
      </c>
      <c r="I25074">
        <v>1</v>
      </c>
      <c r="J25074">
        <v>1</v>
      </c>
      <c r="K25074">
        <v>1</v>
      </c>
    </row>
    <row r="25075" spans="1:11" x14ac:dyDescent="0.3">
      <c r="A25075" t="s">
        <v>14077</v>
      </c>
      <c r="B25075" s="1">
        <v>44700</v>
      </c>
      <c r="C25075">
        <v>789521</v>
      </c>
      <c r="D25075">
        <v>25891501</v>
      </c>
      <c r="E25075">
        <v>198</v>
      </c>
      <c r="F25075" s="1">
        <v>44702</v>
      </c>
      <c r="G25075" s="1">
        <v>44702</v>
      </c>
      <c r="H25075">
        <v>198</v>
      </c>
      <c r="I25075">
        <v>1</v>
      </c>
      <c r="J25075">
        <v>1</v>
      </c>
      <c r="K25075">
        <v>1</v>
      </c>
    </row>
    <row r="25076" spans="1:11" x14ac:dyDescent="0.3">
      <c r="A25076" t="s">
        <v>14078</v>
      </c>
      <c r="B25076" s="1">
        <v>44700</v>
      </c>
      <c r="C25076">
        <v>789421</v>
      </c>
      <c r="D25076">
        <v>25891501</v>
      </c>
      <c r="E25076">
        <v>184</v>
      </c>
      <c r="F25076" s="1">
        <v>44701</v>
      </c>
      <c r="G25076" s="1">
        <v>44704</v>
      </c>
      <c r="H25076">
        <v>166</v>
      </c>
      <c r="I25076">
        <v>0</v>
      </c>
      <c r="J25076">
        <v>0</v>
      </c>
      <c r="K25076">
        <v>0</v>
      </c>
    </row>
    <row r="25077" spans="1:11" x14ac:dyDescent="0.3">
      <c r="A25077" t="s">
        <v>14029</v>
      </c>
      <c r="B25077" s="1">
        <v>44700</v>
      </c>
      <c r="C25077">
        <v>789402</v>
      </c>
      <c r="D25077">
        <v>25891501</v>
      </c>
      <c r="E25077">
        <v>233</v>
      </c>
      <c r="F25077" s="1">
        <v>44701</v>
      </c>
      <c r="G25077" s="1">
        <v>44701</v>
      </c>
      <c r="H25077">
        <v>233</v>
      </c>
      <c r="I25077">
        <v>1</v>
      </c>
      <c r="J25077">
        <v>1</v>
      </c>
      <c r="K25077">
        <v>1</v>
      </c>
    </row>
    <row r="25078" spans="1:11" x14ac:dyDescent="0.3">
      <c r="A25078" t="s">
        <v>14049</v>
      </c>
      <c r="B25078" s="1">
        <v>44700</v>
      </c>
      <c r="C25078">
        <v>789220</v>
      </c>
      <c r="D25078">
        <v>25891501</v>
      </c>
      <c r="E25078">
        <v>199</v>
      </c>
      <c r="F25078" s="1">
        <v>44701</v>
      </c>
      <c r="G25078" s="1">
        <v>44701</v>
      </c>
      <c r="H25078">
        <v>179</v>
      </c>
      <c r="I25078">
        <v>0</v>
      </c>
      <c r="J25078">
        <v>1</v>
      </c>
      <c r="K25078">
        <v>0</v>
      </c>
    </row>
    <row r="25079" spans="1:11" x14ac:dyDescent="0.3">
      <c r="A25079" t="s">
        <v>14079</v>
      </c>
      <c r="B25079" s="1">
        <v>44700</v>
      </c>
      <c r="C25079">
        <v>789202</v>
      </c>
      <c r="D25079">
        <v>25891501</v>
      </c>
      <c r="E25079">
        <v>189</v>
      </c>
      <c r="F25079" s="1">
        <v>44702</v>
      </c>
      <c r="G25079" s="1">
        <v>44703</v>
      </c>
      <c r="H25079">
        <v>189</v>
      </c>
      <c r="I25079">
        <v>1</v>
      </c>
      <c r="J25079">
        <v>0</v>
      </c>
      <c r="K25079">
        <v>0</v>
      </c>
    </row>
    <row r="25080" spans="1:11" x14ac:dyDescent="0.3">
      <c r="A25080" t="s">
        <v>13949</v>
      </c>
      <c r="B25080" s="1">
        <v>44700</v>
      </c>
      <c r="C25080">
        <v>789622</v>
      </c>
      <c r="D25080">
        <v>25891501</v>
      </c>
      <c r="E25080">
        <v>126</v>
      </c>
      <c r="F25080" s="1">
        <v>44702</v>
      </c>
      <c r="G25080" s="1">
        <v>44702</v>
      </c>
      <c r="H25080">
        <v>120</v>
      </c>
      <c r="I25080">
        <v>0</v>
      </c>
      <c r="J25080">
        <v>1</v>
      </c>
      <c r="K25080">
        <v>0</v>
      </c>
    </row>
    <row r="25081" spans="1:11" x14ac:dyDescent="0.3">
      <c r="A25081" t="s">
        <v>14080</v>
      </c>
      <c r="B25081" s="1">
        <v>44700</v>
      </c>
      <c r="C25081">
        <v>789301</v>
      </c>
      <c r="D25081">
        <v>25891501</v>
      </c>
      <c r="E25081">
        <v>204</v>
      </c>
      <c r="F25081" s="1">
        <v>44701</v>
      </c>
      <c r="G25081" s="1">
        <v>44700</v>
      </c>
      <c r="H25081">
        <v>204</v>
      </c>
      <c r="I25081">
        <v>1</v>
      </c>
      <c r="J25081">
        <v>1</v>
      </c>
      <c r="K25081">
        <v>1</v>
      </c>
    </row>
    <row r="25082" spans="1:11" x14ac:dyDescent="0.3">
      <c r="A25082" t="s">
        <v>14059</v>
      </c>
      <c r="B25082" s="1">
        <v>44700</v>
      </c>
      <c r="C25082">
        <v>789303</v>
      </c>
      <c r="D25082">
        <v>25891602</v>
      </c>
      <c r="E25082">
        <v>121</v>
      </c>
      <c r="F25082" s="1">
        <v>44701</v>
      </c>
      <c r="G25082" s="1">
        <v>44701</v>
      </c>
      <c r="H25082">
        <v>121</v>
      </c>
      <c r="I25082">
        <v>1</v>
      </c>
      <c r="J25082">
        <v>1</v>
      </c>
      <c r="K25082">
        <v>1</v>
      </c>
    </row>
    <row r="25083" spans="1:11" x14ac:dyDescent="0.3">
      <c r="A25083" t="s">
        <v>14040</v>
      </c>
      <c r="B25083" s="1">
        <v>44700</v>
      </c>
      <c r="C25083">
        <v>789202</v>
      </c>
      <c r="D25083">
        <v>25891602</v>
      </c>
      <c r="E25083">
        <v>172</v>
      </c>
      <c r="F25083" s="1">
        <v>44702</v>
      </c>
      <c r="G25083" s="1">
        <v>44702</v>
      </c>
      <c r="H25083">
        <v>172</v>
      </c>
      <c r="I25083">
        <v>1</v>
      </c>
      <c r="J25083">
        <v>1</v>
      </c>
      <c r="K25083">
        <v>1</v>
      </c>
    </row>
    <row r="25084" spans="1:11" x14ac:dyDescent="0.3">
      <c r="A25084" t="s">
        <v>13943</v>
      </c>
      <c r="B25084" s="1">
        <v>44700</v>
      </c>
      <c r="C25084">
        <v>789102</v>
      </c>
      <c r="D25084">
        <v>25891602</v>
      </c>
      <c r="E25084">
        <v>78</v>
      </c>
      <c r="F25084" s="1">
        <v>44701</v>
      </c>
      <c r="G25084" s="1">
        <v>44701</v>
      </c>
      <c r="H25084">
        <v>78</v>
      </c>
      <c r="I25084">
        <v>1</v>
      </c>
      <c r="J25084">
        <v>1</v>
      </c>
      <c r="K25084">
        <v>1</v>
      </c>
    </row>
    <row r="25085" spans="1:11" x14ac:dyDescent="0.3">
      <c r="A25085" t="s">
        <v>13946</v>
      </c>
      <c r="B25085" s="1">
        <v>44700</v>
      </c>
      <c r="C25085">
        <v>789102</v>
      </c>
      <c r="D25085">
        <v>25891602</v>
      </c>
      <c r="E25085">
        <v>181</v>
      </c>
      <c r="F25085" s="1">
        <v>44703</v>
      </c>
      <c r="G25085" s="1">
        <v>44703</v>
      </c>
      <c r="H25085">
        <v>172</v>
      </c>
      <c r="I25085">
        <v>0</v>
      </c>
      <c r="J25085">
        <v>1</v>
      </c>
      <c r="K25085">
        <v>0</v>
      </c>
    </row>
    <row r="25086" spans="1:11" x14ac:dyDescent="0.3">
      <c r="A25086" t="s">
        <v>13958</v>
      </c>
      <c r="B25086" s="1">
        <v>44700</v>
      </c>
      <c r="C25086">
        <v>789720</v>
      </c>
      <c r="D25086">
        <v>25891602</v>
      </c>
      <c r="E25086">
        <v>134</v>
      </c>
      <c r="F25086" s="1">
        <v>44702</v>
      </c>
      <c r="G25086" s="1">
        <v>44702</v>
      </c>
      <c r="H25086">
        <v>127</v>
      </c>
      <c r="I25086">
        <v>0</v>
      </c>
      <c r="J25086">
        <v>1</v>
      </c>
      <c r="K25086">
        <v>0</v>
      </c>
    </row>
    <row r="25087" spans="1:11" x14ac:dyDescent="0.3">
      <c r="A25087" t="s">
        <v>14081</v>
      </c>
      <c r="B25087" s="1">
        <v>44700</v>
      </c>
      <c r="C25087">
        <v>789521</v>
      </c>
      <c r="D25087">
        <v>25891602</v>
      </c>
      <c r="E25087">
        <v>68</v>
      </c>
      <c r="F25087" s="1">
        <v>44701</v>
      </c>
      <c r="G25087" s="1">
        <v>44702</v>
      </c>
      <c r="H25087">
        <v>65</v>
      </c>
      <c r="I25087">
        <v>0</v>
      </c>
      <c r="J25087">
        <v>0</v>
      </c>
      <c r="K25087">
        <v>0</v>
      </c>
    </row>
    <row r="25088" spans="1:11" x14ac:dyDescent="0.3">
      <c r="A25088" t="s">
        <v>14082</v>
      </c>
      <c r="B25088" s="1">
        <v>44700</v>
      </c>
      <c r="C25088">
        <v>789103</v>
      </c>
      <c r="D25088">
        <v>25891303</v>
      </c>
      <c r="E25088">
        <v>20</v>
      </c>
      <c r="F25088" s="1">
        <v>44703</v>
      </c>
      <c r="G25088" s="1">
        <v>44705</v>
      </c>
      <c r="H25088">
        <v>20</v>
      </c>
      <c r="I25088">
        <v>1</v>
      </c>
      <c r="J25088">
        <v>0</v>
      </c>
      <c r="K25088">
        <v>0</v>
      </c>
    </row>
    <row r="25089" spans="1:11" x14ac:dyDescent="0.3">
      <c r="A25089" t="s">
        <v>13987</v>
      </c>
      <c r="B25089" s="1">
        <v>44700</v>
      </c>
      <c r="C25089">
        <v>789103</v>
      </c>
      <c r="D25089">
        <v>25891602</v>
      </c>
      <c r="E25089">
        <v>111</v>
      </c>
      <c r="F25089" s="1">
        <v>44701</v>
      </c>
      <c r="G25089" s="1">
        <v>44701</v>
      </c>
      <c r="H25089">
        <v>89</v>
      </c>
      <c r="I25089">
        <v>0</v>
      </c>
      <c r="J25089">
        <v>1</v>
      </c>
      <c r="K25089">
        <v>0</v>
      </c>
    </row>
    <row r="25090" spans="1:11" x14ac:dyDescent="0.3">
      <c r="A25090" t="s">
        <v>14083</v>
      </c>
      <c r="B25090" s="1">
        <v>44700</v>
      </c>
      <c r="C25090">
        <v>789601</v>
      </c>
      <c r="D25090">
        <v>25891602</v>
      </c>
      <c r="E25090">
        <v>144</v>
      </c>
      <c r="F25090" s="1">
        <v>44701</v>
      </c>
      <c r="G25090" s="1">
        <v>44702</v>
      </c>
      <c r="H25090">
        <v>144</v>
      </c>
      <c r="I25090">
        <v>1</v>
      </c>
      <c r="J25090">
        <v>0</v>
      </c>
      <c r="K25090">
        <v>0</v>
      </c>
    </row>
    <row r="25091" spans="1:11" x14ac:dyDescent="0.3">
      <c r="A25091" t="s">
        <v>13991</v>
      </c>
      <c r="B25091" s="1">
        <v>44700</v>
      </c>
      <c r="C25091">
        <v>789201</v>
      </c>
      <c r="D25091">
        <v>25891602</v>
      </c>
      <c r="E25091">
        <v>126</v>
      </c>
      <c r="F25091" s="1">
        <v>44703</v>
      </c>
      <c r="G25091" s="1">
        <v>44703</v>
      </c>
      <c r="H25091">
        <v>126</v>
      </c>
      <c r="I25091">
        <v>1</v>
      </c>
      <c r="J25091">
        <v>1</v>
      </c>
      <c r="K25091">
        <v>1</v>
      </c>
    </row>
    <row r="25092" spans="1:11" x14ac:dyDescent="0.3">
      <c r="A25092" t="s">
        <v>13950</v>
      </c>
      <c r="B25092" s="1">
        <v>44700</v>
      </c>
      <c r="C25092">
        <v>789320</v>
      </c>
      <c r="D25092">
        <v>25891602</v>
      </c>
      <c r="E25092">
        <v>109</v>
      </c>
      <c r="F25092" s="1">
        <v>44702</v>
      </c>
      <c r="G25092" s="1">
        <v>44702</v>
      </c>
      <c r="H25092">
        <v>87</v>
      </c>
      <c r="I25092">
        <v>0</v>
      </c>
      <c r="J25092">
        <v>1</v>
      </c>
      <c r="K25092">
        <v>0</v>
      </c>
    </row>
    <row r="25093" spans="1:11" x14ac:dyDescent="0.3">
      <c r="A25093" t="s">
        <v>14041</v>
      </c>
      <c r="B25093" s="1">
        <v>44700</v>
      </c>
      <c r="C25093">
        <v>789520</v>
      </c>
      <c r="D25093">
        <v>25891602</v>
      </c>
      <c r="E25093">
        <v>168</v>
      </c>
      <c r="F25093" s="1">
        <v>44701</v>
      </c>
      <c r="G25093" s="1">
        <v>44701</v>
      </c>
      <c r="H25093">
        <v>168</v>
      </c>
      <c r="I25093">
        <v>1</v>
      </c>
      <c r="J25093">
        <v>1</v>
      </c>
      <c r="K25093">
        <v>1</v>
      </c>
    </row>
    <row r="25094" spans="1:11" x14ac:dyDescent="0.3">
      <c r="A25094" t="s">
        <v>14084</v>
      </c>
      <c r="B25094" s="1">
        <v>44700</v>
      </c>
      <c r="C25094">
        <v>789520</v>
      </c>
      <c r="D25094">
        <v>25891602</v>
      </c>
      <c r="E25094">
        <v>83</v>
      </c>
      <c r="F25094" s="1">
        <v>44702</v>
      </c>
      <c r="G25094" s="1">
        <v>44705</v>
      </c>
      <c r="H25094">
        <v>83</v>
      </c>
      <c r="I25094">
        <v>1</v>
      </c>
      <c r="J25094">
        <v>0</v>
      </c>
      <c r="K25094">
        <v>0</v>
      </c>
    </row>
    <row r="25095" spans="1:11" x14ac:dyDescent="0.3">
      <c r="A25095" t="s">
        <v>13967</v>
      </c>
      <c r="B25095" s="1">
        <v>44700</v>
      </c>
      <c r="C25095">
        <v>789121</v>
      </c>
      <c r="D25095">
        <v>25891602</v>
      </c>
      <c r="E25095">
        <v>105</v>
      </c>
      <c r="F25095" s="1">
        <v>44701</v>
      </c>
      <c r="G25095" s="1">
        <v>44703</v>
      </c>
      <c r="H25095">
        <v>105</v>
      </c>
      <c r="I25095">
        <v>1</v>
      </c>
      <c r="J25095">
        <v>0</v>
      </c>
      <c r="K25095">
        <v>0</v>
      </c>
    </row>
    <row r="25096" spans="1:11" x14ac:dyDescent="0.3">
      <c r="A25096" t="s">
        <v>14085</v>
      </c>
      <c r="B25096" s="1">
        <v>44700</v>
      </c>
      <c r="C25096">
        <v>789121</v>
      </c>
      <c r="D25096">
        <v>25891602</v>
      </c>
      <c r="E25096">
        <v>105</v>
      </c>
      <c r="F25096" s="1">
        <v>44702</v>
      </c>
      <c r="G25096" s="1">
        <v>44705</v>
      </c>
      <c r="H25096">
        <v>105</v>
      </c>
      <c r="I25096">
        <v>1</v>
      </c>
      <c r="J25096">
        <v>0</v>
      </c>
      <c r="K25096">
        <v>0</v>
      </c>
    </row>
    <row r="25097" spans="1:11" x14ac:dyDescent="0.3">
      <c r="A25097" t="s">
        <v>14086</v>
      </c>
      <c r="B25097" s="1">
        <v>44700</v>
      </c>
      <c r="C25097">
        <v>789522</v>
      </c>
      <c r="D25097">
        <v>25891602</v>
      </c>
      <c r="E25097">
        <v>170</v>
      </c>
      <c r="F25097" s="1">
        <v>44702</v>
      </c>
      <c r="G25097" s="1">
        <v>44705</v>
      </c>
      <c r="H25097">
        <v>136</v>
      </c>
      <c r="I25097">
        <v>0</v>
      </c>
      <c r="J25097">
        <v>0</v>
      </c>
      <c r="K25097">
        <v>0</v>
      </c>
    </row>
    <row r="25098" spans="1:11" x14ac:dyDescent="0.3">
      <c r="A25098" t="s">
        <v>14087</v>
      </c>
      <c r="B25098" s="1">
        <v>44700</v>
      </c>
      <c r="C25098">
        <v>789522</v>
      </c>
      <c r="D25098">
        <v>25891602</v>
      </c>
      <c r="E25098">
        <v>118</v>
      </c>
      <c r="F25098" s="1">
        <v>44703</v>
      </c>
      <c r="G25098" s="1">
        <v>44706</v>
      </c>
      <c r="H25098">
        <v>112</v>
      </c>
      <c r="I25098">
        <v>0</v>
      </c>
      <c r="J25098">
        <v>0</v>
      </c>
      <c r="K25098">
        <v>0</v>
      </c>
    </row>
    <row r="25099" spans="1:11" x14ac:dyDescent="0.3">
      <c r="A25099" t="s">
        <v>13949</v>
      </c>
      <c r="B25099" s="1">
        <v>44700</v>
      </c>
      <c r="C25099">
        <v>789622</v>
      </c>
      <c r="D25099">
        <v>25891602</v>
      </c>
      <c r="E25099">
        <v>78</v>
      </c>
      <c r="F25099" s="1">
        <v>44702</v>
      </c>
      <c r="G25099" s="1">
        <v>44702</v>
      </c>
      <c r="H25099">
        <v>62</v>
      </c>
      <c r="I25099">
        <v>0</v>
      </c>
      <c r="J25099">
        <v>1</v>
      </c>
      <c r="K25099">
        <v>0</v>
      </c>
    </row>
    <row r="25100" spans="1:11" x14ac:dyDescent="0.3">
      <c r="A25100" t="s">
        <v>14088</v>
      </c>
      <c r="B25100" s="1">
        <v>44700</v>
      </c>
      <c r="C25100">
        <v>789902</v>
      </c>
      <c r="D25100">
        <v>25891602</v>
      </c>
      <c r="E25100">
        <v>90</v>
      </c>
      <c r="F25100" s="1">
        <v>44701</v>
      </c>
      <c r="G25100" s="1">
        <v>44703</v>
      </c>
      <c r="H25100">
        <v>86</v>
      </c>
      <c r="I25100">
        <v>0</v>
      </c>
      <c r="J25100">
        <v>0</v>
      </c>
      <c r="K25100">
        <v>0</v>
      </c>
    </row>
    <row r="25101" spans="1:11" x14ac:dyDescent="0.3">
      <c r="A25101" t="s">
        <v>14049</v>
      </c>
      <c r="B25101" s="1">
        <v>44700</v>
      </c>
      <c r="C25101">
        <v>789220</v>
      </c>
      <c r="D25101">
        <v>25891602</v>
      </c>
      <c r="E25101">
        <v>119</v>
      </c>
      <c r="F25101" s="1">
        <v>44701</v>
      </c>
      <c r="G25101" s="1">
        <v>44701</v>
      </c>
      <c r="H25101">
        <v>119</v>
      </c>
      <c r="I25101">
        <v>1</v>
      </c>
      <c r="J25101">
        <v>1</v>
      </c>
      <c r="K25101">
        <v>1</v>
      </c>
    </row>
    <row r="25102" spans="1:11" x14ac:dyDescent="0.3">
      <c r="A25102" t="s">
        <v>14010</v>
      </c>
      <c r="B25102" s="1">
        <v>44700</v>
      </c>
      <c r="C25102">
        <v>789501</v>
      </c>
      <c r="D25102">
        <v>25891602</v>
      </c>
      <c r="E25102">
        <v>72</v>
      </c>
      <c r="F25102" s="1">
        <v>44703</v>
      </c>
      <c r="G25102" s="1">
        <v>44703</v>
      </c>
      <c r="H25102">
        <v>72</v>
      </c>
      <c r="I25102">
        <v>1</v>
      </c>
      <c r="J25102">
        <v>1</v>
      </c>
      <c r="K25102">
        <v>1</v>
      </c>
    </row>
    <row r="25103" spans="1:11" x14ac:dyDescent="0.3">
      <c r="A25103" t="s">
        <v>14089</v>
      </c>
      <c r="B25103" s="1">
        <v>44700</v>
      </c>
      <c r="C25103">
        <v>789122</v>
      </c>
      <c r="D25103">
        <v>25891602</v>
      </c>
      <c r="E25103">
        <v>146</v>
      </c>
      <c r="F25103" s="1">
        <v>44701</v>
      </c>
      <c r="G25103" s="1">
        <v>44704</v>
      </c>
      <c r="H25103">
        <v>139</v>
      </c>
      <c r="I25103">
        <v>0</v>
      </c>
      <c r="J25103">
        <v>0</v>
      </c>
      <c r="K25103">
        <v>0</v>
      </c>
    </row>
    <row r="25104" spans="1:11" x14ac:dyDescent="0.3">
      <c r="A25104" t="s">
        <v>14090</v>
      </c>
      <c r="B25104" s="1">
        <v>44700</v>
      </c>
      <c r="C25104">
        <v>789122</v>
      </c>
      <c r="D25104">
        <v>25891602</v>
      </c>
      <c r="E25104">
        <v>163</v>
      </c>
      <c r="F25104" s="1">
        <v>44702</v>
      </c>
      <c r="G25104" s="1">
        <v>44701</v>
      </c>
      <c r="H25104">
        <v>147</v>
      </c>
      <c r="I25104">
        <v>0</v>
      </c>
      <c r="J25104">
        <v>1</v>
      </c>
      <c r="K25104">
        <v>0</v>
      </c>
    </row>
    <row r="25105" spans="1:11" x14ac:dyDescent="0.3">
      <c r="A25105" t="s">
        <v>13938</v>
      </c>
      <c r="B25105" s="1">
        <v>44700</v>
      </c>
      <c r="C25105">
        <v>789403</v>
      </c>
      <c r="D25105">
        <v>25891602</v>
      </c>
      <c r="E25105">
        <v>62</v>
      </c>
      <c r="F25105" s="1">
        <v>44702</v>
      </c>
      <c r="G25105" s="1">
        <v>44702</v>
      </c>
      <c r="H25105">
        <v>62</v>
      </c>
      <c r="I25105">
        <v>1</v>
      </c>
      <c r="J25105">
        <v>1</v>
      </c>
      <c r="K25105">
        <v>1</v>
      </c>
    </row>
    <row r="25106" spans="1:11" x14ac:dyDescent="0.3">
      <c r="A25106" t="s">
        <v>13991</v>
      </c>
      <c r="B25106" s="1">
        <v>44700</v>
      </c>
      <c r="C25106">
        <v>789201</v>
      </c>
      <c r="D25106">
        <v>25891101</v>
      </c>
      <c r="E25106">
        <v>356</v>
      </c>
      <c r="F25106" s="1">
        <v>44703</v>
      </c>
      <c r="G25106" s="1">
        <v>44703</v>
      </c>
      <c r="H25106">
        <v>356</v>
      </c>
      <c r="I25106">
        <v>1</v>
      </c>
      <c r="J25106">
        <v>1</v>
      </c>
      <c r="K25106">
        <v>1</v>
      </c>
    </row>
    <row r="25107" spans="1:11" x14ac:dyDescent="0.3">
      <c r="A25107" t="s">
        <v>14086</v>
      </c>
      <c r="B25107" s="1">
        <v>44700</v>
      </c>
      <c r="C25107">
        <v>789522</v>
      </c>
      <c r="D25107">
        <v>25891101</v>
      </c>
      <c r="E25107">
        <v>331</v>
      </c>
      <c r="F25107" s="1">
        <v>44702</v>
      </c>
      <c r="G25107" s="1">
        <v>44705</v>
      </c>
      <c r="H25107">
        <v>331</v>
      </c>
      <c r="I25107">
        <v>1</v>
      </c>
      <c r="J25107">
        <v>0</v>
      </c>
      <c r="K25107">
        <v>0</v>
      </c>
    </row>
    <row r="25108" spans="1:11" x14ac:dyDescent="0.3">
      <c r="A25108" t="s">
        <v>13930</v>
      </c>
      <c r="B25108" s="1">
        <v>44700</v>
      </c>
      <c r="C25108">
        <v>789101</v>
      </c>
      <c r="D25108">
        <v>25891101</v>
      </c>
      <c r="E25108">
        <v>403</v>
      </c>
      <c r="F25108" s="1">
        <v>44701</v>
      </c>
      <c r="G25108" s="1">
        <v>44701</v>
      </c>
      <c r="H25108">
        <v>383</v>
      </c>
      <c r="I25108">
        <v>0</v>
      </c>
      <c r="J25108">
        <v>1</v>
      </c>
      <c r="K25108">
        <v>0</v>
      </c>
    </row>
    <row r="25109" spans="1:11" x14ac:dyDescent="0.3">
      <c r="A25109" t="s">
        <v>13990</v>
      </c>
      <c r="B25109" s="1">
        <v>44700</v>
      </c>
      <c r="C25109">
        <v>789101</v>
      </c>
      <c r="D25109">
        <v>25891101</v>
      </c>
      <c r="E25109">
        <v>479</v>
      </c>
      <c r="F25109" s="1">
        <v>44702</v>
      </c>
      <c r="G25109" s="1">
        <v>44702</v>
      </c>
      <c r="H25109">
        <v>479</v>
      </c>
      <c r="I25109">
        <v>1</v>
      </c>
      <c r="J25109">
        <v>1</v>
      </c>
      <c r="K25109">
        <v>1</v>
      </c>
    </row>
    <row r="25110" spans="1:11" x14ac:dyDescent="0.3">
      <c r="A25110" t="s">
        <v>13931</v>
      </c>
      <c r="B25110" s="1">
        <v>44700</v>
      </c>
      <c r="C25110">
        <v>789101</v>
      </c>
      <c r="D25110">
        <v>25891101</v>
      </c>
      <c r="E25110">
        <v>446</v>
      </c>
      <c r="F25110" s="1">
        <v>44703</v>
      </c>
      <c r="G25110" s="1">
        <v>44703</v>
      </c>
      <c r="H25110">
        <v>446</v>
      </c>
      <c r="I25110">
        <v>1</v>
      </c>
      <c r="J25110">
        <v>1</v>
      </c>
      <c r="K25110">
        <v>1</v>
      </c>
    </row>
    <row r="25111" spans="1:11" x14ac:dyDescent="0.3">
      <c r="A25111" t="s">
        <v>14033</v>
      </c>
      <c r="B25111" s="1">
        <v>44700</v>
      </c>
      <c r="C25111">
        <v>789703</v>
      </c>
      <c r="D25111">
        <v>25891101</v>
      </c>
      <c r="E25111">
        <v>466</v>
      </c>
      <c r="F25111" s="1">
        <v>44701</v>
      </c>
      <c r="G25111" s="1">
        <v>44701</v>
      </c>
      <c r="H25111">
        <v>466</v>
      </c>
      <c r="I25111">
        <v>1</v>
      </c>
      <c r="J25111">
        <v>1</v>
      </c>
      <c r="K25111">
        <v>1</v>
      </c>
    </row>
    <row r="25112" spans="1:11" x14ac:dyDescent="0.3">
      <c r="A25112" t="s">
        <v>14064</v>
      </c>
      <c r="B25112" s="1">
        <v>44700</v>
      </c>
      <c r="C25112">
        <v>789903</v>
      </c>
      <c r="D25112">
        <v>25891101</v>
      </c>
      <c r="E25112">
        <v>301</v>
      </c>
      <c r="F25112" s="1">
        <v>44701</v>
      </c>
      <c r="G25112" s="1">
        <v>44701</v>
      </c>
      <c r="H25112">
        <v>301</v>
      </c>
      <c r="I25112">
        <v>1</v>
      </c>
      <c r="J25112">
        <v>1</v>
      </c>
      <c r="K25112">
        <v>1</v>
      </c>
    </row>
    <row r="25113" spans="1:11" x14ac:dyDescent="0.3">
      <c r="A25113" t="s">
        <v>13940</v>
      </c>
      <c r="B25113" s="1">
        <v>44700</v>
      </c>
      <c r="C25113">
        <v>789720</v>
      </c>
      <c r="D25113">
        <v>25891101</v>
      </c>
      <c r="E25113">
        <v>304</v>
      </c>
      <c r="F25113" s="1">
        <v>44703</v>
      </c>
      <c r="G25113" s="1">
        <v>44703</v>
      </c>
      <c r="H25113">
        <v>304</v>
      </c>
      <c r="I25113">
        <v>1</v>
      </c>
      <c r="J25113">
        <v>1</v>
      </c>
      <c r="K25113">
        <v>1</v>
      </c>
    </row>
    <row r="25114" spans="1:11" x14ac:dyDescent="0.3">
      <c r="A25114" t="s">
        <v>14091</v>
      </c>
      <c r="B25114" s="1">
        <v>44700</v>
      </c>
      <c r="C25114">
        <v>789702</v>
      </c>
      <c r="D25114">
        <v>25891101</v>
      </c>
      <c r="E25114">
        <v>351</v>
      </c>
      <c r="F25114" s="1">
        <v>44701</v>
      </c>
      <c r="G25114" s="1">
        <v>44701</v>
      </c>
      <c r="H25114">
        <v>333</v>
      </c>
      <c r="I25114">
        <v>0</v>
      </c>
      <c r="J25114">
        <v>1</v>
      </c>
      <c r="K25114">
        <v>0</v>
      </c>
    </row>
    <row r="25115" spans="1:11" x14ac:dyDescent="0.3">
      <c r="A25115" t="s">
        <v>14092</v>
      </c>
      <c r="B25115" s="1">
        <v>44700</v>
      </c>
      <c r="C25115">
        <v>789122</v>
      </c>
      <c r="D25115">
        <v>25891101</v>
      </c>
      <c r="E25115">
        <v>408</v>
      </c>
      <c r="F25115" s="1">
        <v>44701</v>
      </c>
      <c r="G25115" s="1">
        <v>44700</v>
      </c>
      <c r="H25115">
        <v>388</v>
      </c>
      <c r="I25115">
        <v>0</v>
      </c>
      <c r="J25115">
        <v>1</v>
      </c>
      <c r="K25115">
        <v>0</v>
      </c>
    </row>
    <row r="25116" spans="1:11" x14ac:dyDescent="0.3">
      <c r="A25116" t="s">
        <v>13975</v>
      </c>
      <c r="B25116" s="1">
        <v>44700</v>
      </c>
      <c r="C25116">
        <v>789403</v>
      </c>
      <c r="D25116">
        <v>25891101</v>
      </c>
      <c r="E25116">
        <v>467</v>
      </c>
      <c r="F25116" s="1">
        <v>44701</v>
      </c>
      <c r="G25116" s="1">
        <v>44701</v>
      </c>
      <c r="H25116">
        <v>420</v>
      </c>
      <c r="I25116">
        <v>0</v>
      </c>
      <c r="J25116">
        <v>1</v>
      </c>
      <c r="K25116">
        <v>0</v>
      </c>
    </row>
    <row r="25117" spans="1:11" x14ac:dyDescent="0.3">
      <c r="A25117" t="s">
        <v>13933</v>
      </c>
      <c r="B25117" s="1">
        <v>44700</v>
      </c>
      <c r="C25117">
        <v>789401</v>
      </c>
      <c r="D25117">
        <v>25891101</v>
      </c>
      <c r="E25117">
        <v>444</v>
      </c>
      <c r="F25117" s="1">
        <v>44703</v>
      </c>
      <c r="G25117" s="1">
        <v>44703</v>
      </c>
      <c r="H25117">
        <v>444</v>
      </c>
      <c r="I25117">
        <v>1</v>
      </c>
      <c r="J25117">
        <v>1</v>
      </c>
      <c r="K25117">
        <v>1</v>
      </c>
    </row>
    <row r="25118" spans="1:11" x14ac:dyDescent="0.3">
      <c r="A25118" t="s">
        <v>14093</v>
      </c>
      <c r="B25118" s="1">
        <v>44700</v>
      </c>
      <c r="C25118">
        <v>789102</v>
      </c>
      <c r="D25118">
        <v>25891101</v>
      </c>
      <c r="E25118">
        <v>432</v>
      </c>
      <c r="F25118" s="1">
        <v>44703</v>
      </c>
      <c r="G25118" s="1">
        <v>44705</v>
      </c>
      <c r="H25118">
        <v>346</v>
      </c>
      <c r="I25118">
        <v>0</v>
      </c>
      <c r="J25118">
        <v>0</v>
      </c>
      <c r="K25118">
        <v>0</v>
      </c>
    </row>
    <row r="25119" spans="1:11" x14ac:dyDescent="0.3">
      <c r="A25119" t="s">
        <v>14094</v>
      </c>
      <c r="B25119" s="1">
        <v>44700</v>
      </c>
      <c r="C25119">
        <v>789420</v>
      </c>
      <c r="D25119">
        <v>25891101</v>
      </c>
      <c r="E25119">
        <v>383</v>
      </c>
      <c r="F25119" s="1">
        <v>44702</v>
      </c>
      <c r="G25119" s="1">
        <v>44703</v>
      </c>
      <c r="H25119">
        <v>383</v>
      </c>
      <c r="I25119">
        <v>1</v>
      </c>
      <c r="J25119">
        <v>0</v>
      </c>
      <c r="K25119">
        <v>0</v>
      </c>
    </row>
    <row r="25120" spans="1:11" x14ac:dyDescent="0.3">
      <c r="A25120" t="s">
        <v>13949</v>
      </c>
      <c r="B25120" s="1">
        <v>44700</v>
      </c>
      <c r="C25120">
        <v>789622</v>
      </c>
      <c r="D25120">
        <v>25891101</v>
      </c>
      <c r="E25120">
        <v>382</v>
      </c>
      <c r="F25120" s="1">
        <v>44702</v>
      </c>
      <c r="G25120" s="1">
        <v>44702</v>
      </c>
      <c r="H25120">
        <v>382</v>
      </c>
      <c r="I25120">
        <v>1</v>
      </c>
      <c r="J25120">
        <v>1</v>
      </c>
      <c r="K25120">
        <v>1</v>
      </c>
    </row>
    <row r="25121" spans="1:11" x14ac:dyDescent="0.3">
      <c r="A25121" t="s">
        <v>14095</v>
      </c>
      <c r="B25121" s="1">
        <v>44700</v>
      </c>
      <c r="C25121">
        <v>789520</v>
      </c>
      <c r="D25121">
        <v>25891101</v>
      </c>
      <c r="E25121">
        <v>478</v>
      </c>
      <c r="F25121" s="1">
        <v>44702</v>
      </c>
      <c r="G25121" s="1">
        <v>44702</v>
      </c>
      <c r="H25121">
        <v>430</v>
      </c>
      <c r="I25121">
        <v>0</v>
      </c>
      <c r="J25121">
        <v>1</v>
      </c>
      <c r="K25121">
        <v>0</v>
      </c>
    </row>
    <row r="25122" spans="1:11" x14ac:dyDescent="0.3">
      <c r="A25122" t="s">
        <v>14007</v>
      </c>
      <c r="B25122" s="1">
        <v>44700</v>
      </c>
      <c r="C25122">
        <v>789520</v>
      </c>
      <c r="D25122">
        <v>25891101</v>
      </c>
      <c r="E25122">
        <v>352</v>
      </c>
      <c r="F25122" s="1">
        <v>44703</v>
      </c>
      <c r="G25122" s="1">
        <v>44705</v>
      </c>
      <c r="H25122">
        <v>352</v>
      </c>
      <c r="I25122">
        <v>1</v>
      </c>
      <c r="J25122">
        <v>0</v>
      </c>
      <c r="K25122">
        <v>0</v>
      </c>
    </row>
    <row r="25123" spans="1:11" x14ac:dyDescent="0.3">
      <c r="A25123" t="s">
        <v>14096</v>
      </c>
      <c r="B25123" s="1">
        <v>44700</v>
      </c>
      <c r="C25123">
        <v>789422</v>
      </c>
      <c r="D25123">
        <v>25891101</v>
      </c>
      <c r="E25123">
        <v>371</v>
      </c>
      <c r="F25123" s="1">
        <v>44703</v>
      </c>
      <c r="G25123" s="1">
        <v>44703</v>
      </c>
      <c r="H25123">
        <v>334</v>
      </c>
      <c r="I25123">
        <v>0</v>
      </c>
      <c r="J25123">
        <v>1</v>
      </c>
      <c r="K25123">
        <v>0</v>
      </c>
    </row>
    <row r="25124" spans="1:11" x14ac:dyDescent="0.3">
      <c r="A25124" t="s">
        <v>13951</v>
      </c>
      <c r="B25124" s="1">
        <v>44700</v>
      </c>
      <c r="C25124">
        <v>789603</v>
      </c>
      <c r="D25124">
        <v>25891401</v>
      </c>
      <c r="E25124">
        <v>444</v>
      </c>
      <c r="F25124" s="1">
        <v>44703</v>
      </c>
      <c r="G25124" s="1">
        <v>44703</v>
      </c>
      <c r="H25124">
        <v>355</v>
      </c>
      <c r="I25124">
        <v>0</v>
      </c>
      <c r="J25124">
        <v>1</v>
      </c>
      <c r="K25124">
        <v>0</v>
      </c>
    </row>
    <row r="25125" spans="1:11" x14ac:dyDescent="0.3">
      <c r="A25125" t="s">
        <v>13963</v>
      </c>
      <c r="B25125" s="1">
        <v>44700</v>
      </c>
      <c r="C25125">
        <v>789503</v>
      </c>
      <c r="D25125">
        <v>25891401</v>
      </c>
      <c r="E25125">
        <v>393</v>
      </c>
      <c r="F25125" s="1">
        <v>44702</v>
      </c>
      <c r="G25125" s="1">
        <v>44702</v>
      </c>
      <c r="H25125">
        <v>393</v>
      </c>
      <c r="I25125">
        <v>1</v>
      </c>
      <c r="J25125">
        <v>1</v>
      </c>
      <c r="K25125">
        <v>1</v>
      </c>
    </row>
    <row r="25126" spans="1:11" x14ac:dyDescent="0.3">
      <c r="A25126" t="s">
        <v>14097</v>
      </c>
      <c r="B25126" s="1">
        <v>44700</v>
      </c>
      <c r="C25126">
        <v>789320</v>
      </c>
      <c r="D25126">
        <v>25891401</v>
      </c>
      <c r="E25126">
        <v>469</v>
      </c>
      <c r="F25126" s="1">
        <v>44703</v>
      </c>
      <c r="G25126" s="1">
        <v>44705</v>
      </c>
      <c r="H25126">
        <v>469</v>
      </c>
      <c r="I25126">
        <v>1</v>
      </c>
      <c r="J25126">
        <v>0</v>
      </c>
      <c r="K25126">
        <v>0</v>
      </c>
    </row>
    <row r="25127" spans="1:11" x14ac:dyDescent="0.3">
      <c r="A25127" t="s">
        <v>14064</v>
      </c>
      <c r="B25127" s="1">
        <v>44700</v>
      </c>
      <c r="C25127">
        <v>789903</v>
      </c>
      <c r="D25127">
        <v>25891401</v>
      </c>
      <c r="E25127">
        <v>328</v>
      </c>
      <c r="F25127" s="1">
        <v>44701</v>
      </c>
      <c r="G25127" s="1">
        <v>44701</v>
      </c>
      <c r="H25127">
        <v>328</v>
      </c>
      <c r="I25127">
        <v>1</v>
      </c>
      <c r="J25127">
        <v>1</v>
      </c>
      <c r="K25127">
        <v>1</v>
      </c>
    </row>
    <row r="25128" spans="1:11" x14ac:dyDescent="0.3">
      <c r="A25128" t="s">
        <v>13968</v>
      </c>
      <c r="B25128" s="1">
        <v>44700</v>
      </c>
      <c r="C25128">
        <v>789203</v>
      </c>
      <c r="D25128">
        <v>25891401</v>
      </c>
      <c r="E25128">
        <v>485</v>
      </c>
      <c r="F25128" s="1">
        <v>44701</v>
      </c>
      <c r="G25128" s="1">
        <v>44701</v>
      </c>
      <c r="H25128">
        <v>485</v>
      </c>
      <c r="I25128">
        <v>1</v>
      </c>
      <c r="J25128">
        <v>1</v>
      </c>
      <c r="K25128">
        <v>1</v>
      </c>
    </row>
    <row r="25129" spans="1:11" x14ac:dyDescent="0.3">
      <c r="A25129" t="s">
        <v>14091</v>
      </c>
      <c r="B25129" s="1">
        <v>44700</v>
      </c>
      <c r="C25129">
        <v>789702</v>
      </c>
      <c r="D25129">
        <v>25891401</v>
      </c>
      <c r="E25129">
        <v>219</v>
      </c>
      <c r="F25129" s="1">
        <v>44701</v>
      </c>
      <c r="G25129" s="1">
        <v>44701</v>
      </c>
      <c r="H25129">
        <v>219</v>
      </c>
      <c r="I25129">
        <v>1</v>
      </c>
      <c r="J25129">
        <v>1</v>
      </c>
      <c r="K25129">
        <v>1</v>
      </c>
    </row>
    <row r="25130" spans="1:11" x14ac:dyDescent="0.3">
      <c r="A25130" t="s">
        <v>13945</v>
      </c>
      <c r="B25130" s="1">
        <v>44700</v>
      </c>
      <c r="C25130">
        <v>789702</v>
      </c>
      <c r="D25130">
        <v>25891401</v>
      </c>
      <c r="E25130">
        <v>499</v>
      </c>
      <c r="F25130" s="1">
        <v>44702</v>
      </c>
      <c r="G25130" s="1">
        <v>44702</v>
      </c>
      <c r="H25130">
        <v>399</v>
      </c>
      <c r="I25130">
        <v>0</v>
      </c>
      <c r="J25130">
        <v>1</v>
      </c>
      <c r="K25130">
        <v>0</v>
      </c>
    </row>
    <row r="25131" spans="1:11" x14ac:dyDescent="0.3">
      <c r="A25131" t="s">
        <v>14028</v>
      </c>
      <c r="B25131" s="1">
        <v>44700</v>
      </c>
      <c r="C25131">
        <v>789301</v>
      </c>
      <c r="D25131">
        <v>25891401</v>
      </c>
      <c r="E25131">
        <v>465</v>
      </c>
      <c r="F25131" s="1">
        <v>44701</v>
      </c>
      <c r="G25131" s="1">
        <v>44701</v>
      </c>
      <c r="H25131">
        <v>465</v>
      </c>
      <c r="I25131">
        <v>1</v>
      </c>
      <c r="J25131">
        <v>1</v>
      </c>
      <c r="K25131">
        <v>1</v>
      </c>
    </row>
    <row r="25132" spans="1:11" x14ac:dyDescent="0.3">
      <c r="A25132" t="s">
        <v>13936</v>
      </c>
      <c r="B25132" s="1">
        <v>44700</v>
      </c>
      <c r="C25132">
        <v>789721</v>
      </c>
      <c r="D25132">
        <v>25891401</v>
      </c>
      <c r="E25132">
        <v>212</v>
      </c>
      <c r="F25132" s="1">
        <v>44701</v>
      </c>
      <c r="G25132" s="1">
        <v>44701</v>
      </c>
      <c r="H25132">
        <v>212</v>
      </c>
      <c r="I25132">
        <v>1</v>
      </c>
      <c r="J25132">
        <v>1</v>
      </c>
      <c r="K25132">
        <v>1</v>
      </c>
    </row>
    <row r="25133" spans="1:11" x14ac:dyDescent="0.3">
      <c r="A25133" t="s">
        <v>14000</v>
      </c>
      <c r="B25133" s="1">
        <v>44700</v>
      </c>
      <c r="C25133">
        <v>789422</v>
      </c>
      <c r="D25133">
        <v>25891401</v>
      </c>
      <c r="E25133">
        <v>363</v>
      </c>
      <c r="F25133" s="1">
        <v>44703</v>
      </c>
      <c r="G25133" s="1">
        <v>44706</v>
      </c>
      <c r="H25133">
        <v>363</v>
      </c>
      <c r="I25133">
        <v>1</v>
      </c>
      <c r="J25133">
        <v>0</v>
      </c>
      <c r="K25133">
        <v>0</v>
      </c>
    </row>
    <row r="25134" spans="1:11" x14ac:dyDescent="0.3">
      <c r="A25134" t="s">
        <v>14025</v>
      </c>
      <c r="B25134" s="1">
        <v>44700</v>
      </c>
      <c r="C25134">
        <v>789401</v>
      </c>
      <c r="D25134">
        <v>25891401</v>
      </c>
      <c r="E25134">
        <v>355</v>
      </c>
      <c r="F25134" s="1">
        <v>44701</v>
      </c>
      <c r="G25134" s="1">
        <v>44701</v>
      </c>
      <c r="H25134">
        <v>355</v>
      </c>
      <c r="I25134">
        <v>1</v>
      </c>
      <c r="J25134">
        <v>1</v>
      </c>
      <c r="K25134">
        <v>1</v>
      </c>
    </row>
    <row r="25135" spans="1:11" x14ac:dyDescent="0.3">
      <c r="A25135" t="s">
        <v>14098</v>
      </c>
      <c r="B25135" s="1">
        <v>44700</v>
      </c>
      <c r="C25135">
        <v>789103</v>
      </c>
      <c r="D25135">
        <v>25891401</v>
      </c>
      <c r="E25135">
        <v>288</v>
      </c>
      <c r="F25135" s="1">
        <v>44701</v>
      </c>
      <c r="G25135" s="1">
        <v>44702</v>
      </c>
      <c r="H25135">
        <v>259</v>
      </c>
      <c r="I25135">
        <v>0</v>
      </c>
      <c r="J25135">
        <v>0</v>
      </c>
      <c r="K25135">
        <v>0</v>
      </c>
    </row>
    <row r="25136" spans="1:11" x14ac:dyDescent="0.3">
      <c r="A25136" t="s">
        <v>14008</v>
      </c>
      <c r="B25136" s="1">
        <v>44700</v>
      </c>
      <c r="C25136">
        <v>789421</v>
      </c>
      <c r="D25136">
        <v>25891401</v>
      </c>
      <c r="E25136">
        <v>237</v>
      </c>
      <c r="F25136" s="1">
        <v>44703</v>
      </c>
      <c r="G25136" s="1">
        <v>44705</v>
      </c>
      <c r="H25136">
        <v>225</v>
      </c>
      <c r="I25136">
        <v>0</v>
      </c>
      <c r="J25136">
        <v>0</v>
      </c>
      <c r="K25136">
        <v>0</v>
      </c>
    </row>
    <row r="25137" spans="1:11" x14ac:dyDescent="0.3">
      <c r="A25137" t="s">
        <v>14099</v>
      </c>
      <c r="B25137" s="1">
        <v>44700</v>
      </c>
      <c r="C25137">
        <v>789420</v>
      </c>
      <c r="D25137">
        <v>25891401</v>
      </c>
      <c r="E25137">
        <v>296</v>
      </c>
      <c r="F25137" s="1">
        <v>44702</v>
      </c>
      <c r="G25137" s="1">
        <v>44701</v>
      </c>
      <c r="H25137">
        <v>296</v>
      </c>
      <c r="I25137">
        <v>1</v>
      </c>
      <c r="J25137">
        <v>1</v>
      </c>
      <c r="K25137">
        <v>1</v>
      </c>
    </row>
    <row r="25138" spans="1:11" x14ac:dyDescent="0.3">
      <c r="A25138" t="s">
        <v>13930</v>
      </c>
      <c r="B25138" s="1">
        <v>44700</v>
      </c>
      <c r="C25138">
        <v>789101</v>
      </c>
      <c r="D25138">
        <v>25891401</v>
      </c>
      <c r="E25138">
        <v>394</v>
      </c>
      <c r="F25138" s="1">
        <v>44701</v>
      </c>
      <c r="G25138" s="1">
        <v>44701</v>
      </c>
      <c r="H25138">
        <v>374</v>
      </c>
      <c r="I25138">
        <v>0</v>
      </c>
      <c r="J25138">
        <v>1</v>
      </c>
      <c r="K25138">
        <v>0</v>
      </c>
    </row>
    <row r="25139" spans="1:11" x14ac:dyDescent="0.3">
      <c r="A25139" t="s">
        <v>14081</v>
      </c>
      <c r="B25139" s="1">
        <v>44700</v>
      </c>
      <c r="C25139">
        <v>789521</v>
      </c>
      <c r="D25139">
        <v>25891401</v>
      </c>
      <c r="E25139">
        <v>370</v>
      </c>
      <c r="F25139" s="1">
        <v>44701</v>
      </c>
      <c r="G25139" s="1">
        <v>44702</v>
      </c>
      <c r="H25139">
        <v>296</v>
      </c>
      <c r="I25139">
        <v>0</v>
      </c>
      <c r="J25139">
        <v>0</v>
      </c>
      <c r="K25139">
        <v>0</v>
      </c>
    </row>
    <row r="25140" spans="1:11" x14ac:dyDescent="0.3">
      <c r="A25140" t="s">
        <v>13938</v>
      </c>
      <c r="B25140" s="1">
        <v>44700</v>
      </c>
      <c r="C25140">
        <v>789403</v>
      </c>
      <c r="D25140">
        <v>25891401</v>
      </c>
      <c r="E25140">
        <v>230</v>
      </c>
      <c r="F25140" s="1">
        <v>44702</v>
      </c>
      <c r="G25140" s="1">
        <v>44702</v>
      </c>
      <c r="H25140">
        <v>230</v>
      </c>
      <c r="I25140">
        <v>1</v>
      </c>
      <c r="J25140">
        <v>1</v>
      </c>
      <c r="K25140">
        <v>1</v>
      </c>
    </row>
    <row r="25141" spans="1:11" x14ac:dyDescent="0.3">
      <c r="A25141" t="s">
        <v>14002</v>
      </c>
      <c r="B25141" s="1">
        <v>44700</v>
      </c>
      <c r="C25141">
        <v>789221</v>
      </c>
      <c r="D25141">
        <v>25891401</v>
      </c>
      <c r="E25141">
        <v>383</v>
      </c>
      <c r="F25141" s="1">
        <v>44703</v>
      </c>
      <c r="G25141" s="1">
        <v>44703</v>
      </c>
      <c r="H25141">
        <v>383</v>
      </c>
      <c r="I25141">
        <v>1</v>
      </c>
      <c r="J25141">
        <v>1</v>
      </c>
      <c r="K25141">
        <v>1</v>
      </c>
    </row>
    <row r="25142" spans="1:11" x14ac:dyDescent="0.3">
      <c r="A25142" t="s">
        <v>14095</v>
      </c>
      <c r="B25142" s="1">
        <v>44700</v>
      </c>
      <c r="C25142">
        <v>789520</v>
      </c>
      <c r="D25142">
        <v>25891603</v>
      </c>
      <c r="E25142">
        <v>166</v>
      </c>
      <c r="F25142" s="1">
        <v>44702</v>
      </c>
      <c r="G25142" s="1">
        <v>44702</v>
      </c>
      <c r="H25142">
        <v>166</v>
      </c>
      <c r="I25142">
        <v>1</v>
      </c>
      <c r="J25142">
        <v>1</v>
      </c>
      <c r="K25142">
        <v>1</v>
      </c>
    </row>
    <row r="25143" spans="1:11" x14ac:dyDescent="0.3">
      <c r="A25143" t="s">
        <v>14100</v>
      </c>
      <c r="B25143" s="1">
        <v>44700</v>
      </c>
      <c r="C25143">
        <v>789320</v>
      </c>
      <c r="D25143">
        <v>25891603</v>
      </c>
      <c r="E25143">
        <v>167</v>
      </c>
      <c r="F25143" s="1">
        <v>44701</v>
      </c>
      <c r="G25143" s="1">
        <v>44703</v>
      </c>
      <c r="H25143">
        <v>167</v>
      </c>
      <c r="I25143">
        <v>1</v>
      </c>
      <c r="J25143">
        <v>0</v>
      </c>
      <c r="K25143">
        <v>0</v>
      </c>
    </row>
    <row r="25144" spans="1:11" x14ac:dyDescent="0.3">
      <c r="A25144" t="s">
        <v>13967</v>
      </c>
      <c r="B25144" s="1">
        <v>44700</v>
      </c>
      <c r="C25144">
        <v>789121</v>
      </c>
      <c r="D25144">
        <v>25891603</v>
      </c>
      <c r="E25144">
        <v>193</v>
      </c>
      <c r="F25144" s="1">
        <v>44701</v>
      </c>
      <c r="G25144" s="1">
        <v>44703</v>
      </c>
      <c r="H25144">
        <v>193</v>
      </c>
      <c r="I25144">
        <v>1</v>
      </c>
      <c r="J25144">
        <v>0</v>
      </c>
      <c r="K25144">
        <v>0</v>
      </c>
    </row>
    <row r="25145" spans="1:11" x14ac:dyDescent="0.3">
      <c r="A25145" t="s">
        <v>14101</v>
      </c>
      <c r="B25145" s="1">
        <v>44700</v>
      </c>
      <c r="C25145">
        <v>789121</v>
      </c>
      <c r="D25145">
        <v>25891603</v>
      </c>
      <c r="E25145">
        <v>81</v>
      </c>
      <c r="F25145" s="1">
        <v>44702</v>
      </c>
      <c r="G25145" s="1">
        <v>44704</v>
      </c>
      <c r="H25145">
        <v>65</v>
      </c>
      <c r="I25145">
        <v>0</v>
      </c>
      <c r="J25145">
        <v>0</v>
      </c>
      <c r="K25145">
        <v>0</v>
      </c>
    </row>
    <row r="25146" spans="1:11" x14ac:dyDescent="0.3">
      <c r="A25146" t="s">
        <v>14102</v>
      </c>
      <c r="B25146" s="1">
        <v>44700</v>
      </c>
      <c r="C25146">
        <v>789422</v>
      </c>
      <c r="D25146">
        <v>25891603</v>
      </c>
      <c r="E25146">
        <v>152</v>
      </c>
      <c r="F25146" s="1">
        <v>44701</v>
      </c>
      <c r="G25146" s="1">
        <v>44703</v>
      </c>
      <c r="H25146">
        <v>152</v>
      </c>
      <c r="I25146">
        <v>1</v>
      </c>
      <c r="J25146">
        <v>0</v>
      </c>
      <c r="K25146">
        <v>0</v>
      </c>
    </row>
    <row r="25147" spans="1:11" x14ac:dyDescent="0.3">
      <c r="A25147" t="s">
        <v>14103</v>
      </c>
      <c r="B25147" s="1">
        <v>44700</v>
      </c>
      <c r="C25147">
        <v>789421</v>
      </c>
      <c r="D25147">
        <v>25891603</v>
      </c>
      <c r="E25147">
        <v>151</v>
      </c>
      <c r="F25147" s="1">
        <v>44701</v>
      </c>
      <c r="G25147" s="1">
        <v>44702</v>
      </c>
      <c r="H25147">
        <v>143</v>
      </c>
      <c r="I25147">
        <v>0</v>
      </c>
      <c r="J25147">
        <v>0</v>
      </c>
      <c r="K25147">
        <v>0</v>
      </c>
    </row>
    <row r="25148" spans="1:11" x14ac:dyDescent="0.3">
      <c r="A25148" t="s">
        <v>13985</v>
      </c>
      <c r="B25148" s="1">
        <v>44700</v>
      </c>
      <c r="C25148">
        <v>789902</v>
      </c>
      <c r="D25148">
        <v>25891603</v>
      </c>
      <c r="E25148">
        <v>195</v>
      </c>
      <c r="F25148" s="1">
        <v>44701</v>
      </c>
      <c r="G25148" s="1">
        <v>44701</v>
      </c>
      <c r="H25148">
        <v>185</v>
      </c>
      <c r="I25148">
        <v>0</v>
      </c>
      <c r="J25148">
        <v>1</v>
      </c>
      <c r="K25148">
        <v>0</v>
      </c>
    </row>
    <row r="25149" spans="1:11" x14ac:dyDescent="0.3">
      <c r="A25149" t="s">
        <v>13998</v>
      </c>
      <c r="B25149" s="1">
        <v>44700</v>
      </c>
      <c r="C25149">
        <v>789902</v>
      </c>
      <c r="D25149">
        <v>25891603</v>
      </c>
      <c r="E25149">
        <v>70</v>
      </c>
      <c r="F25149" s="1">
        <v>44703</v>
      </c>
      <c r="G25149" s="1">
        <v>44703</v>
      </c>
      <c r="H25149">
        <v>63</v>
      </c>
      <c r="I25149">
        <v>0</v>
      </c>
      <c r="J25149">
        <v>1</v>
      </c>
      <c r="K25149">
        <v>0</v>
      </c>
    </row>
    <row r="25150" spans="1:11" x14ac:dyDescent="0.3">
      <c r="A25150" t="s">
        <v>13959</v>
      </c>
      <c r="B25150" s="1">
        <v>44700</v>
      </c>
      <c r="C25150">
        <v>789703</v>
      </c>
      <c r="D25150">
        <v>25891603</v>
      </c>
      <c r="E25150">
        <v>185</v>
      </c>
      <c r="F25150" s="1">
        <v>44701</v>
      </c>
      <c r="G25150" s="1">
        <v>44700</v>
      </c>
      <c r="H25150">
        <v>176</v>
      </c>
      <c r="I25150">
        <v>0</v>
      </c>
      <c r="J25150">
        <v>1</v>
      </c>
      <c r="K25150">
        <v>0</v>
      </c>
    </row>
    <row r="25151" spans="1:11" x14ac:dyDescent="0.3">
      <c r="A25151" t="s">
        <v>13947</v>
      </c>
      <c r="B25151" s="1">
        <v>44700</v>
      </c>
      <c r="C25151">
        <v>789702</v>
      </c>
      <c r="D25151">
        <v>25891603</v>
      </c>
      <c r="E25151">
        <v>108</v>
      </c>
      <c r="F25151" s="1">
        <v>44703</v>
      </c>
      <c r="G25151" s="1">
        <v>44703</v>
      </c>
      <c r="H25151">
        <v>103</v>
      </c>
      <c r="I25151">
        <v>0</v>
      </c>
      <c r="J25151">
        <v>1</v>
      </c>
      <c r="K25151">
        <v>0</v>
      </c>
    </row>
    <row r="25152" spans="1:11" x14ac:dyDescent="0.3">
      <c r="A25152" t="s">
        <v>14075</v>
      </c>
      <c r="B25152" s="1">
        <v>44700</v>
      </c>
      <c r="C25152">
        <v>789321</v>
      </c>
      <c r="D25152">
        <v>25891603</v>
      </c>
      <c r="E25152">
        <v>123</v>
      </c>
      <c r="F25152" s="1">
        <v>44702</v>
      </c>
      <c r="G25152" s="1">
        <v>44702</v>
      </c>
      <c r="H25152">
        <v>123</v>
      </c>
      <c r="I25152">
        <v>1</v>
      </c>
      <c r="J25152">
        <v>1</v>
      </c>
      <c r="K25152">
        <v>1</v>
      </c>
    </row>
    <row r="25153" spans="1:11" x14ac:dyDescent="0.3">
      <c r="A25153" t="s">
        <v>14104</v>
      </c>
      <c r="B25153" s="1">
        <v>44700</v>
      </c>
      <c r="C25153">
        <v>789721</v>
      </c>
      <c r="D25153">
        <v>25891603</v>
      </c>
      <c r="E25153">
        <v>66</v>
      </c>
      <c r="F25153" s="1">
        <v>44703</v>
      </c>
      <c r="G25153" s="1">
        <v>44703</v>
      </c>
      <c r="H25153">
        <v>66</v>
      </c>
      <c r="I25153">
        <v>1</v>
      </c>
      <c r="J25153">
        <v>1</v>
      </c>
      <c r="K25153">
        <v>1</v>
      </c>
    </row>
    <row r="25154" spans="1:11" x14ac:dyDescent="0.3">
      <c r="A25154" t="s">
        <v>14054</v>
      </c>
      <c r="B25154" s="1">
        <v>44700</v>
      </c>
      <c r="C25154">
        <v>789621</v>
      </c>
      <c r="D25154">
        <v>25891603</v>
      </c>
      <c r="E25154">
        <v>63</v>
      </c>
      <c r="F25154" s="1">
        <v>44702</v>
      </c>
      <c r="G25154" s="1">
        <v>44702</v>
      </c>
      <c r="H25154">
        <v>63</v>
      </c>
      <c r="I25154">
        <v>1</v>
      </c>
      <c r="J25154">
        <v>1</v>
      </c>
      <c r="K25154">
        <v>1</v>
      </c>
    </row>
    <row r="25155" spans="1:11" x14ac:dyDescent="0.3">
      <c r="A25155" t="s">
        <v>14029</v>
      </c>
      <c r="B25155" s="1">
        <v>44700</v>
      </c>
      <c r="C25155">
        <v>789402</v>
      </c>
      <c r="D25155">
        <v>25891202</v>
      </c>
      <c r="E25155">
        <v>452</v>
      </c>
      <c r="F25155" s="1">
        <v>44701</v>
      </c>
      <c r="G25155" s="1">
        <v>44701</v>
      </c>
      <c r="H25155">
        <v>452</v>
      </c>
      <c r="I25155">
        <v>1</v>
      </c>
      <c r="J25155">
        <v>1</v>
      </c>
      <c r="K25155">
        <v>1</v>
      </c>
    </row>
    <row r="25156" spans="1:11" x14ac:dyDescent="0.3">
      <c r="A25156" t="s">
        <v>13944</v>
      </c>
      <c r="B25156" s="1">
        <v>44700</v>
      </c>
      <c r="C25156">
        <v>789402</v>
      </c>
      <c r="D25156">
        <v>25891202</v>
      </c>
      <c r="E25156">
        <v>452</v>
      </c>
      <c r="F25156" s="1">
        <v>44703</v>
      </c>
      <c r="G25156" s="1">
        <v>44703</v>
      </c>
      <c r="H25156">
        <v>407</v>
      </c>
      <c r="I25156">
        <v>0</v>
      </c>
      <c r="J25156">
        <v>1</v>
      </c>
      <c r="K25156">
        <v>0</v>
      </c>
    </row>
    <row r="25157" spans="1:11" x14ac:dyDescent="0.3">
      <c r="A25157" t="s">
        <v>14091</v>
      </c>
      <c r="B25157" s="1">
        <v>44700</v>
      </c>
      <c r="C25157">
        <v>789702</v>
      </c>
      <c r="D25157">
        <v>25891202</v>
      </c>
      <c r="E25157">
        <v>289</v>
      </c>
      <c r="F25157" s="1">
        <v>44701</v>
      </c>
      <c r="G25157" s="1">
        <v>44701</v>
      </c>
      <c r="H25157">
        <v>231</v>
      </c>
      <c r="I25157">
        <v>0</v>
      </c>
      <c r="J25157">
        <v>1</v>
      </c>
      <c r="K25157">
        <v>0</v>
      </c>
    </row>
    <row r="25158" spans="1:11" x14ac:dyDescent="0.3">
      <c r="A25158" t="s">
        <v>13948</v>
      </c>
      <c r="B25158" s="1">
        <v>44700</v>
      </c>
      <c r="C25158">
        <v>789622</v>
      </c>
      <c r="D25158">
        <v>25891202</v>
      </c>
      <c r="E25158">
        <v>381</v>
      </c>
      <c r="F25158" s="1">
        <v>44701</v>
      </c>
      <c r="G25158" s="1">
        <v>44702</v>
      </c>
      <c r="H25158">
        <v>381</v>
      </c>
      <c r="I25158">
        <v>1</v>
      </c>
      <c r="J25158">
        <v>0</v>
      </c>
      <c r="K25158">
        <v>0</v>
      </c>
    </row>
    <row r="25159" spans="1:11" x14ac:dyDescent="0.3">
      <c r="A25159" t="s">
        <v>13949</v>
      </c>
      <c r="B25159" s="1">
        <v>44700</v>
      </c>
      <c r="C25159">
        <v>789622</v>
      </c>
      <c r="D25159">
        <v>25891202</v>
      </c>
      <c r="E25159">
        <v>259</v>
      </c>
      <c r="F25159" s="1">
        <v>44702</v>
      </c>
      <c r="G25159" s="1">
        <v>44702</v>
      </c>
      <c r="H25159">
        <v>259</v>
      </c>
      <c r="I25159">
        <v>1</v>
      </c>
      <c r="J25159">
        <v>1</v>
      </c>
      <c r="K25159">
        <v>1</v>
      </c>
    </row>
    <row r="25160" spans="1:11" x14ac:dyDescent="0.3">
      <c r="A25160" t="s">
        <v>14050</v>
      </c>
      <c r="B25160" s="1">
        <v>44700</v>
      </c>
      <c r="C25160">
        <v>789122</v>
      </c>
      <c r="D25160">
        <v>25891202</v>
      </c>
      <c r="E25160">
        <v>220</v>
      </c>
      <c r="F25160" s="1">
        <v>44701</v>
      </c>
      <c r="G25160" s="1">
        <v>44701</v>
      </c>
      <c r="H25160">
        <v>198</v>
      </c>
      <c r="I25160">
        <v>0</v>
      </c>
      <c r="J25160">
        <v>1</v>
      </c>
      <c r="K25160">
        <v>0</v>
      </c>
    </row>
    <row r="25161" spans="1:11" x14ac:dyDescent="0.3">
      <c r="A25161" t="s">
        <v>13981</v>
      </c>
      <c r="B25161" s="1">
        <v>44700</v>
      </c>
      <c r="C25161">
        <v>789221</v>
      </c>
      <c r="D25161">
        <v>25891202</v>
      </c>
      <c r="E25161">
        <v>411</v>
      </c>
      <c r="F25161" s="1">
        <v>44701</v>
      </c>
      <c r="G25161" s="1">
        <v>44701</v>
      </c>
      <c r="H25161">
        <v>411</v>
      </c>
      <c r="I25161">
        <v>1</v>
      </c>
      <c r="J25161">
        <v>1</v>
      </c>
      <c r="K25161">
        <v>1</v>
      </c>
    </row>
    <row r="25162" spans="1:11" x14ac:dyDescent="0.3">
      <c r="A25162" t="s">
        <v>13997</v>
      </c>
      <c r="B25162" s="1">
        <v>44700</v>
      </c>
      <c r="C25162">
        <v>789320</v>
      </c>
      <c r="D25162">
        <v>25891202</v>
      </c>
      <c r="E25162">
        <v>171</v>
      </c>
      <c r="F25162" s="1">
        <v>44701</v>
      </c>
      <c r="G25162" s="1">
        <v>44701</v>
      </c>
      <c r="H25162">
        <v>162</v>
      </c>
      <c r="I25162">
        <v>0</v>
      </c>
      <c r="J25162">
        <v>1</v>
      </c>
      <c r="K25162">
        <v>0</v>
      </c>
    </row>
    <row r="25163" spans="1:11" x14ac:dyDescent="0.3">
      <c r="A25163" t="s">
        <v>14016</v>
      </c>
      <c r="B25163" s="1">
        <v>44700</v>
      </c>
      <c r="C25163">
        <v>789301</v>
      </c>
      <c r="D25163">
        <v>25891202</v>
      </c>
      <c r="E25163">
        <v>356</v>
      </c>
      <c r="F25163" s="1">
        <v>44702</v>
      </c>
      <c r="G25163" s="1">
        <v>44702</v>
      </c>
      <c r="H25163">
        <v>356</v>
      </c>
      <c r="I25163">
        <v>1</v>
      </c>
      <c r="J25163">
        <v>1</v>
      </c>
      <c r="K25163">
        <v>1</v>
      </c>
    </row>
    <row r="25164" spans="1:11" x14ac:dyDescent="0.3">
      <c r="A25164" t="s">
        <v>14033</v>
      </c>
      <c r="B25164" s="1">
        <v>44700</v>
      </c>
      <c r="C25164">
        <v>789703</v>
      </c>
      <c r="D25164">
        <v>25891202</v>
      </c>
      <c r="E25164">
        <v>344</v>
      </c>
      <c r="F25164" s="1">
        <v>44701</v>
      </c>
      <c r="G25164" s="1">
        <v>44701</v>
      </c>
      <c r="H25164">
        <v>344</v>
      </c>
      <c r="I25164">
        <v>1</v>
      </c>
      <c r="J25164">
        <v>1</v>
      </c>
      <c r="K25164">
        <v>1</v>
      </c>
    </row>
    <row r="25165" spans="1:11" x14ac:dyDescent="0.3">
      <c r="A25165" t="s">
        <v>14104</v>
      </c>
      <c r="B25165" s="1">
        <v>44700</v>
      </c>
      <c r="C25165">
        <v>789721</v>
      </c>
      <c r="D25165">
        <v>25891202</v>
      </c>
      <c r="E25165">
        <v>351</v>
      </c>
      <c r="F25165" s="1">
        <v>44703</v>
      </c>
      <c r="G25165" s="1">
        <v>44703</v>
      </c>
      <c r="H25165">
        <v>351</v>
      </c>
      <c r="I25165">
        <v>1</v>
      </c>
      <c r="J25165">
        <v>1</v>
      </c>
      <c r="K25165">
        <v>1</v>
      </c>
    </row>
    <row r="25166" spans="1:11" x14ac:dyDescent="0.3">
      <c r="A25166" t="s">
        <v>14006</v>
      </c>
      <c r="B25166" s="1">
        <v>44700</v>
      </c>
      <c r="C25166">
        <v>789421</v>
      </c>
      <c r="D25166">
        <v>25891202</v>
      </c>
      <c r="E25166">
        <v>487</v>
      </c>
      <c r="F25166" s="1">
        <v>44701</v>
      </c>
      <c r="G25166" s="1">
        <v>44701</v>
      </c>
      <c r="H25166">
        <v>463</v>
      </c>
      <c r="I25166">
        <v>0</v>
      </c>
      <c r="J25166">
        <v>1</v>
      </c>
      <c r="K25166">
        <v>0</v>
      </c>
    </row>
    <row r="25167" spans="1:11" x14ac:dyDescent="0.3">
      <c r="A25167" t="s">
        <v>14105</v>
      </c>
      <c r="B25167" s="1">
        <v>44700</v>
      </c>
      <c r="C25167">
        <v>789101</v>
      </c>
      <c r="D25167">
        <v>25891202</v>
      </c>
      <c r="E25167">
        <v>194</v>
      </c>
      <c r="F25167" s="1">
        <v>44702</v>
      </c>
      <c r="G25167" s="1">
        <v>44701</v>
      </c>
      <c r="H25167">
        <v>194</v>
      </c>
      <c r="I25167">
        <v>1</v>
      </c>
      <c r="J25167">
        <v>1</v>
      </c>
      <c r="K25167">
        <v>1</v>
      </c>
    </row>
    <row r="25168" spans="1:11" x14ac:dyDescent="0.3">
      <c r="A25168" t="s">
        <v>13963</v>
      </c>
      <c r="B25168" s="1">
        <v>44700</v>
      </c>
      <c r="C25168">
        <v>789503</v>
      </c>
      <c r="D25168">
        <v>25891202</v>
      </c>
      <c r="E25168">
        <v>226</v>
      </c>
      <c r="F25168" s="1">
        <v>44702</v>
      </c>
      <c r="G25168" s="1">
        <v>44702</v>
      </c>
      <c r="H25168">
        <v>226</v>
      </c>
      <c r="I25168">
        <v>1</v>
      </c>
      <c r="J25168">
        <v>1</v>
      </c>
      <c r="K25168">
        <v>1</v>
      </c>
    </row>
    <row r="25169" spans="1:11" x14ac:dyDescent="0.3">
      <c r="A25169" t="s">
        <v>14076</v>
      </c>
      <c r="B25169" s="1">
        <v>44700</v>
      </c>
      <c r="C25169">
        <v>789201</v>
      </c>
      <c r="D25169">
        <v>25891202</v>
      </c>
      <c r="E25169">
        <v>220</v>
      </c>
      <c r="F25169" s="1">
        <v>44702</v>
      </c>
      <c r="G25169" s="1">
        <v>44702</v>
      </c>
      <c r="H25169">
        <v>198</v>
      </c>
      <c r="I25169">
        <v>0</v>
      </c>
      <c r="J25169">
        <v>1</v>
      </c>
      <c r="K25169">
        <v>0</v>
      </c>
    </row>
    <row r="25170" spans="1:11" x14ac:dyDescent="0.3">
      <c r="A25170" t="s">
        <v>14007</v>
      </c>
      <c r="B25170" s="1">
        <v>44700</v>
      </c>
      <c r="C25170">
        <v>789520</v>
      </c>
      <c r="D25170">
        <v>25891202</v>
      </c>
      <c r="E25170">
        <v>208</v>
      </c>
      <c r="F25170" s="1">
        <v>44703</v>
      </c>
      <c r="G25170" s="1">
        <v>44705</v>
      </c>
      <c r="H25170">
        <v>187</v>
      </c>
      <c r="I25170">
        <v>0</v>
      </c>
      <c r="J25170">
        <v>0</v>
      </c>
      <c r="K25170">
        <v>0</v>
      </c>
    </row>
    <row r="25171" spans="1:11" x14ac:dyDescent="0.3">
      <c r="A25171" t="s">
        <v>14106</v>
      </c>
      <c r="B25171" s="1">
        <v>44700</v>
      </c>
      <c r="C25171">
        <v>789720</v>
      </c>
      <c r="D25171">
        <v>25891202</v>
      </c>
      <c r="E25171">
        <v>255</v>
      </c>
      <c r="F25171" s="1">
        <v>44702</v>
      </c>
      <c r="G25171" s="1">
        <v>44701</v>
      </c>
      <c r="H25171">
        <v>229</v>
      </c>
      <c r="I25171">
        <v>0</v>
      </c>
      <c r="J25171">
        <v>1</v>
      </c>
      <c r="K25171">
        <v>0</v>
      </c>
    </row>
    <row r="25172" spans="1:11" x14ac:dyDescent="0.3">
      <c r="A25172" t="s">
        <v>14057</v>
      </c>
      <c r="B25172" s="1">
        <v>44700</v>
      </c>
      <c r="C25172">
        <v>789103</v>
      </c>
      <c r="D25172">
        <v>25891303</v>
      </c>
      <c r="E25172">
        <v>92</v>
      </c>
      <c r="F25172" s="1">
        <v>44702</v>
      </c>
      <c r="G25172" s="1">
        <v>44702</v>
      </c>
      <c r="H25172">
        <v>92</v>
      </c>
      <c r="I25172">
        <v>1</v>
      </c>
      <c r="J25172">
        <v>1</v>
      </c>
      <c r="K25172">
        <v>1</v>
      </c>
    </row>
    <row r="25173" spans="1:11" x14ac:dyDescent="0.3">
      <c r="A25173" t="s">
        <v>13997</v>
      </c>
      <c r="B25173" s="1">
        <v>44700</v>
      </c>
      <c r="C25173">
        <v>789320</v>
      </c>
      <c r="D25173">
        <v>25891601</v>
      </c>
      <c r="E25173">
        <v>126</v>
      </c>
      <c r="F25173" s="1">
        <v>44701</v>
      </c>
      <c r="G25173" s="1">
        <v>44701</v>
      </c>
      <c r="H25173">
        <v>126</v>
      </c>
      <c r="I25173">
        <v>1</v>
      </c>
      <c r="J25173">
        <v>1</v>
      </c>
      <c r="K25173">
        <v>1</v>
      </c>
    </row>
    <row r="25174" spans="1:11" x14ac:dyDescent="0.3">
      <c r="A25174" t="s">
        <v>14107</v>
      </c>
      <c r="B25174" s="1">
        <v>44701</v>
      </c>
      <c r="C25174">
        <v>789303</v>
      </c>
      <c r="D25174">
        <v>25891402</v>
      </c>
      <c r="E25174">
        <v>265</v>
      </c>
      <c r="F25174" s="1">
        <v>44702</v>
      </c>
      <c r="G25174" s="1">
        <v>44702</v>
      </c>
      <c r="H25174">
        <v>265</v>
      </c>
      <c r="I25174">
        <v>1</v>
      </c>
      <c r="J25174">
        <v>1</v>
      </c>
      <c r="K25174">
        <v>1</v>
      </c>
    </row>
    <row r="25175" spans="1:11" x14ac:dyDescent="0.3">
      <c r="A25175" t="s">
        <v>14108</v>
      </c>
      <c r="B25175" s="1">
        <v>44701</v>
      </c>
      <c r="C25175">
        <v>789603</v>
      </c>
      <c r="D25175">
        <v>25891402</v>
      </c>
      <c r="E25175">
        <v>335</v>
      </c>
      <c r="F25175" s="1">
        <v>44702</v>
      </c>
      <c r="G25175" s="1">
        <v>44702</v>
      </c>
      <c r="H25175">
        <v>318</v>
      </c>
      <c r="I25175">
        <v>0</v>
      </c>
      <c r="J25175">
        <v>1</v>
      </c>
      <c r="K25175">
        <v>0</v>
      </c>
    </row>
    <row r="25176" spans="1:11" x14ac:dyDescent="0.3">
      <c r="A25176" t="s">
        <v>14109</v>
      </c>
      <c r="B25176" s="1">
        <v>44701</v>
      </c>
      <c r="C25176">
        <v>789720</v>
      </c>
      <c r="D25176">
        <v>25891402</v>
      </c>
      <c r="E25176">
        <v>497</v>
      </c>
      <c r="F25176" s="1">
        <v>44704</v>
      </c>
      <c r="G25176" s="1">
        <v>44704</v>
      </c>
      <c r="H25176">
        <v>497</v>
      </c>
      <c r="I25176">
        <v>1</v>
      </c>
      <c r="J25176">
        <v>1</v>
      </c>
      <c r="K25176">
        <v>1</v>
      </c>
    </row>
    <row r="25177" spans="1:11" x14ac:dyDescent="0.3">
      <c r="A25177" t="s">
        <v>14110</v>
      </c>
      <c r="B25177" s="1">
        <v>44701</v>
      </c>
      <c r="C25177">
        <v>789721</v>
      </c>
      <c r="D25177">
        <v>25891402</v>
      </c>
      <c r="E25177">
        <v>266</v>
      </c>
      <c r="F25177" s="1">
        <v>44704</v>
      </c>
      <c r="G25177" s="1">
        <v>44704</v>
      </c>
      <c r="H25177">
        <v>239</v>
      </c>
      <c r="I25177">
        <v>0</v>
      </c>
      <c r="J25177">
        <v>1</v>
      </c>
      <c r="K25177">
        <v>0</v>
      </c>
    </row>
    <row r="25178" spans="1:11" x14ac:dyDescent="0.3">
      <c r="A25178" t="s">
        <v>14111</v>
      </c>
      <c r="B25178" s="1">
        <v>44701</v>
      </c>
      <c r="C25178">
        <v>789601</v>
      </c>
      <c r="D25178">
        <v>25891402</v>
      </c>
      <c r="E25178">
        <v>361</v>
      </c>
      <c r="F25178" s="1">
        <v>44702</v>
      </c>
      <c r="G25178" s="1">
        <v>44702</v>
      </c>
      <c r="H25178">
        <v>343</v>
      </c>
      <c r="I25178">
        <v>0</v>
      </c>
      <c r="J25178">
        <v>1</v>
      </c>
      <c r="K25178">
        <v>0</v>
      </c>
    </row>
    <row r="25179" spans="1:11" x14ac:dyDescent="0.3">
      <c r="A25179" t="s">
        <v>14112</v>
      </c>
      <c r="B25179" s="1">
        <v>44701</v>
      </c>
      <c r="C25179">
        <v>789520</v>
      </c>
      <c r="D25179">
        <v>25891402</v>
      </c>
      <c r="E25179">
        <v>227</v>
      </c>
      <c r="F25179" s="1">
        <v>44702</v>
      </c>
      <c r="G25179" s="1">
        <v>44703</v>
      </c>
      <c r="H25179">
        <v>204</v>
      </c>
      <c r="I25179">
        <v>0</v>
      </c>
      <c r="J25179">
        <v>0</v>
      </c>
      <c r="K25179">
        <v>0</v>
      </c>
    </row>
    <row r="25180" spans="1:11" x14ac:dyDescent="0.3">
      <c r="A25180" t="s">
        <v>14113</v>
      </c>
      <c r="B25180" s="1">
        <v>44701</v>
      </c>
      <c r="C25180">
        <v>789520</v>
      </c>
      <c r="D25180">
        <v>25891402</v>
      </c>
      <c r="E25180">
        <v>491</v>
      </c>
      <c r="F25180" s="1">
        <v>44704</v>
      </c>
      <c r="G25180" s="1">
        <v>44705</v>
      </c>
      <c r="H25180">
        <v>393</v>
      </c>
      <c r="I25180">
        <v>0</v>
      </c>
      <c r="J25180">
        <v>0</v>
      </c>
      <c r="K25180">
        <v>0</v>
      </c>
    </row>
    <row r="25181" spans="1:11" x14ac:dyDescent="0.3">
      <c r="A25181" t="s">
        <v>14114</v>
      </c>
      <c r="B25181" s="1">
        <v>44701</v>
      </c>
      <c r="C25181">
        <v>789422</v>
      </c>
      <c r="D25181">
        <v>25891402</v>
      </c>
      <c r="E25181">
        <v>360</v>
      </c>
      <c r="F25181" s="1">
        <v>44703</v>
      </c>
      <c r="G25181" s="1">
        <v>44704</v>
      </c>
      <c r="H25181">
        <v>342</v>
      </c>
      <c r="I25181">
        <v>0</v>
      </c>
      <c r="J25181">
        <v>0</v>
      </c>
      <c r="K25181">
        <v>0</v>
      </c>
    </row>
    <row r="25182" spans="1:11" x14ac:dyDescent="0.3">
      <c r="A25182" t="s">
        <v>14115</v>
      </c>
      <c r="B25182" s="1">
        <v>44701</v>
      </c>
      <c r="C25182">
        <v>789203</v>
      </c>
      <c r="D25182">
        <v>25891402</v>
      </c>
      <c r="E25182">
        <v>284</v>
      </c>
      <c r="F25182" s="1">
        <v>44703</v>
      </c>
      <c r="G25182" s="1">
        <v>44703</v>
      </c>
      <c r="H25182">
        <v>284</v>
      </c>
      <c r="I25182">
        <v>1</v>
      </c>
      <c r="J25182">
        <v>1</v>
      </c>
      <c r="K25182">
        <v>1</v>
      </c>
    </row>
    <row r="25183" spans="1:11" x14ac:dyDescent="0.3">
      <c r="A25183" t="s">
        <v>14116</v>
      </c>
      <c r="B25183" s="1">
        <v>44701</v>
      </c>
      <c r="C25183">
        <v>789203</v>
      </c>
      <c r="D25183">
        <v>25891402</v>
      </c>
      <c r="E25183">
        <v>260</v>
      </c>
      <c r="F25183" s="1">
        <v>44704</v>
      </c>
      <c r="G25183" s="1">
        <v>44704</v>
      </c>
      <c r="H25183">
        <v>260</v>
      </c>
      <c r="I25183">
        <v>1</v>
      </c>
      <c r="J25183">
        <v>1</v>
      </c>
      <c r="K25183">
        <v>1</v>
      </c>
    </row>
    <row r="25184" spans="1:11" x14ac:dyDescent="0.3">
      <c r="A25184" t="s">
        <v>14117</v>
      </c>
      <c r="B25184" s="1">
        <v>44701</v>
      </c>
      <c r="C25184">
        <v>789403</v>
      </c>
      <c r="D25184">
        <v>25891402</v>
      </c>
      <c r="E25184">
        <v>359</v>
      </c>
      <c r="F25184" s="1">
        <v>44704</v>
      </c>
      <c r="G25184" s="1">
        <v>44704</v>
      </c>
      <c r="H25184">
        <v>359</v>
      </c>
      <c r="I25184">
        <v>1</v>
      </c>
      <c r="J25184">
        <v>1</v>
      </c>
      <c r="K25184">
        <v>1</v>
      </c>
    </row>
    <row r="25185" spans="1:11" x14ac:dyDescent="0.3">
      <c r="A25185" t="s">
        <v>14118</v>
      </c>
      <c r="B25185" s="1">
        <v>44701</v>
      </c>
      <c r="C25185">
        <v>789903</v>
      </c>
      <c r="D25185">
        <v>25891402</v>
      </c>
      <c r="E25185">
        <v>272</v>
      </c>
      <c r="F25185" s="1">
        <v>44704</v>
      </c>
      <c r="G25185" s="1">
        <v>44704</v>
      </c>
      <c r="H25185">
        <v>218</v>
      </c>
      <c r="I25185">
        <v>0</v>
      </c>
      <c r="J25185">
        <v>1</v>
      </c>
      <c r="K25185">
        <v>0</v>
      </c>
    </row>
    <row r="25186" spans="1:11" x14ac:dyDescent="0.3">
      <c r="A25186" t="s">
        <v>14119</v>
      </c>
      <c r="B25186" s="1">
        <v>44701</v>
      </c>
      <c r="C25186">
        <v>789201</v>
      </c>
      <c r="D25186">
        <v>25891402</v>
      </c>
      <c r="E25186">
        <v>370</v>
      </c>
      <c r="F25186" s="1">
        <v>44704</v>
      </c>
      <c r="G25186" s="1">
        <v>44703</v>
      </c>
      <c r="H25186">
        <v>370</v>
      </c>
      <c r="I25186">
        <v>1</v>
      </c>
      <c r="J25186">
        <v>1</v>
      </c>
      <c r="K25186">
        <v>1</v>
      </c>
    </row>
    <row r="25187" spans="1:11" x14ac:dyDescent="0.3">
      <c r="A25187" t="s">
        <v>14120</v>
      </c>
      <c r="B25187" s="1">
        <v>44701</v>
      </c>
      <c r="C25187">
        <v>789101</v>
      </c>
      <c r="D25187">
        <v>25891402</v>
      </c>
      <c r="E25187">
        <v>469</v>
      </c>
      <c r="F25187" s="1">
        <v>44702</v>
      </c>
      <c r="G25187" s="1">
        <v>44702</v>
      </c>
      <c r="H25187">
        <v>469</v>
      </c>
      <c r="I25187">
        <v>1</v>
      </c>
      <c r="J25187">
        <v>1</v>
      </c>
      <c r="K25187">
        <v>1</v>
      </c>
    </row>
    <row r="25188" spans="1:11" x14ac:dyDescent="0.3">
      <c r="A25188" t="s">
        <v>14121</v>
      </c>
      <c r="B25188" s="1">
        <v>44701</v>
      </c>
      <c r="C25188">
        <v>789101</v>
      </c>
      <c r="D25188">
        <v>25891402</v>
      </c>
      <c r="E25188">
        <v>220</v>
      </c>
      <c r="F25188" s="1">
        <v>44704</v>
      </c>
      <c r="G25188" s="1">
        <v>44704</v>
      </c>
      <c r="H25188">
        <v>209</v>
      </c>
      <c r="I25188">
        <v>0</v>
      </c>
      <c r="J25188">
        <v>1</v>
      </c>
      <c r="K25188">
        <v>0</v>
      </c>
    </row>
    <row r="25189" spans="1:11" x14ac:dyDescent="0.3">
      <c r="A25189" t="s">
        <v>14122</v>
      </c>
      <c r="B25189" s="1">
        <v>44701</v>
      </c>
      <c r="C25189">
        <v>789221</v>
      </c>
      <c r="D25189">
        <v>25891402</v>
      </c>
      <c r="E25189">
        <v>331</v>
      </c>
      <c r="F25189" s="1">
        <v>44702</v>
      </c>
      <c r="G25189" s="1">
        <v>44702</v>
      </c>
      <c r="H25189">
        <v>331</v>
      </c>
      <c r="I25189">
        <v>1</v>
      </c>
      <c r="J25189">
        <v>1</v>
      </c>
      <c r="K25189">
        <v>1</v>
      </c>
    </row>
    <row r="25190" spans="1:11" x14ac:dyDescent="0.3">
      <c r="A25190" t="s">
        <v>14123</v>
      </c>
      <c r="B25190" s="1">
        <v>44701</v>
      </c>
      <c r="C25190">
        <v>789702</v>
      </c>
      <c r="D25190">
        <v>25891402</v>
      </c>
      <c r="E25190">
        <v>389</v>
      </c>
      <c r="F25190" s="1">
        <v>44703</v>
      </c>
      <c r="G25190" s="1">
        <v>44703</v>
      </c>
      <c r="H25190">
        <v>370</v>
      </c>
      <c r="I25190">
        <v>0</v>
      </c>
      <c r="J25190">
        <v>1</v>
      </c>
      <c r="K25190">
        <v>0</v>
      </c>
    </row>
    <row r="25191" spans="1:11" x14ac:dyDescent="0.3">
      <c r="A25191" t="s">
        <v>14124</v>
      </c>
      <c r="B25191" s="1">
        <v>44701</v>
      </c>
      <c r="C25191">
        <v>789102</v>
      </c>
      <c r="D25191">
        <v>25891402</v>
      </c>
      <c r="E25191">
        <v>300</v>
      </c>
      <c r="F25191" s="1">
        <v>44702</v>
      </c>
      <c r="G25191" s="1">
        <v>44702</v>
      </c>
      <c r="H25191">
        <v>300</v>
      </c>
      <c r="I25191">
        <v>1</v>
      </c>
      <c r="J25191">
        <v>1</v>
      </c>
      <c r="K25191">
        <v>1</v>
      </c>
    </row>
    <row r="25192" spans="1:11" x14ac:dyDescent="0.3">
      <c r="A25192" t="s">
        <v>14125</v>
      </c>
      <c r="B25192" s="1">
        <v>44701</v>
      </c>
      <c r="C25192">
        <v>789603</v>
      </c>
      <c r="D25192">
        <v>25891201</v>
      </c>
      <c r="E25192">
        <v>136</v>
      </c>
      <c r="F25192" s="1">
        <v>44703</v>
      </c>
      <c r="G25192" s="1">
        <v>44703</v>
      </c>
      <c r="H25192">
        <v>129</v>
      </c>
      <c r="I25192">
        <v>0</v>
      </c>
      <c r="J25192">
        <v>1</v>
      </c>
      <c r="K25192">
        <v>0</v>
      </c>
    </row>
    <row r="25193" spans="1:11" x14ac:dyDescent="0.3">
      <c r="A25193" t="s">
        <v>14126</v>
      </c>
      <c r="B25193" s="1">
        <v>44701</v>
      </c>
      <c r="C25193">
        <v>789121</v>
      </c>
      <c r="D25193">
        <v>25891201</v>
      </c>
      <c r="E25193">
        <v>310</v>
      </c>
      <c r="F25193" s="1">
        <v>44702</v>
      </c>
      <c r="G25193" s="1">
        <v>44704</v>
      </c>
      <c r="H25193">
        <v>310</v>
      </c>
      <c r="I25193">
        <v>1</v>
      </c>
      <c r="J25193">
        <v>0</v>
      </c>
      <c r="K25193">
        <v>0</v>
      </c>
    </row>
    <row r="25194" spans="1:11" x14ac:dyDescent="0.3">
      <c r="A25194" t="s">
        <v>14127</v>
      </c>
      <c r="B25194" s="1">
        <v>44701</v>
      </c>
      <c r="C25194">
        <v>789601</v>
      </c>
      <c r="D25194">
        <v>25891201</v>
      </c>
      <c r="E25194">
        <v>152</v>
      </c>
      <c r="F25194" s="1">
        <v>44703</v>
      </c>
      <c r="G25194" s="1">
        <v>44703</v>
      </c>
      <c r="H25194">
        <v>152</v>
      </c>
      <c r="I25194">
        <v>1</v>
      </c>
      <c r="J25194">
        <v>1</v>
      </c>
      <c r="K25194">
        <v>1</v>
      </c>
    </row>
    <row r="25195" spans="1:11" x14ac:dyDescent="0.3">
      <c r="A25195" t="s">
        <v>14128</v>
      </c>
      <c r="B25195" s="1">
        <v>44701</v>
      </c>
      <c r="C25195">
        <v>789301</v>
      </c>
      <c r="D25195">
        <v>25891201</v>
      </c>
      <c r="E25195">
        <v>381</v>
      </c>
      <c r="F25195" s="1">
        <v>44703</v>
      </c>
      <c r="G25195" s="1">
        <v>44706</v>
      </c>
      <c r="H25195">
        <v>381</v>
      </c>
      <c r="I25195">
        <v>1</v>
      </c>
      <c r="J25195">
        <v>0</v>
      </c>
      <c r="K25195">
        <v>0</v>
      </c>
    </row>
    <row r="25196" spans="1:11" x14ac:dyDescent="0.3">
      <c r="A25196" t="s">
        <v>14129</v>
      </c>
      <c r="B25196" s="1">
        <v>44701</v>
      </c>
      <c r="C25196">
        <v>789301</v>
      </c>
      <c r="D25196">
        <v>25891201</v>
      </c>
      <c r="E25196">
        <v>295</v>
      </c>
      <c r="F25196" s="1">
        <v>44704</v>
      </c>
      <c r="G25196" s="1">
        <v>44705</v>
      </c>
      <c r="H25196">
        <v>295</v>
      </c>
      <c r="I25196">
        <v>1</v>
      </c>
      <c r="J25196">
        <v>0</v>
      </c>
      <c r="K25196">
        <v>0</v>
      </c>
    </row>
    <row r="25197" spans="1:11" x14ac:dyDescent="0.3">
      <c r="A25197" t="s">
        <v>14130</v>
      </c>
      <c r="B25197" s="1">
        <v>44701</v>
      </c>
      <c r="C25197">
        <v>789401</v>
      </c>
      <c r="D25197">
        <v>25891201</v>
      </c>
      <c r="E25197">
        <v>289</v>
      </c>
      <c r="F25197" s="1">
        <v>44702</v>
      </c>
      <c r="G25197" s="1">
        <v>44702</v>
      </c>
      <c r="H25197">
        <v>260</v>
      </c>
      <c r="I25197">
        <v>0</v>
      </c>
      <c r="J25197">
        <v>1</v>
      </c>
      <c r="K25197">
        <v>0</v>
      </c>
    </row>
    <row r="25198" spans="1:11" x14ac:dyDescent="0.3">
      <c r="A25198" t="s">
        <v>14131</v>
      </c>
      <c r="B25198" s="1">
        <v>44701</v>
      </c>
      <c r="C25198">
        <v>789421</v>
      </c>
      <c r="D25198">
        <v>25891201</v>
      </c>
      <c r="E25198">
        <v>486</v>
      </c>
      <c r="F25198" s="1">
        <v>44702</v>
      </c>
      <c r="G25198" s="1">
        <v>44702</v>
      </c>
      <c r="H25198">
        <v>437</v>
      </c>
      <c r="I25198">
        <v>0</v>
      </c>
      <c r="J25198">
        <v>1</v>
      </c>
      <c r="K25198">
        <v>0</v>
      </c>
    </row>
    <row r="25199" spans="1:11" x14ac:dyDescent="0.3">
      <c r="A25199" t="s">
        <v>14132</v>
      </c>
      <c r="B25199" s="1">
        <v>44701</v>
      </c>
      <c r="C25199">
        <v>789721</v>
      </c>
      <c r="D25199">
        <v>25891201</v>
      </c>
      <c r="E25199">
        <v>219</v>
      </c>
      <c r="F25199" s="1">
        <v>44703</v>
      </c>
      <c r="G25199" s="1">
        <v>44703</v>
      </c>
      <c r="H25199">
        <v>219</v>
      </c>
      <c r="I25199">
        <v>1</v>
      </c>
      <c r="J25199">
        <v>1</v>
      </c>
      <c r="K25199">
        <v>1</v>
      </c>
    </row>
    <row r="25200" spans="1:11" x14ac:dyDescent="0.3">
      <c r="A25200" t="s">
        <v>14133</v>
      </c>
      <c r="B25200" s="1">
        <v>44701</v>
      </c>
      <c r="C25200">
        <v>789403</v>
      </c>
      <c r="D25200">
        <v>25891201</v>
      </c>
      <c r="E25200">
        <v>162</v>
      </c>
      <c r="F25200" s="1">
        <v>44703</v>
      </c>
      <c r="G25200" s="1">
        <v>44703</v>
      </c>
      <c r="H25200">
        <v>162</v>
      </c>
      <c r="I25200">
        <v>1</v>
      </c>
      <c r="J25200">
        <v>1</v>
      </c>
      <c r="K25200">
        <v>1</v>
      </c>
    </row>
    <row r="25201" spans="1:11" x14ac:dyDescent="0.3">
      <c r="A25201" t="s">
        <v>14114</v>
      </c>
      <c r="B25201" s="1">
        <v>44701</v>
      </c>
      <c r="C25201">
        <v>789422</v>
      </c>
      <c r="D25201">
        <v>25891201</v>
      </c>
      <c r="E25201">
        <v>143</v>
      </c>
      <c r="F25201" s="1">
        <v>44703</v>
      </c>
      <c r="G25201" s="1">
        <v>44704</v>
      </c>
      <c r="H25201">
        <v>143</v>
      </c>
      <c r="I25201">
        <v>1</v>
      </c>
      <c r="J25201">
        <v>0</v>
      </c>
      <c r="K25201">
        <v>0</v>
      </c>
    </row>
    <row r="25202" spans="1:11" x14ac:dyDescent="0.3">
      <c r="A25202" t="s">
        <v>14122</v>
      </c>
      <c r="B25202" s="1">
        <v>44701</v>
      </c>
      <c r="C25202">
        <v>789221</v>
      </c>
      <c r="D25202">
        <v>25891201</v>
      </c>
      <c r="E25202">
        <v>446</v>
      </c>
      <c r="F25202" s="1">
        <v>44702</v>
      </c>
      <c r="G25202" s="1">
        <v>44702</v>
      </c>
      <c r="H25202">
        <v>424</v>
      </c>
      <c r="I25202">
        <v>0</v>
      </c>
      <c r="J25202">
        <v>1</v>
      </c>
      <c r="K25202">
        <v>0</v>
      </c>
    </row>
    <row r="25203" spans="1:11" x14ac:dyDescent="0.3">
      <c r="A25203" t="s">
        <v>14134</v>
      </c>
      <c r="B25203" s="1">
        <v>44701</v>
      </c>
      <c r="C25203">
        <v>789221</v>
      </c>
      <c r="D25203">
        <v>25891201</v>
      </c>
      <c r="E25203">
        <v>361</v>
      </c>
      <c r="F25203" s="1">
        <v>44703</v>
      </c>
      <c r="G25203" s="1">
        <v>44703</v>
      </c>
      <c r="H25203">
        <v>361</v>
      </c>
      <c r="I25203">
        <v>1</v>
      </c>
      <c r="J25203">
        <v>1</v>
      </c>
      <c r="K25203">
        <v>1</v>
      </c>
    </row>
    <row r="25204" spans="1:11" x14ac:dyDescent="0.3">
      <c r="A25204" t="s">
        <v>14109</v>
      </c>
      <c r="B25204" s="1">
        <v>44701</v>
      </c>
      <c r="C25204">
        <v>789720</v>
      </c>
      <c r="D25204">
        <v>25891201</v>
      </c>
      <c r="E25204">
        <v>121</v>
      </c>
      <c r="F25204" s="1">
        <v>44704</v>
      </c>
      <c r="G25204" s="1">
        <v>44704</v>
      </c>
      <c r="H25204">
        <v>121</v>
      </c>
      <c r="I25204">
        <v>1</v>
      </c>
      <c r="J25204">
        <v>1</v>
      </c>
      <c r="K25204">
        <v>1</v>
      </c>
    </row>
    <row r="25205" spans="1:11" x14ac:dyDescent="0.3">
      <c r="A25205" t="s">
        <v>14123</v>
      </c>
      <c r="B25205" s="1">
        <v>44701</v>
      </c>
      <c r="C25205">
        <v>789702</v>
      </c>
      <c r="D25205">
        <v>25891201</v>
      </c>
      <c r="E25205">
        <v>489</v>
      </c>
      <c r="F25205" s="1">
        <v>44703</v>
      </c>
      <c r="G25205" s="1">
        <v>44703</v>
      </c>
      <c r="H25205">
        <v>489</v>
      </c>
      <c r="I25205">
        <v>1</v>
      </c>
      <c r="J25205">
        <v>1</v>
      </c>
      <c r="K25205">
        <v>1</v>
      </c>
    </row>
    <row r="25206" spans="1:11" x14ac:dyDescent="0.3">
      <c r="A25206" t="s">
        <v>14135</v>
      </c>
      <c r="B25206" s="1">
        <v>44701</v>
      </c>
      <c r="C25206">
        <v>789522</v>
      </c>
      <c r="D25206">
        <v>25891201</v>
      </c>
      <c r="E25206">
        <v>108</v>
      </c>
      <c r="F25206" s="1">
        <v>44704</v>
      </c>
      <c r="G25206" s="1">
        <v>44705</v>
      </c>
      <c r="H25206">
        <v>108</v>
      </c>
      <c r="I25206">
        <v>1</v>
      </c>
      <c r="J25206">
        <v>0</v>
      </c>
      <c r="K25206">
        <v>0</v>
      </c>
    </row>
    <row r="25207" spans="1:11" x14ac:dyDescent="0.3">
      <c r="A25207" t="s">
        <v>14136</v>
      </c>
      <c r="B25207" s="1">
        <v>44701</v>
      </c>
      <c r="C25207">
        <v>789101</v>
      </c>
      <c r="D25207">
        <v>25891201</v>
      </c>
      <c r="E25207">
        <v>453</v>
      </c>
      <c r="F25207" s="1">
        <v>44702</v>
      </c>
      <c r="G25207" s="1">
        <v>44703</v>
      </c>
      <c r="H25207">
        <v>362</v>
      </c>
      <c r="I25207">
        <v>0</v>
      </c>
      <c r="J25207">
        <v>0</v>
      </c>
      <c r="K25207">
        <v>0</v>
      </c>
    </row>
    <row r="25208" spans="1:11" x14ac:dyDescent="0.3">
      <c r="A25208" t="s">
        <v>14137</v>
      </c>
      <c r="B25208" s="1">
        <v>44701</v>
      </c>
      <c r="C25208">
        <v>789101</v>
      </c>
      <c r="D25208">
        <v>25891201</v>
      </c>
      <c r="E25208">
        <v>462</v>
      </c>
      <c r="F25208" s="1">
        <v>44704</v>
      </c>
      <c r="G25208" s="1">
        <v>44703</v>
      </c>
      <c r="H25208">
        <v>462</v>
      </c>
      <c r="I25208">
        <v>1</v>
      </c>
      <c r="J25208">
        <v>1</v>
      </c>
      <c r="K25208">
        <v>1</v>
      </c>
    </row>
    <row r="25209" spans="1:11" x14ac:dyDescent="0.3">
      <c r="A25209" t="s">
        <v>14138</v>
      </c>
      <c r="B25209" s="1">
        <v>44701</v>
      </c>
      <c r="C25209">
        <v>789520</v>
      </c>
      <c r="D25209">
        <v>25891501</v>
      </c>
      <c r="E25209">
        <v>216</v>
      </c>
      <c r="F25209" s="1">
        <v>44704</v>
      </c>
      <c r="G25209" s="1">
        <v>44706</v>
      </c>
      <c r="H25209">
        <v>205</v>
      </c>
      <c r="I25209">
        <v>0</v>
      </c>
      <c r="J25209">
        <v>0</v>
      </c>
      <c r="K25209">
        <v>0</v>
      </c>
    </row>
    <row r="25210" spans="1:11" x14ac:dyDescent="0.3">
      <c r="A25210" t="s">
        <v>14139</v>
      </c>
      <c r="B25210" s="1">
        <v>44701</v>
      </c>
      <c r="C25210">
        <v>789503</v>
      </c>
      <c r="D25210">
        <v>25891501</v>
      </c>
      <c r="E25210">
        <v>129</v>
      </c>
      <c r="F25210" s="1">
        <v>44702</v>
      </c>
      <c r="G25210" s="1">
        <v>44702</v>
      </c>
      <c r="H25210">
        <v>129</v>
      </c>
      <c r="I25210">
        <v>1</v>
      </c>
      <c r="J25210">
        <v>1</v>
      </c>
      <c r="K25210">
        <v>1</v>
      </c>
    </row>
    <row r="25211" spans="1:11" x14ac:dyDescent="0.3">
      <c r="A25211" t="s">
        <v>14140</v>
      </c>
      <c r="B25211" s="1">
        <v>44701</v>
      </c>
      <c r="C25211">
        <v>789321</v>
      </c>
      <c r="D25211">
        <v>25891501</v>
      </c>
      <c r="E25211">
        <v>150</v>
      </c>
      <c r="F25211" s="1">
        <v>44703</v>
      </c>
      <c r="G25211" s="1">
        <v>44703</v>
      </c>
      <c r="H25211">
        <v>135</v>
      </c>
      <c r="I25211">
        <v>0</v>
      </c>
      <c r="J25211">
        <v>1</v>
      </c>
      <c r="K25211">
        <v>0</v>
      </c>
    </row>
    <row r="25212" spans="1:11" x14ac:dyDescent="0.3">
      <c r="A25212" t="s">
        <v>14141</v>
      </c>
      <c r="B25212" s="1">
        <v>44701</v>
      </c>
      <c r="C25212">
        <v>789902</v>
      </c>
      <c r="D25212">
        <v>25891501</v>
      </c>
      <c r="E25212">
        <v>145</v>
      </c>
      <c r="F25212" s="1">
        <v>44702</v>
      </c>
      <c r="G25212" s="1">
        <v>44702</v>
      </c>
      <c r="H25212">
        <v>145</v>
      </c>
      <c r="I25212">
        <v>1</v>
      </c>
      <c r="J25212">
        <v>1</v>
      </c>
      <c r="K25212">
        <v>1</v>
      </c>
    </row>
    <row r="25213" spans="1:11" x14ac:dyDescent="0.3">
      <c r="A25213" t="s">
        <v>14123</v>
      </c>
      <c r="B25213" s="1">
        <v>44701</v>
      </c>
      <c r="C25213">
        <v>789702</v>
      </c>
      <c r="D25213">
        <v>25891501</v>
      </c>
      <c r="E25213">
        <v>160</v>
      </c>
      <c r="F25213" s="1">
        <v>44703</v>
      </c>
      <c r="G25213" s="1">
        <v>44703</v>
      </c>
      <c r="H25213">
        <v>160</v>
      </c>
      <c r="I25213">
        <v>1</v>
      </c>
      <c r="J25213">
        <v>1</v>
      </c>
      <c r="K25213">
        <v>1</v>
      </c>
    </row>
    <row r="25214" spans="1:11" x14ac:dyDescent="0.3">
      <c r="A25214" t="s">
        <v>14142</v>
      </c>
      <c r="B25214" s="1">
        <v>44701</v>
      </c>
      <c r="C25214">
        <v>789203</v>
      </c>
      <c r="D25214">
        <v>25891501</v>
      </c>
      <c r="E25214">
        <v>186</v>
      </c>
      <c r="F25214" s="1">
        <v>44702</v>
      </c>
      <c r="G25214" s="1">
        <v>44702</v>
      </c>
      <c r="H25214">
        <v>167</v>
      </c>
      <c r="I25214">
        <v>0</v>
      </c>
      <c r="J25214">
        <v>1</v>
      </c>
      <c r="K25214">
        <v>0</v>
      </c>
    </row>
    <row r="25215" spans="1:11" x14ac:dyDescent="0.3">
      <c r="A25215" t="s">
        <v>14108</v>
      </c>
      <c r="B25215" s="1">
        <v>44701</v>
      </c>
      <c r="C25215">
        <v>789603</v>
      </c>
      <c r="D25215">
        <v>25891501</v>
      </c>
      <c r="E25215">
        <v>135</v>
      </c>
      <c r="F25215" s="1">
        <v>44702</v>
      </c>
      <c r="G25215" s="1">
        <v>44702</v>
      </c>
      <c r="H25215">
        <v>121</v>
      </c>
      <c r="I25215">
        <v>0</v>
      </c>
      <c r="J25215">
        <v>1</v>
      </c>
      <c r="K25215">
        <v>0</v>
      </c>
    </row>
    <row r="25216" spans="1:11" x14ac:dyDescent="0.3">
      <c r="A25216" t="s">
        <v>14143</v>
      </c>
      <c r="B25216" s="1">
        <v>44701</v>
      </c>
      <c r="C25216">
        <v>789401</v>
      </c>
      <c r="D25216">
        <v>25891501</v>
      </c>
      <c r="E25216">
        <v>191</v>
      </c>
      <c r="F25216" s="1">
        <v>44704</v>
      </c>
      <c r="G25216" s="1">
        <v>44704</v>
      </c>
      <c r="H25216">
        <v>191</v>
      </c>
      <c r="I25216">
        <v>1</v>
      </c>
      <c r="J25216">
        <v>1</v>
      </c>
      <c r="K25216">
        <v>1</v>
      </c>
    </row>
    <row r="25217" spans="1:11" x14ac:dyDescent="0.3">
      <c r="A25217" t="s">
        <v>14144</v>
      </c>
      <c r="B25217" s="1">
        <v>44701</v>
      </c>
      <c r="C25217">
        <v>789201</v>
      </c>
      <c r="D25217">
        <v>25891501</v>
      </c>
      <c r="E25217">
        <v>127</v>
      </c>
      <c r="F25217" s="1">
        <v>44703</v>
      </c>
      <c r="G25217" s="1">
        <v>44703</v>
      </c>
      <c r="H25217">
        <v>127</v>
      </c>
      <c r="I25217">
        <v>1</v>
      </c>
      <c r="J25217">
        <v>1</v>
      </c>
      <c r="K25217">
        <v>1</v>
      </c>
    </row>
    <row r="25218" spans="1:11" x14ac:dyDescent="0.3">
      <c r="A25218" t="s">
        <v>14145</v>
      </c>
      <c r="B25218" s="1">
        <v>44701</v>
      </c>
      <c r="C25218">
        <v>789403</v>
      </c>
      <c r="D25218">
        <v>25891501</v>
      </c>
      <c r="E25218">
        <v>213</v>
      </c>
      <c r="F25218" s="1">
        <v>44702</v>
      </c>
      <c r="G25218" s="1">
        <v>44703</v>
      </c>
      <c r="H25218">
        <v>170</v>
      </c>
      <c r="I25218">
        <v>0</v>
      </c>
      <c r="J25218">
        <v>0</v>
      </c>
      <c r="K25218">
        <v>0</v>
      </c>
    </row>
    <row r="25219" spans="1:11" x14ac:dyDescent="0.3">
      <c r="A25219" t="s">
        <v>14133</v>
      </c>
      <c r="B25219" s="1">
        <v>44701</v>
      </c>
      <c r="C25219">
        <v>789403</v>
      </c>
      <c r="D25219">
        <v>25891501</v>
      </c>
      <c r="E25219">
        <v>227</v>
      </c>
      <c r="F25219" s="1">
        <v>44703</v>
      </c>
      <c r="G25219" s="1">
        <v>44703</v>
      </c>
      <c r="H25219">
        <v>182</v>
      </c>
      <c r="I25219">
        <v>0</v>
      </c>
      <c r="J25219">
        <v>1</v>
      </c>
      <c r="K25219">
        <v>0</v>
      </c>
    </row>
    <row r="25220" spans="1:11" x14ac:dyDescent="0.3">
      <c r="A25220" t="s">
        <v>14118</v>
      </c>
      <c r="B25220" s="1">
        <v>44701</v>
      </c>
      <c r="C25220">
        <v>789903</v>
      </c>
      <c r="D25220">
        <v>25891501</v>
      </c>
      <c r="E25220">
        <v>107</v>
      </c>
      <c r="F25220" s="1">
        <v>44704</v>
      </c>
      <c r="G25220" s="1">
        <v>44704</v>
      </c>
      <c r="H25220">
        <v>86</v>
      </c>
      <c r="I25220">
        <v>0</v>
      </c>
      <c r="J25220">
        <v>1</v>
      </c>
      <c r="K25220">
        <v>0</v>
      </c>
    </row>
    <row r="25221" spans="1:11" x14ac:dyDescent="0.3">
      <c r="A25221" t="s">
        <v>14146</v>
      </c>
      <c r="B25221" s="1">
        <v>44701</v>
      </c>
      <c r="C25221">
        <v>789221</v>
      </c>
      <c r="D25221">
        <v>25891501</v>
      </c>
      <c r="E25221">
        <v>172</v>
      </c>
      <c r="F25221" s="1">
        <v>44704</v>
      </c>
      <c r="G25221" s="1">
        <v>44704</v>
      </c>
      <c r="H25221">
        <v>172</v>
      </c>
      <c r="I25221">
        <v>1</v>
      </c>
      <c r="J25221">
        <v>1</v>
      </c>
      <c r="K25221">
        <v>1</v>
      </c>
    </row>
    <row r="25222" spans="1:11" x14ac:dyDescent="0.3">
      <c r="A25222" t="s">
        <v>14147</v>
      </c>
      <c r="B25222" s="1">
        <v>44701</v>
      </c>
      <c r="C25222">
        <v>789122</v>
      </c>
      <c r="D25222">
        <v>25891501</v>
      </c>
      <c r="E25222">
        <v>168</v>
      </c>
      <c r="F25222" s="1">
        <v>44702</v>
      </c>
      <c r="G25222" s="1">
        <v>44702</v>
      </c>
      <c r="H25222">
        <v>151</v>
      </c>
      <c r="I25222">
        <v>0</v>
      </c>
      <c r="J25222">
        <v>1</v>
      </c>
      <c r="K25222">
        <v>0</v>
      </c>
    </row>
    <row r="25223" spans="1:11" x14ac:dyDescent="0.3">
      <c r="A25223" t="s">
        <v>14148</v>
      </c>
      <c r="B25223" s="1">
        <v>44701</v>
      </c>
      <c r="C25223">
        <v>789103</v>
      </c>
      <c r="D25223">
        <v>25891501</v>
      </c>
      <c r="E25223">
        <v>122</v>
      </c>
      <c r="F25223" s="1">
        <v>44704</v>
      </c>
      <c r="G25223" s="1">
        <v>44704</v>
      </c>
      <c r="H25223">
        <v>98</v>
      </c>
      <c r="I25223">
        <v>0</v>
      </c>
      <c r="J25223">
        <v>1</v>
      </c>
      <c r="K25223">
        <v>0</v>
      </c>
    </row>
    <row r="25224" spans="1:11" x14ac:dyDescent="0.3">
      <c r="A25224" t="s">
        <v>14149</v>
      </c>
      <c r="B25224" s="1">
        <v>44701</v>
      </c>
      <c r="C25224">
        <v>789421</v>
      </c>
      <c r="D25224">
        <v>25891501</v>
      </c>
      <c r="E25224">
        <v>147</v>
      </c>
      <c r="F25224" s="1">
        <v>44704</v>
      </c>
      <c r="G25224" s="1">
        <v>44706</v>
      </c>
      <c r="H25224">
        <v>147</v>
      </c>
      <c r="I25224">
        <v>1</v>
      </c>
      <c r="J25224">
        <v>0</v>
      </c>
      <c r="K25224">
        <v>0</v>
      </c>
    </row>
    <row r="25225" spans="1:11" x14ac:dyDescent="0.3">
      <c r="A25225" t="s">
        <v>14150</v>
      </c>
      <c r="B25225" s="1">
        <v>44701</v>
      </c>
      <c r="C25225">
        <v>789622</v>
      </c>
      <c r="D25225">
        <v>25891501</v>
      </c>
      <c r="E25225">
        <v>229</v>
      </c>
      <c r="F25225" s="1">
        <v>44703</v>
      </c>
      <c r="G25225" s="1">
        <v>44703</v>
      </c>
      <c r="H25225">
        <v>229</v>
      </c>
      <c r="I25225">
        <v>1</v>
      </c>
      <c r="J25225">
        <v>1</v>
      </c>
      <c r="K25225">
        <v>1</v>
      </c>
    </row>
    <row r="25226" spans="1:11" x14ac:dyDescent="0.3">
      <c r="A25226" t="s">
        <v>14151</v>
      </c>
      <c r="B25226" s="1">
        <v>44701</v>
      </c>
      <c r="C25226">
        <v>789301</v>
      </c>
      <c r="D25226">
        <v>25891501</v>
      </c>
      <c r="E25226">
        <v>109</v>
      </c>
      <c r="F25226" s="1">
        <v>44703</v>
      </c>
      <c r="G25226" s="1">
        <v>44703</v>
      </c>
      <c r="H25226">
        <v>109</v>
      </c>
      <c r="I25226">
        <v>1</v>
      </c>
      <c r="J25226">
        <v>1</v>
      </c>
      <c r="K25226">
        <v>1</v>
      </c>
    </row>
    <row r="25227" spans="1:11" x14ac:dyDescent="0.3">
      <c r="A25227" t="s">
        <v>14152</v>
      </c>
      <c r="B25227" s="1">
        <v>44701</v>
      </c>
      <c r="C25227">
        <v>789503</v>
      </c>
      <c r="D25227">
        <v>25891602</v>
      </c>
      <c r="E25227">
        <v>189</v>
      </c>
      <c r="F25227" s="1">
        <v>44704</v>
      </c>
      <c r="G25227" s="1">
        <v>44705</v>
      </c>
      <c r="H25227">
        <v>170</v>
      </c>
      <c r="I25227">
        <v>0</v>
      </c>
      <c r="J25227">
        <v>0</v>
      </c>
      <c r="K25227">
        <v>0</v>
      </c>
    </row>
    <row r="25228" spans="1:11" x14ac:dyDescent="0.3">
      <c r="A25228" t="s">
        <v>14153</v>
      </c>
      <c r="B25228" s="1">
        <v>44701</v>
      </c>
      <c r="C25228">
        <v>789301</v>
      </c>
      <c r="D25228">
        <v>25891602</v>
      </c>
      <c r="E25228">
        <v>191</v>
      </c>
      <c r="F25228" s="1">
        <v>44702</v>
      </c>
      <c r="G25228" s="1">
        <v>44701</v>
      </c>
      <c r="H25228">
        <v>181</v>
      </c>
      <c r="I25228">
        <v>0</v>
      </c>
      <c r="J25228">
        <v>1</v>
      </c>
      <c r="K25228">
        <v>0</v>
      </c>
    </row>
    <row r="25229" spans="1:11" x14ac:dyDescent="0.3">
      <c r="A25229" t="s">
        <v>14154</v>
      </c>
      <c r="B25229" s="1">
        <v>44701</v>
      </c>
      <c r="C25229">
        <v>789301</v>
      </c>
      <c r="D25229">
        <v>25891602</v>
      </c>
      <c r="E25229">
        <v>172</v>
      </c>
      <c r="F25229" s="1">
        <v>44703</v>
      </c>
      <c r="G25229" s="1">
        <v>44705</v>
      </c>
      <c r="H25229">
        <v>172</v>
      </c>
      <c r="I25229">
        <v>1</v>
      </c>
      <c r="J25229">
        <v>0</v>
      </c>
      <c r="K25229">
        <v>0</v>
      </c>
    </row>
    <row r="25230" spans="1:11" x14ac:dyDescent="0.3">
      <c r="A25230" t="s">
        <v>14123</v>
      </c>
      <c r="B25230" s="1">
        <v>44701</v>
      </c>
      <c r="C25230">
        <v>789702</v>
      </c>
      <c r="D25230">
        <v>25891602</v>
      </c>
      <c r="E25230">
        <v>186</v>
      </c>
      <c r="F25230" s="1">
        <v>44703</v>
      </c>
      <c r="G25230" s="1">
        <v>44703</v>
      </c>
      <c r="H25230">
        <v>186</v>
      </c>
      <c r="I25230">
        <v>1</v>
      </c>
      <c r="J25230">
        <v>1</v>
      </c>
      <c r="K25230">
        <v>1</v>
      </c>
    </row>
    <row r="25231" spans="1:11" x14ac:dyDescent="0.3">
      <c r="A25231" t="s">
        <v>14155</v>
      </c>
      <c r="B25231" s="1">
        <v>44701</v>
      </c>
      <c r="C25231">
        <v>789202</v>
      </c>
      <c r="D25231">
        <v>25891602</v>
      </c>
      <c r="E25231">
        <v>129</v>
      </c>
      <c r="F25231" s="1">
        <v>44704</v>
      </c>
      <c r="G25231" s="1">
        <v>44704</v>
      </c>
      <c r="H25231">
        <v>129</v>
      </c>
      <c r="I25231">
        <v>1</v>
      </c>
      <c r="J25231">
        <v>1</v>
      </c>
      <c r="K25231">
        <v>1</v>
      </c>
    </row>
    <row r="25232" spans="1:11" x14ac:dyDescent="0.3">
      <c r="A25232" t="s">
        <v>14130</v>
      </c>
      <c r="B25232" s="1">
        <v>44701</v>
      </c>
      <c r="C25232">
        <v>789401</v>
      </c>
      <c r="D25232">
        <v>25891602</v>
      </c>
      <c r="E25232">
        <v>96</v>
      </c>
      <c r="F25232" s="1">
        <v>44702</v>
      </c>
      <c r="G25232" s="1">
        <v>44702</v>
      </c>
      <c r="H25232">
        <v>96</v>
      </c>
      <c r="I25232">
        <v>1</v>
      </c>
      <c r="J25232">
        <v>1</v>
      </c>
      <c r="K25232">
        <v>1</v>
      </c>
    </row>
    <row r="25233" spans="1:11" x14ac:dyDescent="0.3">
      <c r="A25233" t="s">
        <v>14156</v>
      </c>
      <c r="B25233" s="1">
        <v>44701</v>
      </c>
      <c r="C25233">
        <v>789521</v>
      </c>
      <c r="D25233">
        <v>25891602</v>
      </c>
      <c r="E25233">
        <v>117</v>
      </c>
      <c r="F25233" s="1">
        <v>44703</v>
      </c>
      <c r="G25233" s="1">
        <v>44704</v>
      </c>
      <c r="H25233">
        <v>111</v>
      </c>
      <c r="I25233">
        <v>0</v>
      </c>
      <c r="J25233">
        <v>0</v>
      </c>
      <c r="K25233">
        <v>0</v>
      </c>
    </row>
    <row r="25234" spans="1:11" x14ac:dyDescent="0.3">
      <c r="A25234" t="s">
        <v>14157</v>
      </c>
      <c r="B25234" s="1">
        <v>44701</v>
      </c>
      <c r="C25234">
        <v>789420</v>
      </c>
      <c r="D25234">
        <v>25891602</v>
      </c>
      <c r="E25234">
        <v>188</v>
      </c>
      <c r="F25234" s="1">
        <v>44703</v>
      </c>
      <c r="G25234" s="1">
        <v>44703</v>
      </c>
      <c r="H25234">
        <v>188</v>
      </c>
      <c r="I25234">
        <v>1</v>
      </c>
      <c r="J25234">
        <v>1</v>
      </c>
      <c r="K25234">
        <v>1</v>
      </c>
    </row>
    <row r="25235" spans="1:11" x14ac:dyDescent="0.3">
      <c r="A25235" t="s">
        <v>14158</v>
      </c>
      <c r="B25235" s="1">
        <v>44701</v>
      </c>
      <c r="C25235">
        <v>789321</v>
      </c>
      <c r="D25235">
        <v>25891602</v>
      </c>
      <c r="E25235">
        <v>102</v>
      </c>
      <c r="F25235" s="1">
        <v>44704</v>
      </c>
      <c r="G25235" s="1">
        <v>44704</v>
      </c>
      <c r="H25235">
        <v>102</v>
      </c>
      <c r="I25235">
        <v>1</v>
      </c>
      <c r="J25235">
        <v>1</v>
      </c>
      <c r="K25235">
        <v>1</v>
      </c>
    </row>
    <row r="25236" spans="1:11" x14ac:dyDescent="0.3">
      <c r="A25236" t="s">
        <v>14159</v>
      </c>
      <c r="B25236" s="1">
        <v>44701</v>
      </c>
      <c r="C25236">
        <v>789103</v>
      </c>
      <c r="D25236">
        <v>25891602</v>
      </c>
      <c r="E25236">
        <v>113</v>
      </c>
      <c r="F25236" s="1">
        <v>44702</v>
      </c>
      <c r="G25236" s="1">
        <v>44702</v>
      </c>
      <c r="H25236">
        <v>107</v>
      </c>
      <c r="I25236">
        <v>0</v>
      </c>
      <c r="J25236">
        <v>1</v>
      </c>
      <c r="K25236">
        <v>0</v>
      </c>
    </row>
    <row r="25237" spans="1:11" x14ac:dyDescent="0.3">
      <c r="A25237" t="s">
        <v>14160</v>
      </c>
      <c r="B25237" s="1">
        <v>44701</v>
      </c>
      <c r="C25237">
        <v>789221</v>
      </c>
      <c r="D25237">
        <v>25891602</v>
      </c>
      <c r="E25237">
        <v>115</v>
      </c>
      <c r="F25237" s="1">
        <v>44702</v>
      </c>
      <c r="G25237" s="1">
        <v>44704</v>
      </c>
      <c r="H25237">
        <v>115</v>
      </c>
      <c r="I25237">
        <v>1</v>
      </c>
      <c r="J25237">
        <v>0</v>
      </c>
      <c r="K25237">
        <v>0</v>
      </c>
    </row>
    <row r="25238" spans="1:11" x14ac:dyDescent="0.3">
      <c r="A25238" t="s">
        <v>14134</v>
      </c>
      <c r="B25238" s="1">
        <v>44701</v>
      </c>
      <c r="C25238">
        <v>789221</v>
      </c>
      <c r="D25238">
        <v>25891602</v>
      </c>
      <c r="E25238">
        <v>114</v>
      </c>
      <c r="F25238" s="1">
        <v>44703</v>
      </c>
      <c r="G25238" s="1">
        <v>44703</v>
      </c>
      <c r="H25238">
        <v>114</v>
      </c>
      <c r="I25238">
        <v>1</v>
      </c>
      <c r="J25238">
        <v>1</v>
      </c>
      <c r="K25238">
        <v>1</v>
      </c>
    </row>
    <row r="25239" spans="1:11" x14ac:dyDescent="0.3">
      <c r="A25239" t="s">
        <v>14146</v>
      </c>
      <c r="B25239" s="1">
        <v>44701</v>
      </c>
      <c r="C25239">
        <v>789221</v>
      </c>
      <c r="D25239">
        <v>25891602</v>
      </c>
      <c r="E25239">
        <v>81</v>
      </c>
      <c r="F25239" s="1">
        <v>44704</v>
      </c>
      <c r="G25239" s="1">
        <v>44704</v>
      </c>
      <c r="H25239">
        <v>65</v>
      </c>
      <c r="I25239">
        <v>0</v>
      </c>
      <c r="J25239">
        <v>1</v>
      </c>
      <c r="K25239">
        <v>0</v>
      </c>
    </row>
    <row r="25240" spans="1:11" x14ac:dyDescent="0.3">
      <c r="A25240" t="s">
        <v>14161</v>
      </c>
      <c r="B25240" s="1">
        <v>44701</v>
      </c>
      <c r="C25240">
        <v>789903</v>
      </c>
      <c r="D25240">
        <v>25891602</v>
      </c>
      <c r="E25240">
        <v>140</v>
      </c>
      <c r="F25240" s="1">
        <v>44704</v>
      </c>
      <c r="G25240" s="1">
        <v>44703</v>
      </c>
      <c r="H25240">
        <v>133</v>
      </c>
      <c r="I25240">
        <v>0</v>
      </c>
      <c r="J25240">
        <v>1</v>
      </c>
      <c r="K25240">
        <v>0</v>
      </c>
    </row>
    <row r="25241" spans="1:11" x14ac:dyDescent="0.3">
      <c r="A25241" t="s">
        <v>14150</v>
      </c>
      <c r="B25241" s="1">
        <v>44701</v>
      </c>
      <c r="C25241">
        <v>789622</v>
      </c>
      <c r="D25241">
        <v>25891602</v>
      </c>
      <c r="E25241">
        <v>196</v>
      </c>
      <c r="F25241" s="1">
        <v>44703</v>
      </c>
      <c r="G25241" s="1">
        <v>44703</v>
      </c>
      <c r="H25241">
        <v>196</v>
      </c>
      <c r="I25241">
        <v>1</v>
      </c>
      <c r="J25241">
        <v>1</v>
      </c>
      <c r="K25241">
        <v>1</v>
      </c>
    </row>
    <row r="25242" spans="1:11" x14ac:dyDescent="0.3">
      <c r="A25242" t="s">
        <v>14162</v>
      </c>
      <c r="B25242" s="1">
        <v>44701</v>
      </c>
      <c r="C25242">
        <v>789902</v>
      </c>
      <c r="D25242">
        <v>25891602</v>
      </c>
      <c r="E25242">
        <v>135</v>
      </c>
      <c r="F25242" s="1">
        <v>44704</v>
      </c>
      <c r="G25242" s="1">
        <v>44704</v>
      </c>
      <c r="H25242">
        <v>135</v>
      </c>
      <c r="I25242">
        <v>1</v>
      </c>
      <c r="J25242">
        <v>1</v>
      </c>
      <c r="K25242">
        <v>1</v>
      </c>
    </row>
    <row r="25243" spans="1:11" x14ac:dyDescent="0.3">
      <c r="A25243" t="s">
        <v>14163</v>
      </c>
      <c r="B25243" s="1">
        <v>44701</v>
      </c>
      <c r="C25243">
        <v>789101</v>
      </c>
      <c r="D25243">
        <v>25891602</v>
      </c>
      <c r="E25243">
        <v>71</v>
      </c>
      <c r="F25243" s="1">
        <v>44702</v>
      </c>
      <c r="G25243" s="1">
        <v>44704</v>
      </c>
      <c r="H25243">
        <v>64</v>
      </c>
      <c r="I25243">
        <v>0</v>
      </c>
      <c r="J25243">
        <v>0</v>
      </c>
      <c r="K25243">
        <v>0</v>
      </c>
    </row>
    <row r="25244" spans="1:11" x14ac:dyDescent="0.3">
      <c r="A25244" t="s">
        <v>14164</v>
      </c>
      <c r="B25244" s="1">
        <v>44701</v>
      </c>
      <c r="C25244">
        <v>789603</v>
      </c>
      <c r="D25244">
        <v>25891602</v>
      </c>
      <c r="E25244">
        <v>178</v>
      </c>
      <c r="F25244" s="1">
        <v>44704</v>
      </c>
      <c r="G25244" s="1">
        <v>44704</v>
      </c>
      <c r="H25244">
        <v>169</v>
      </c>
      <c r="I25244">
        <v>0</v>
      </c>
      <c r="J25244">
        <v>1</v>
      </c>
      <c r="K25244">
        <v>0</v>
      </c>
    </row>
    <row r="25245" spans="1:11" x14ac:dyDescent="0.3">
      <c r="A25245" t="s">
        <v>14110</v>
      </c>
      <c r="B25245" s="1">
        <v>44701</v>
      </c>
      <c r="C25245">
        <v>789721</v>
      </c>
      <c r="D25245">
        <v>25891602</v>
      </c>
      <c r="E25245">
        <v>178</v>
      </c>
      <c r="F25245" s="1">
        <v>44704</v>
      </c>
      <c r="G25245" s="1">
        <v>44704</v>
      </c>
      <c r="H25245">
        <v>178</v>
      </c>
      <c r="I25245">
        <v>1</v>
      </c>
      <c r="J25245">
        <v>1</v>
      </c>
      <c r="K25245">
        <v>1</v>
      </c>
    </row>
    <row r="25246" spans="1:11" x14ac:dyDescent="0.3">
      <c r="A25246" t="s">
        <v>14165</v>
      </c>
      <c r="B25246" s="1">
        <v>44701</v>
      </c>
      <c r="C25246">
        <v>789421</v>
      </c>
      <c r="D25246">
        <v>25891602</v>
      </c>
      <c r="E25246">
        <v>73</v>
      </c>
      <c r="F25246" s="1">
        <v>44703</v>
      </c>
      <c r="G25246" s="1">
        <v>44704</v>
      </c>
      <c r="H25246">
        <v>73</v>
      </c>
      <c r="I25246">
        <v>1</v>
      </c>
      <c r="J25246">
        <v>0</v>
      </c>
      <c r="K25246">
        <v>0</v>
      </c>
    </row>
    <row r="25247" spans="1:11" x14ac:dyDescent="0.3">
      <c r="A25247" t="s">
        <v>14114</v>
      </c>
      <c r="B25247" s="1">
        <v>44701</v>
      </c>
      <c r="C25247">
        <v>789422</v>
      </c>
      <c r="D25247">
        <v>25891602</v>
      </c>
      <c r="E25247">
        <v>176</v>
      </c>
      <c r="F25247" s="1">
        <v>44703</v>
      </c>
      <c r="G25247" s="1">
        <v>44704</v>
      </c>
      <c r="H25247">
        <v>176</v>
      </c>
      <c r="I25247">
        <v>1</v>
      </c>
      <c r="J25247">
        <v>0</v>
      </c>
      <c r="K25247">
        <v>0</v>
      </c>
    </row>
    <row r="25248" spans="1:11" x14ac:dyDescent="0.3">
      <c r="A25248" t="s">
        <v>14166</v>
      </c>
      <c r="B25248" s="1">
        <v>44701</v>
      </c>
      <c r="C25248">
        <v>789501</v>
      </c>
      <c r="D25248">
        <v>25891101</v>
      </c>
      <c r="E25248">
        <v>416</v>
      </c>
      <c r="F25248" s="1">
        <v>44703</v>
      </c>
      <c r="G25248" s="1">
        <v>44703</v>
      </c>
      <c r="H25248">
        <v>416</v>
      </c>
      <c r="I25248">
        <v>1</v>
      </c>
      <c r="J25248">
        <v>1</v>
      </c>
      <c r="K25248">
        <v>1</v>
      </c>
    </row>
    <row r="25249" spans="1:11" x14ac:dyDescent="0.3">
      <c r="A25249" t="s">
        <v>14167</v>
      </c>
      <c r="B25249" s="1">
        <v>44701</v>
      </c>
      <c r="C25249">
        <v>789522</v>
      </c>
      <c r="D25249">
        <v>25891101</v>
      </c>
      <c r="E25249">
        <v>335</v>
      </c>
      <c r="F25249" s="1">
        <v>44703</v>
      </c>
      <c r="G25249" s="1">
        <v>44704</v>
      </c>
      <c r="H25249">
        <v>335</v>
      </c>
      <c r="I25249">
        <v>1</v>
      </c>
      <c r="J25249">
        <v>0</v>
      </c>
      <c r="K25249">
        <v>0</v>
      </c>
    </row>
    <row r="25250" spans="1:11" x14ac:dyDescent="0.3">
      <c r="A25250" t="s">
        <v>14168</v>
      </c>
      <c r="B25250" s="1">
        <v>44701</v>
      </c>
      <c r="C25250">
        <v>789522</v>
      </c>
      <c r="D25250">
        <v>25891101</v>
      </c>
      <c r="E25250">
        <v>465</v>
      </c>
      <c r="F25250" s="1">
        <v>44704</v>
      </c>
      <c r="G25250" s="1">
        <v>44707</v>
      </c>
      <c r="H25250">
        <v>465</v>
      </c>
      <c r="I25250">
        <v>1</v>
      </c>
      <c r="J25250">
        <v>0</v>
      </c>
      <c r="K25250">
        <v>0</v>
      </c>
    </row>
    <row r="25251" spans="1:11" x14ac:dyDescent="0.3">
      <c r="A25251" t="s">
        <v>14169</v>
      </c>
      <c r="B25251" s="1">
        <v>44701</v>
      </c>
      <c r="C25251">
        <v>789321</v>
      </c>
      <c r="D25251">
        <v>25891101</v>
      </c>
      <c r="E25251">
        <v>378</v>
      </c>
      <c r="F25251" s="1">
        <v>44702</v>
      </c>
      <c r="G25251" s="1">
        <v>44702</v>
      </c>
      <c r="H25251">
        <v>378</v>
      </c>
      <c r="I25251">
        <v>1</v>
      </c>
      <c r="J25251">
        <v>1</v>
      </c>
      <c r="K25251">
        <v>1</v>
      </c>
    </row>
    <row r="25252" spans="1:11" x14ac:dyDescent="0.3">
      <c r="A25252" t="s">
        <v>14158</v>
      </c>
      <c r="B25252" s="1">
        <v>44701</v>
      </c>
      <c r="C25252">
        <v>789321</v>
      </c>
      <c r="D25252">
        <v>25891101</v>
      </c>
      <c r="E25252">
        <v>488</v>
      </c>
      <c r="F25252" s="1">
        <v>44704</v>
      </c>
      <c r="G25252" s="1">
        <v>44704</v>
      </c>
      <c r="H25252">
        <v>488</v>
      </c>
      <c r="I25252">
        <v>1</v>
      </c>
      <c r="J25252">
        <v>1</v>
      </c>
      <c r="K25252">
        <v>1</v>
      </c>
    </row>
    <row r="25253" spans="1:11" x14ac:dyDescent="0.3">
      <c r="A25253" t="s">
        <v>14170</v>
      </c>
      <c r="B25253" s="1">
        <v>44701</v>
      </c>
      <c r="C25253">
        <v>789121</v>
      </c>
      <c r="D25253">
        <v>25891101</v>
      </c>
      <c r="E25253">
        <v>350</v>
      </c>
      <c r="F25253" s="1">
        <v>44704</v>
      </c>
      <c r="G25253" s="1">
        <v>44705</v>
      </c>
      <c r="H25253">
        <v>350</v>
      </c>
      <c r="I25253">
        <v>1</v>
      </c>
      <c r="J25253">
        <v>0</v>
      </c>
      <c r="K25253">
        <v>0</v>
      </c>
    </row>
    <row r="25254" spans="1:11" x14ac:dyDescent="0.3">
      <c r="A25254" t="s">
        <v>14171</v>
      </c>
      <c r="B25254" s="1">
        <v>44701</v>
      </c>
      <c r="C25254">
        <v>789702</v>
      </c>
      <c r="D25254">
        <v>25891101</v>
      </c>
      <c r="E25254">
        <v>491</v>
      </c>
      <c r="F25254" s="1">
        <v>44704</v>
      </c>
      <c r="G25254" s="1">
        <v>44704</v>
      </c>
      <c r="H25254">
        <v>466</v>
      </c>
      <c r="I25254">
        <v>0</v>
      </c>
      <c r="J25254">
        <v>1</v>
      </c>
      <c r="K25254">
        <v>0</v>
      </c>
    </row>
    <row r="25255" spans="1:11" x14ac:dyDescent="0.3">
      <c r="A25255" t="s">
        <v>14172</v>
      </c>
      <c r="B25255" s="1">
        <v>44701</v>
      </c>
      <c r="C25255">
        <v>789122</v>
      </c>
      <c r="D25255">
        <v>25891101</v>
      </c>
      <c r="E25255">
        <v>418</v>
      </c>
      <c r="F25255" s="1">
        <v>44703</v>
      </c>
      <c r="G25255" s="1">
        <v>44705</v>
      </c>
      <c r="H25255">
        <v>418</v>
      </c>
      <c r="I25255">
        <v>1</v>
      </c>
      <c r="J25255">
        <v>0</v>
      </c>
      <c r="K25255">
        <v>0</v>
      </c>
    </row>
    <row r="25256" spans="1:11" x14ac:dyDescent="0.3">
      <c r="A25256" t="s">
        <v>14173</v>
      </c>
      <c r="B25256" s="1">
        <v>44701</v>
      </c>
      <c r="C25256">
        <v>789421</v>
      </c>
      <c r="D25256">
        <v>25891101</v>
      </c>
      <c r="E25256">
        <v>439</v>
      </c>
      <c r="F25256" s="1">
        <v>44702</v>
      </c>
      <c r="G25256" s="1">
        <v>44705</v>
      </c>
      <c r="H25256">
        <v>395</v>
      </c>
      <c r="I25256">
        <v>0</v>
      </c>
      <c r="J25256">
        <v>0</v>
      </c>
      <c r="K25256">
        <v>0</v>
      </c>
    </row>
    <row r="25257" spans="1:11" x14ac:dyDescent="0.3">
      <c r="A25257" t="s">
        <v>14174</v>
      </c>
      <c r="B25257" s="1">
        <v>44701</v>
      </c>
      <c r="C25257">
        <v>789621</v>
      </c>
      <c r="D25257">
        <v>25891101</v>
      </c>
      <c r="E25257">
        <v>489</v>
      </c>
      <c r="F25257" s="1">
        <v>44703</v>
      </c>
      <c r="G25257" s="1">
        <v>44703</v>
      </c>
      <c r="H25257">
        <v>489</v>
      </c>
      <c r="I25257">
        <v>1</v>
      </c>
      <c r="J25257">
        <v>1</v>
      </c>
      <c r="K25257">
        <v>1</v>
      </c>
    </row>
    <row r="25258" spans="1:11" x14ac:dyDescent="0.3">
      <c r="A25258" t="s">
        <v>14175</v>
      </c>
      <c r="B25258" s="1">
        <v>44701</v>
      </c>
      <c r="C25258">
        <v>789601</v>
      </c>
      <c r="D25258">
        <v>25891101</v>
      </c>
      <c r="E25258">
        <v>428</v>
      </c>
      <c r="F25258" s="1">
        <v>44704</v>
      </c>
      <c r="G25258" s="1">
        <v>44704</v>
      </c>
      <c r="H25258">
        <v>407</v>
      </c>
      <c r="I25258">
        <v>0</v>
      </c>
      <c r="J25258">
        <v>1</v>
      </c>
      <c r="K25258">
        <v>0</v>
      </c>
    </row>
    <row r="25259" spans="1:11" x14ac:dyDescent="0.3">
      <c r="A25259" t="s">
        <v>14176</v>
      </c>
      <c r="B25259" s="1">
        <v>44701</v>
      </c>
      <c r="C25259">
        <v>789202</v>
      </c>
      <c r="D25259">
        <v>25891101</v>
      </c>
      <c r="E25259">
        <v>475</v>
      </c>
      <c r="F25259" s="1">
        <v>44703</v>
      </c>
      <c r="G25259" s="1">
        <v>44703</v>
      </c>
      <c r="H25259">
        <v>475</v>
      </c>
      <c r="I25259">
        <v>1</v>
      </c>
      <c r="J25259">
        <v>1</v>
      </c>
      <c r="K25259">
        <v>1</v>
      </c>
    </row>
    <row r="25260" spans="1:11" x14ac:dyDescent="0.3">
      <c r="A25260" t="s">
        <v>14143</v>
      </c>
      <c r="B25260" s="1">
        <v>44701</v>
      </c>
      <c r="C25260">
        <v>789401</v>
      </c>
      <c r="D25260">
        <v>25891101</v>
      </c>
      <c r="E25260">
        <v>394</v>
      </c>
      <c r="F25260" s="1">
        <v>44704</v>
      </c>
      <c r="G25260" s="1">
        <v>44704</v>
      </c>
      <c r="H25260">
        <v>394</v>
      </c>
      <c r="I25260">
        <v>1</v>
      </c>
      <c r="J25260">
        <v>1</v>
      </c>
      <c r="K25260">
        <v>1</v>
      </c>
    </row>
    <row r="25261" spans="1:11" x14ac:dyDescent="0.3">
      <c r="A25261" t="s">
        <v>14177</v>
      </c>
      <c r="B25261" s="1">
        <v>44701</v>
      </c>
      <c r="C25261">
        <v>789301</v>
      </c>
      <c r="D25261">
        <v>25891101</v>
      </c>
      <c r="E25261">
        <v>381</v>
      </c>
      <c r="F25261" s="1">
        <v>44702</v>
      </c>
      <c r="G25261" s="1">
        <v>44702</v>
      </c>
      <c r="H25261">
        <v>381</v>
      </c>
      <c r="I25261">
        <v>1</v>
      </c>
      <c r="J25261">
        <v>1</v>
      </c>
      <c r="K25261">
        <v>1</v>
      </c>
    </row>
    <row r="25262" spans="1:11" x14ac:dyDescent="0.3">
      <c r="A25262" t="s">
        <v>14178</v>
      </c>
      <c r="B25262" s="1">
        <v>44701</v>
      </c>
      <c r="C25262">
        <v>789622</v>
      </c>
      <c r="D25262">
        <v>25891101</v>
      </c>
      <c r="E25262">
        <v>498</v>
      </c>
      <c r="F25262" s="1">
        <v>44703</v>
      </c>
      <c r="G25262" s="1">
        <v>44704</v>
      </c>
      <c r="H25262">
        <v>498</v>
      </c>
      <c r="I25262">
        <v>1</v>
      </c>
      <c r="J25262">
        <v>0</v>
      </c>
      <c r="K25262">
        <v>0</v>
      </c>
    </row>
    <row r="25263" spans="1:11" x14ac:dyDescent="0.3">
      <c r="A25263" t="s">
        <v>14179</v>
      </c>
      <c r="B25263" s="1">
        <v>44701</v>
      </c>
      <c r="C25263">
        <v>789402</v>
      </c>
      <c r="D25263">
        <v>25891101</v>
      </c>
      <c r="E25263">
        <v>418</v>
      </c>
      <c r="F25263" s="1">
        <v>44702</v>
      </c>
      <c r="G25263" s="1">
        <v>44702</v>
      </c>
      <c r="H25263">
        <v>376</v>
      </c>
      <c r="I25263">
        <v>0</v>
      </c>
      <c r="J25263">
        <v>1</v>
      </c>
      <c r="K25263">
        <v>0</v>
      </c>
    </row>
    <row r="25264" spans="1:11" x14ac:dyDescent="0.3">
      <c r="A25264" t="s">
        <v>14180</v>
      </c>
      <c r="B25264" s="1">
        <v>44701</v>
      </c>
      <c r="C25264">
        <v>789402</v>
      </c>
      <c r="D25264">
        <v>25891101</v>
      </c>
      <c r="E25264">
        <v>387</v>
      </c>
      <c r="F25264" s="1">
        <v>44703</v>
      </c>
      <c r="G25264" s="1">
        <v>44703</v>
      </c>
      <c r="H25264">
        <v>387</v>
      </c>
      <c r="I25264">
        <v>1</v>
      </c>
      <c r="J25264">
        <v>1</v>
      </c>
      <c r="K25264">
        <v>1</v>
      </c>
    </row>
    <row r="25265" spans="1:11" x14ac:dyDescent="0.3">
      <c r="A25265" t="s">
        <v>14181</v>
      </c>
      <c r="B25265" s="1">
        <v>44701</v>
      </c>
      <c r="C25265">
        <v>789501</v>
      </c>
      <c r="D25265">
        <v>25891401</v>
      </c>
      <c r="E25265">
        <v>456</v>
      </c>
      <c r="F25265" s="1">
        <v>44702</v>
      </c>
      <c r="G25265" s="1">
        <v>44702</v>
      </c>
      <c r="H25265">
        <v>456</v>
      </c>
      <c r="I25265">
        <v>1</v>
      </c>
      <c r="J25265">
        <v>1</v>
      </c>
      <c r="K25265">
        <v>1</v>
      </c>
    </row>
    <row r="25266" spans="1:11" x14ac:dyDescent="0.3">
      <c r="A25266" t="s">
        <v>14182</v>
      </c>
      <c r="B25266" s="1">
        <v>44701</v>
      </c>
      <c r="C25266">
        <v>789102</v>
      </c>
      <c r="D25266">
        <v>25891401</v>
      </c>
      <c r="E25266">
        <v>391</v>
      </c>
      <c r="F25266" s="1">
        <v>44702</v>
      </c>
      <c r="G25266" s="1">
        <v>44703</v>
      </c>
      <c r="H25266">
        <v>391</v>
      </c>
      <c r="I25266">
        <v>1</v>
      </c>
      <c r="J25266">
        <v>0</v>
      </c>
      <c r="K25266">
        <v>0</v>
      </c>
    </row>
    <row r="25267" spans="1:11" x14ac:dyDescent="0.3">
      <c r="A25267" t="s">
        <v>14183</v>
      </c>
      <c r="B25267" s="1">
        <v>44701</v>
      </c>
      <c r="C25267">
        <v>789202</v>
      </c>
      <c r="D25267">
        <v>25891401</v>
      </c>
      <c r="E25267">
        <v>307</v>
      </c>
      <c r="F25267" s="1">
        <v>44702</v>
      </c>
      <c r="G25267" s="1">
        <v>44703</v>
      </c>
      <c r="H25267">
        <v>307</v>
      </c>
      <c r="I25267">
        <v>1</v>
      </c>
      <c r="J25267">
        <v>0</v>
      </c>
      <c r="K25267">
        <v>0</v>
      </c>
    </row>
    <row r="25268" spans="1:11" x14ac:dyDescent="0.3">
      <c r="A25268" t="s">
        <v>14184</v>
      </c>
      <c r="B25268" s="1">
        <v>44701</v>
      </c>
      <c r="C25268">
        <v>789520</v>
      </c>
      <c r="D25268">
        <v>25891401</v>
      </c>
      <c r="E25268">
        <v>263</v>
      </c>
      <c r="F25268" s="1">
        <v>44702</v>
      </c>
      <c r="G25268" s="1">
        <v>44705</v>
      </c>
      <c r="H25268">
        <v>210</v>
      </c>
      <c r="I25268">
        <v>0</v>
      </c>
      <c r="J25268">
        <v>0</v>
      </c>
      <c r="K25268">
        <v>0</v>
      </c>
    </row>
    <row r="25269" spans="1:11" x14ac:dyDescent="0.3">
      <c r="A25269" t="s">
        <v>14185</v>
      </c>
      <c r="B25269" s="1">
        <v>44701</v>
      </c>
      <c r="C25269">
        <v>789320</v>
      </c>
      <c r="D25269">
        <v>25891401</v>
      </c>
      <c r="E25269">
        <v>279</v>
      </c>
      <c r="F25269" s="1">
        <v>44702</v>
      </c>
      <c r="G25269" s="1">
        <v>44702</v>
      </c>
      <c r="H25269">
        <v>279</v>
      </c>
      <c r="I25269">
        <v>1</v>
      </c>
      <c r="J25269">
        <v>1</v>
      </c>
      <c r="K25269">
        <v>1</v>
      </c>
    </row>
    <row r="25270" spans="1:11" x14ac:dyDescent="0.3">
      <c r="A25270" t="s">
        <v>14142</v>
      </c>
      <c r="B25270" s="1">
        <v>44701</v>
      </c>
      <c r="C25270">
        <v>789203</v>
      </c>
      <c r="D25270">
        <v>25891401</v>
      </c>
      <c r="E25270">
        <v>416</v>
      </c>
      <c r="F25270" s="1">
        <v>44702</v>
      </c>
      <c r="G25270" s="1">
        <v>44702</v>
      </c>
      <c r="H25270">
        <v>374</v>
      </c>
      <c r="I25270">
        <v>0</v>
      </c>
      <c r="J25270">
        <v>1</v>
      </c>
      <c r="K25270">
        <v>0</v>
      </c>
    </row>
    <row r="25271" spans="1:11" x14ac:dyDescent="0.3">
      <c r="A25271" t="s">
        <v>14171</v>
      </c>
      <c r="B25271" s="1">
        <v>44701</v>
      </c>
      <c r="C25271">
        <v>789702</v>
      </c>
      <c r="D25271">
        <v>25891401</v>
      </c>
      <c r="E25271">
        <v>251</v>
      </c>
      <c r="F25271" s="1">
        <v>44704</v>
      </c>
      <c r="G25271" s="1">
        <v>44704</v>
      </c>
      <c r="H25271">
        <v>226</v>
      </c>
      <c r="I25271">
        <v>0</v>
      </c>
      <c r="J25271">
        <v>1</v>
      </c>
      <c r="K25271">
        <v>0</v>
      </c>
    </row>
    <row r="25272" spans="1:11" x14ac:dyDescent="0.3">
      <c r="A25272" t="s">
        <v>14186</v>
      </c>
      <c r="B25272" s="1">
        <v>44701</v>
      </c>
      <c r="C25272">
        <v>789522</v>
      </c>
      <c r="D25272">
        <v>25891401</v>
      </c>
      <c r="E25272">
        <v>256</v>
      </c>
      <c r="F25272" s="1">
        <v>44702</v>
      </c>
      <c r="G25272" s="1">
        <v>44705</v>
      </c>
      <c r="H25272">
        <v>256</v>
      </c>
      <c r="I25272">
        <v>1</v>
      </c>
      <c r="J25272">
        <v>0</v>
      </c>
      <c r="K25272">
        <v>0</v>
      </c>
    </row>
    <row r="25273" spans="1:11" x14ac:dyDescent="0.3">
      <c r="A25273" t="s">
        <v>14187</v>
      </c>
      <c r="B25273" s="1">
        <v>44701</v>
      </c>
      <c r="C25273">
        <v>789401</v>
      </c>
      <c r="D25273">
        <v>25891401</v>
      </c>
      <c r="E25273">
        <v>382</v>
      </c>
      <c r="F25273" s="1">
        <v>44702</v>
      </c>
      <c r="G25273" s="1">
        <v>44703</v>
      </c>
      <c r="H25273">
        <v>344</v>
      </c>
      <c r="I25273">
        <v>0</v>
      </c>
      <c r="J25273">
        <v>0</v>
      </c>
      <c r="K25273">
        <v>0</v>
      </c>
    </row>
    <row r="25274" spans="1:11" x14ac:dyDescent="0.3">
      <c r="A25274" t="s">
        <v>14188</v>
      </c>
      <c r="B25274" s="1">
        <v>44701</v>
      </c>
      <c r="C25274">
        <v>789401</v>
      </c>
      <c r="D25274">
        <v>25891401</v>
      </c>
      <c r="E25274">
        <v>264</v>
      </c>
      <c r="F25274" s="1">
        <v>44703</v>
      </c>
      <c r="G25274" s="1">
        <v>44703</v>
      </c>
      <c r="H25274">
        <v>264</v>
      </c>
      <c r="I25274">
        <v>1</v>
      </c>
      <c r="J25274">
        <v>1</v>
      </c>
      <c r="K25274">
        <v>1</v>
      </c>
    </row>
    <row r="25275" spans="1:11" x14ac:dyDescent="0.3">
      <c r="A25275" t="s">
        <v>14175</v>
      </c>
      <c r="B25275" s="1">
        <v>44701</v>
      </c>
      <c r="C25275">
        <v>789601</v>
      </c>
      <c r="D25275">
        <v>25891401</v>
      </c>
      <c r="E25275">
        <v>317</v>
      </c>
      <c r="F25275" s="1">
        <v>44704</v>
      </c>
      <c r="G25275" s="1">
        <v>44704</v>
      </c>
      <c r="H25275">
        <v>285</v>
      </c>
      <c r="I25275">
        <v>0</v>
      </c>
      <c r="J25275">
        <v>1</v>
      </c>
      <c r="K25275">
        <v>0</v>
      </c>
    </row>
    <row r="25276" spans="1:11" x14ac:dyDescent="0.3">
      <c r="A25276" t="s">
        <v>14144</v>
      </c>
      <c r="B25276" s="1">
        <v>44701</v>
      </c>
      <c r="C25276">
        <v>789201</v>
      </c>
      <c r="D25276">
        <v>25891401</v>
      </c>
      <c r="E25276">
        <v>462</v>
      </c>
      <c r="F25276" s="1">
        <v>44703</v>
      </c>
      <c r="G25276" s="1">
        <v>44703</v>
      </c>
      <c r="H25276">
        <v>462</v>
      </c>
      <c r="I25276">
        <v>1</v>
      </c>
      <c r="J25276">
        <v>1</v>
      </c>
      <c r="K25276">
        <v>1</v>
      </c>
    </row>
    <row r="25277" spans="1:11" x14ac:dyDescent="0.3">
      <c r="A25277" t="s">
        <v>14159</v>
      </c>
      <c r="B25277" s="1">
        <v>44701</v>
      </c>
      <c r="C25277">
        <v>789103</v>
      </c>
      <c r="D25277">
        <v>25891401</v>
      </c>
      <c r="E25277">
        <v>269</v>
      </c>
      <c r="F25277" s="1">
        <v>44702</v>
      </c>
      <c r="G25277" s="1">
        <v>44702</v>
      </c>
      <c r="H25277">
        <v>269</v>
      </c>
      <c r="I25277">
        <v>1</v>
      </c>
      <c r="J25277">
        <v>1</v>
      </c>
      <c r="K25277">
        <v>1</v>
      </c>
    </row>
    <row r="25278" spans="1:11" x14ac:dyDescent="0.3">
      <c r="A25278" t="s">
        <v>14189</v>
      </c>
      <c r="B25278" s="1">
        <v>44701</v>
      </c>
      <c r="C25278">
        <v>789102</v>
      </c>
      <c r="D25278">
        <v>25891603</v>
      </c>
      <c r="E25278">
        <v>188</v>
      </c>
      <c r="F25278" s="1">
        <v>44703</v>
      </c>
      <c r="G25278" s="1">
        <v>44703</v>
      </c>
      <c r="H25278">
        <v>188</v>
      </c>
      <c r="I25278">
        <v>1</v>
      </c>
      <c r="J25278">
        <v>1</v>
      </c>
      <c r="K25278">
        <v>1</v>
      </c>
    </row>
    <row r="25279" spans="1:11" x14ac:dyDescent="0.3">
      <c r="A25279" t="s">
        <v>14190</v>
      </c>
      <c r="B25279" s="1">
        <v>44701</v>
      </c>
      <c r="C25279">
        <v>789220</v>
      </c>
      <c r="D25279">
        <v>25891603</v>
      </c>
      <c r="E25279">
        <v>107</v>
      </c>
      <c r="F25279" s="1">
        <v>44703</v>
      </c>
      <c r="G25279" s="1">
        <v>44704</v>
      </c>
      <c r="H25279">
        <v>107</v>
      </c>
      <c r="I25279">
        <v>1</v>
      </c>
      <c r="J25279">
        <v>0</v>
      </c>
      <c r="K25279">
        <v>0</v>
      </c>
    </row>
    <row r="25280" spans="1:11" x14ac:dyDescent="0.3">
      <c r="A25280" t="s">
        <v>14191</v>
      </c>
      <c r="B25280" s="1">
        <v>44701</v>
      </c>
      <c r="C25280">
        <v>789220</v>
      </c>
      <c r="D25280">
        <v>25891603</v>
      </c>
      <c r="E25280">
        <v>151</v>
      </c>
      <c r="F25280" s="1">
        <v>44704</v>
      </c>
      <c r="G25280" s="1">
        <v>44704</v>
      </c>
      <c r="H25280">
        <v>151</v>
      </c>
      <c r="I25280">
        <v>1</v>
      </c>
      <c r="J25280">
        <v>1</v>
      </c>
      <c r="K25280">
        <v>1</v>
      </c>
    </row>
    <row r="25281" spans="1:11" x14ac:dyDescent="0.3">
      <c r="A25281" t="s">
        <v>14185</v>
      </c>
      <c r="B25281" s="1">
        <v>44701</v>
      </c>
      <c r="C25281">
        <v>789320</v>
      </c>
      <c r="D25281">
        <v>25891603</v>
      </c>
      <c r="E25281">
        <v>61</v>
      </c>
      <c r="F25281" s="1">
        <v>44702</v>
      </c>
      <c r="G25281" s="1">
        <v>44702</v>
      </c>
      <c r="H25281">
        <v>61</v>
      </c>
      <c r="I25281">
        <v>1</v>
      </c>
      <c r="J25281">
        <v>1</v>
      </c>
      <c r="K25281">
        <v>1</v>
      </c>
    </row>
    <row r="25282" spans="1:11" x14ac:dyDescent="0.3">
      <c r="A25282" t="s">
        <v>14192</v>
      </c>
      <c r="B25282" s="1">
        <v>44701</v>
      </c>
      <c r="C25282">
        <v>789320</v>
      </c>
      <c r="D25282">
        <v>25891603</v>
      </c>
      <c r="E25282">
        <v>52</v>
      </c>
      <c r="F25282" s="1">
        <v>44703</v>
      </c>
      <c r="G25282" s="1">
        <v>44703</v>
      </c>
      <c r="H25282">
        <v>52</v>
      </c>
      <c r="I25282">
        <v>1</v>
      </c>
      <c r="J25282">
        <v>1</v>
      </c>
      <c r="K25282">
        <v>1</v>
      </c>
    </row>
    <row r="25283" spans="1:11" x14ac:dyDescent="0.3">
      <c r="A25283" t="s">
        <v>14193</v>
      </c>
      <c r="B25283" s="1">
        <v>44701</v>
      </c>
      <c r="C25283">
        <v>789403</v>
      </c>
      <c r="D25283">
        <v>25891603</v>
      </c>
      <c r="E25283">
        <v>68</v>
      </c>
      <c r="F25283" s="1">
        <v>44702</v>
      </c>
      <c r="G25283" s="1">
        <v>44702</v>
      </c>
      <c r="H25283">
        <v>68</v>
      </c>
      <c r="I25283">
        <v>1</v>
      </c>
      <c r="J25283">
        <v>1</v>
      </c>
      <c r="K25283">
        <v>1</v>
      </c>
    </row>
    <row r="25284" spans="1:11" x14ac:dyDescent="0.3">
      <c r="A25284" t="s">
        <v>14194</v>
      </c>
      <c r="B25284" s="1">
        <v>44701</v>
      </c>
      <c r="C25284">
        <v>789420</v>
      </c>
      <c r="D25284">
        <v>25891603</v>
      </c>
      <c r="E25284">
        <v>148</v>
      </c>
      <c r="F25284" s="1">
        <v>44703</v>
      </c>
      <c r="G25284" s="1">
        <v>44702</v>
      </c>
      <c r="H25284">
        <v>148</v>
      </c>
      <c r="I25284">
        <v>1</v>
      </c>
      <c r="J25284">
        <v>1</v>
      </c>
      <c r="K25284">
        <v>1</v>
      </c>
    </row>
    <row r="25285" spans="1:11" x14ac:dyDescent="0.3">
      <c r="A25285" t="s">
        <v>14186</v>
      </c>
      <c r="B25285" s="1">
        <v>44701</v>
      </c>
      <c r="C25285">
        <v>789522</v>
      </c>
      <c r="D25285">
        <v>25891603</v>
      </c>
      <c r="E25285">
        <v>148</v>
      </c>
      <c r="F25285" s="1">
        <v>44702</v>
      </c>
      <c r="G25285" s="1">
        <v>44705</v>
      </c>
      <c r="H25285">
        <v>148</v>
      </c>
      <c r="I25285">
        <v>1</v>
      </c>
      <c r="J25285">
        <v>0</v>
      </c>
      <c r="K25285">
        <v>0</v>
      </c>
    </row>
    <row r="25286" spans="1:11" x14ac:dyDescent="0.3">
      <c r="A25286" t="s">
        <v>14195</v>
      </c>
      <c r="B25286" s="1">
        <v>44701</v>
      </c>
      <c r="C25286">
        <v>789521</v>
      </c>
      <c r="D25286">
        <v>25891603</v>
      </c>
      <c r="E25286">
        <v>185</v>
      </c>
      <c r="F25286" s="1">
        <v>44704</v>
      </c>
      <c r="G25286" s="1">
        <v>44704</v>
      </c>
      <c r="H25286">
        <v>185</v>
      </c>
      <c r="I25286">
        <v>1</v>
      </c>
      <c r="J25286">
        <v>1</v>
      </c>
      <c r="K25286">
        <v>1</v>
      </c>
    </row>
    <row r="25287" spans="1:11" x14ac:dyDescent="0.3">
      <c r="A25287" t="s">
        <v>14150</v>
      </c>
      <c r="B25287" s="1">
        <v>44701</v>
      </c>
      <c r="C25287">
        <v>789622</v>
      </c>
      <c r="D25287">
        <v>25891603</v>
      </c>
      <c r="E25287">
        <v>200</v>
      </c>
      <c r="F25287" s="1">
        <v>44703</v>
      </c>
      <c r="G25287" s="1">
        <v>44703</v>
      </c>
      <c r="H25287">
        <v>160</v>
      </c>
      <c r="I25287">
        <v>0</v>
      </c>
      <c r="J25287">
        <v>1</v>
      </c>
      <c r="K25287">
        <v>0</v>
      </c>
    </row>
    <row r="25288" spans="1:11" x14ac:dyDescent="0.3">
      <c r="A25288" t="s">
        <v>14179</v>
      </c>
      <c r="B25288" s="1">
        <v>44701</v>
      </c>
      <c r="C25288">
        <v>789402</v>
      </c>
      <c r="D25288">
        <v>25891603</v>
      </c>
      <c r="E25288">
        <v>159</v>
      </c>
      <c r="F25288" s="1">
        <v>44702</v>
      </c>
      <c r="G25288" s="1">
        <v>44702</v>
      </c>
      <c r="H25288">
        <v>143</v>
      </c>
      <c r="I25288">
        <v>0</v>
      </c>
      <c r="J25288">
        <v>1</v>
      </c>
      <c r="K25288">
        <v>0</v>
      </c>
    </row>
    <row r="25289" spans="1:11" x14ac:dyDescent="0.3">
      <c r="A25289" t="s">
        <v>14196</v>
      </c>
      <c r="B25289" s="1">
        <v>44701</v>
      </c>
      <c r="C25289">
        <v>789402</v>
      </c>
      <c r="D25289">
        <v>25891603</v>
      </c>
      <c r="E25289">
        <v>132</v>
      </c>
      <c r="F25289" s="1">
        <v>44704</v>
      </c>
      <c r="G25289" s="1">
        <v>44704</v>
      </c>
      <c r="H25289">
        <v>132</v>
      </c>
      <c r="I25289">
        <v>1</v>
      </c>
      <c r="J25289">
        <v>1</v>
      </c>
      <c r="K25289">
        <v>1</v>
      </c>
    </row>
    <row r="25290" spans="1:11" x14ac:dyDescent="0.3">
      <c r="A25290" t="s">
        <v>14114</v>
      </c>
      <c r="B25290" s="1">
        <v>44701</v>
      </c>
      <c r="C25290">
        <v>789422</v>
      </c>
      <c r="D25290">
        <v>25891603</v>
      </c>
      <c r="E25290">
        <v>117</v>
      </c>
      <c r="F25290" s="1">
        <v>44703</v>
      </c>
      <c r="G25290" s="1">
        <v>44704</v>
      </c>
      <c r="H25290">
        <v>94</v>
      </c>
      <c r="I25290">
        <v>0</v>
      </c>
      <c r="J25290">
        <v>0</v>
      </c>
      <c r="K25290">
        <v>0</v>
      </c>
    </row>
    <row r="25291" spans="1:11" x14ac:dyDescent="0.3">
      <c r="A25291" t="s">
        <v>14197</v>
      </c>
      <c r="B25291" s="1">
        <v>44701</v>
      </c>
      <c r="C25291">
        <v>789421</v>
      </c>
      <c r="D25291">
        <v>25891603</v>
      </c>
      <c r="E25291">
        <v>101</v>
      </c>
      <c r="F25291" s="1">
        <v>44702</v>
      </c>
      <c r="G25291" s="1">
        <v>44703</v>
      </c>
      <c r="H25291">
        <v>96</v>
      </c>
      <c r="I25291">
        <v>0</v>
      </c>
      <c r="J25291">
        <v>0</v>
      </c>
      <c r="K25291">
        <v>0</v>
      </c>
    </row>
    <row r="25292" spans="1:11" x14ac:dyDescent="0.3">
      <c r="A25292" t="s">
        <v>14139</v>
      </c>
      <c r="B25292" s="1">
        <v>44701</v>
      </c>
      <c r="C25292">
        <v>789503</v>
      </c>
      <c r="D25292">
        <v>25891603</v>
      </c>
      <c r="E25292">
        <v>184</v>
      </c>
      <c r="F25292" s="1">
        <v>44702</v>
      </c>
      <c r="G25292" s="1">
        <v>44702</v>
      </c>
      <c r="H25292">
        <v>184</v>
      </c>
      <c r="I25292">
        <v>1</v>
      </c>
      <c r="J25292">
        <v>1</v>
      </c>
      <c r="K25292">
        <v>1</v>
      </c>
    </row>
    <row r="25293" spans="1:11" x14ac:dyDescent="0.3">
      <c r="A25293" t="s">
        <v>14198</v>
      </c>
      <c r="B25293" s="1">
        <v>44701</v>
      </c>
      <c r="C25293">
        <v>789903</v>
      </c>
      <c r="D25293">
        <v>25891603</v>
      </c>
      <c r="E25293">
        <v>190</v>
      </c>
      <c r="F25293" s="1">
        <v>44703</v>
      </c>
      <c r="G25293" s="1">
        <v>44702</v>
      </c>
      <c r="H25293">
        <v>171</v>
      </c>
      <c r="I25293">
        <v>0</v>
      </c>
      <c r="J25293">
        <v>1</v>
      </c>
      <c r="K25293">
        <v>0</v>
      </c>
    </row>
    <row r="25294" spans="1:11" x14ac:dyDescent="0.3">
      <c r="A25294" t="s">
        <v>14158</v>
      </c>
      <c r="B25294" s="1">
        <v>44701</v>
      </c>
      <c r="C25294">
        <v>789321</v>
      </c>
      <c r="D25294">
        <v>25891603</v>
      </c>
      <c r="E25294">
        <v>177</v>
      </c>
      <c r="F25294" s="1">
        <v>44704</v>
      </c>
      <c r="G25294" s="1">
        <v>44704</v>
      </c>
      <c r="H25294">
        <v>168</v>
      </c>
      <c r="I25294">
        <v>0</v>
      </c>
      <c r="J25294">
        <v>1</v>
      </c>
      <c r="K25294">
        <v>0</v>
      </c>
    </row>
    <row r="25295" spans="1:11" x14ac:dyDescent="0.3">
      <c r="A25295" t="s">
        <v>14199</v>
      </c>
      <c r="B25295" s="1">
        <v>44701</v>
      </c>
      <c r="C25295">
        <v>789103</v>
      </c>
      <c r="D25295">
        <v>25891603</v>
      </c>
      <c r="E25295">
        <v>123</v>
      </c>
      <c r="F25295" s="1">
        <v>44703</v>
      </c>
      <c r="G25295" s="1">
        <v>44703</v>
      </c>
      <c r="H25295">
        <v>117</v>
      </c>
      <c r="I25295">
        <v>0</v>
      </c>
      <c r="J25295">
        <v>1</v>
      </c>
      <c r="K25295">
        <v>0</v>
      </c>
    </row>
    <row r="25296" spans="1:11" x14ac:dyDescent="0.3">
      <c r="A25296" t="s">
        <v>14174</v>
      </c>
      <c r="B25296" s="1">
        <v>44701</v>
      </c>
      <c r="C25296">
        <v>789621</v>
      </c>
      <c r="D25296">
        <v>25891603</v>
      </c>
      <c r="E25296">
        <v>58</v>
      </c>
      <c r="F25296" s="1">
        <v>44703</v>
      </c>
      <c r="G25296" s="1">
        <v>44703</v>
      </c>
      <c r="H25296">
        <v>58</v>
      </c>
      <c r="I25296">
        <v>1</v>
      </c>
      <c r="J25296">
        <v>1</v>
      </c>
      <c r="K25296">
        <v>1</v>
      </c>
    </row>
    <row r="25297" spans="1:11" x14ac:dyDescent="0.3">
      <c r="A25297" t="s">
        <v>14200</v>
      </c>
      <c r="B25297" s="1">
        <v>44701</v>
      </c>
      <c r="C25297">
        <v>789122</v>
      </c>
      <c r="D25297">
        <v>25891603</v>
      </c>
      <c r="E25297">
        <v>83</v>
      </c>
      <c r="F25297" s="1">
        <v>44702</v>
      </c>
      <c r="G25297" s="1">
        <v>44704</v>
      </c>
      <c r="H25297">
        <v>79</v>
      </c>
      <c r="I25297">
        <v>0</v>
      </c>
      <c r="J25297">
        <v>0</v>
      </c>
      <c r="K25297">
        <v>0</v>
      </c>
    </row>
    <row r="25298" spans="1:11" x14ac:dyDescent="0.3">
      <c r="A25298" t="s">
        <v>14201</v>
      </c>
      <c r="B25298" s="1">
        <v>44701</v>
      </c>
      <c r="C25298">
        <v>789122</v>
      </c>
      <c r="D25298">
        <v>25891603</v>
      </c>
      <c r="E25298">
        <v>191</v>
      </c>
      <c r="F25298" s="1">
        <v>44704</v>
      </c>
      <c r="G25298" s="1">
        <v>44707</v>
      </c>
      <c r="H25298">
        <v>191</v>
      </c>
      <c r="I25298">
        <v>1</v>
      </c>
      <c r="J25298">
        <v>0</v>
      </c>
      <c r="K25298">
        <v>0</v>
      </c>
    </row>
    <row r="25299" spans="1:11" x14ac:dyDescent="0.3">
      <c r="A25299" t="s">
        <v>14171</v>
      </c>
      <c r="B25299" s="1">
        <v>44701</v>
      </c>
      <c r="C25299">
        <v>789702</v>
      </c>
      <c r="D25299">
        <v>25891202</v>
      </c>
      <c r="E25299">
        <v>460</v>
      </c>
      <c r="F25299" s="1">
        <v>44704</v>
      </c>
      <c r="G25299" s="1">
        <v>44704</v>
      </c>
      <c r="H25299">
        <v>368</v>
      </c>
      <c r="I25299">
        <v>0</v>
      </c>
      <c r="J25299">
        <v>1</v>
      </c>
      <c r="K25299">
        <v>0</v>
      </c>
    </row>
    <row r="25300" spans="1:11" x14ac:dyDescent="0.3">
      <c r="A25300" t="s">
        <v>14202</v>
      </c>
      <c r="B25300" s="1">
        <v>44701</v>
      </c>
      <c r="C25300">
        <v>789622</v>
      </c>
      <c r="D25300">
        <v>25891202</v>
      </c>
      <c r="E25300">
        <v>318</v>
      </c>
      <c r="F25300" s="1">
        <v>44704</v>
      </c>
      <c r="G25300" s="1">
        <v>44704</v>
      </c>
      <c r="H25300">
        <v>318</v>
      </c>
      <c r="I25300">
        <v>1</v>
      </c>
      <c r="J25300">
        <v>1</v>
      </c>
      <c r="K25300">
        <v>1</v>
      </c>
    </row>
    <row r="25301" spans="1:11" x14ac:dyDescent="0.3">
      <c r="A25301" t="s">
        <v>14203</v>
      </c>
      <c r="B25301" s="1">
        <v>44701</v>
      </c>
      <c r="C25301">
        <v>789420</v>
      </c>
      <c r="D25301">
        <v>25891202</v>
      </c>
      <c r="E25301">
        <v>260</v>
      </c>
      <c r="F25301" s="1">
        <v>44702</v>
      </c>
      <c r="G25301" s="1">
        <v>44704</v>
      </c>
      <c r="H25301">
        <v>260</v>
      </c>
      <c r="I25301">
        <v>1</v>
      </c>
      <c r="J25301">
        <v>0</v>
      </c>
      <c r="K25301">
        <v>0</v>
      </c>
    </row>
    <row r="25302" spans="1:11" x14ac:dyDescent="0.3">
      <c r="A25302" t="s">
        <v>14204</v>
      </c>
      <c r="B25302" s="1">
        <v>44701</v>
      </c>
      <c r="C25302">
        <v>789703</v>
      </c>
      <c r="D25302">
        <v>25891202</v>
      </c>
      <c r="E25302">
        <v>110</v>
      </c>
      <c r="F25302" s="1">
        <v>44702</v>
      </c>
      <c r="G25302" s="1">
        <v>44702</v>
      </c>
      <c r="H25302">
        <v>110</v>
      </c>
      <c r="I25302">
        <v>1</v>
      </c>
      <c r="J25302">
        <v>1</v>
      </c>
      <c r="K25302">
        <v>1</v>
      </c>
    </row>
    <row r="25303" spans="1:11" x14ac:dyDescent="0.3">
      <c r="A25303" t="s">
        <v>14205</v>
      </c>
      <c r="B25303" s="1">
        <v>44701</v>
      </c>
      <c r="C25303">
        <v>789703</v>
      </c>
      <c r="D25303">
        <v>25891202</v>
      </c>
      <c r="E25303">
        <v>181</v>
      </c>
      <c r="F25303" s="1">
        <v>44704</v>
      </c>
      <c r="G25303" s="1">
        <v>44704</v>
      </c>
      <c r="H25303">
        <v>172</v>
      </c>
      <c r="I25303">
        <v>0</v>
      </c>
      <c r="J25303">
        <v>1</v>
      </c>
      <c r="K25303">
        <v>0</v>
      </c>
    </row>
    <row r="25304" spans="1:11" x14ac:dyDescent="0.3">
      <c r="A25304" t="s">
        <v>14206</v>
      </c>
      <c r="B25304" s="1">
        <v>44701</v>
      </c>
      <c r="C25304">
        <v>789422</v>
      </c>
      <c r="D25304">
        <v>25891202</v>
      </c>
      <c r="E25304">
        <v>452</v>
      </c>
      <c r="F25304" s="1">
        <v>44702</v>
      </c>
      <c r="G25304" s="1">
        <v>44703</v>
      </c>
      <c r="H25304">
        <v>452</v>
      </c>
      <c r="I25304">
        <v>1</v>
      </c>
      <c r="J25304">
        <v>0</v>
      </c>
      <c r="K25304">
        <v>0</v>
      </c>
    </row>
    <row r="25305" spans="1:11" x14ac:dyDescent="0.3">
      <c r="A25305" t="s">
        <v>14114</v>
      </c>
      <c r="B25305" s="1">
        <v>44701</v>
      </c>
      <c r="C25305">
        <v>789422</v>
      </c>
      <c r="D25305">
        <v>25891202</v>
      </c>
      <c r="E25305">
        <v>142</v>
      </c>
      <c r="F25305" s="1">
        <v>44703</v>
      </c>
      <c r="G25305" s="1">
        <v>44704</v>
      </c>
      <c r="H25305">
        <v>142</v>
      </c>
      <c r="I25305">
        <v>1</v>
      </c>
      <c r="J25305">
        <v>0</v>
      </c>
      <c r="K25305">
        <v>0</v>
      </c>
    </row>
    <row r="25306" spans="1:11" x14ac:dyDescent="0.3">
      <c r="A25306" t="s">
        <v>14207</v>
      </c>
      <c r="B25306" s="1">
        <v>44701</v>
      </c>
      <c r="C25306">
        <v>789421</v>
      </c>
      <c r="D25306">
        <v>25891202</v>
      </c>
      <c r="E25306">
        <v>446</v>
      </c>
      <c r="F25306" s="1">
        <v>44703</v>
      </c>
      <c r="G25306" s="1">
        <v>44703</v>
      </c>
      <c r="H25306">
        <v>401</v>
      </c>
      <c r="I25306">
        <v>0</v>
      </c>
      <c r="J25306">
        <v>1</v>
      </c>
      <c r="K25306">
        <v>0</v>
      </c>
    </row>
    <row r="25307" spans="1:11" x14ac:dyDescent="0.3">
      <c r="A25307" t="s">
        <v>14121</v>
      </c>
      <c r="B25307" s="1">
        <v>44701</v>
      </c>
      <c r="C25307">
        <v>789101</v>
      </c>
      <c r="D25307">
        <v>25891202</v>
      </c>
      <c r="E25307">
        <v>385</v>
      </c>
      <c r="F25307" s="1">
        <v>44704</v>
      </c>
      <c r="G25307" s="1">
        <v>44704</v>
      </c>
      <c r="H25307">
        <v>385</v>
      </c>
      <c r="I25307">
        <v>1</v>
      </c>
      <c r="J25307">
        <v>1</v>
      </c>
      <c r="K25307">
        <v>1</v>
      </c>
    </row>
    <row r="25308" spans="1:11" x14ac:dyDescent="0.3">
      <c r="A25308" t="s">
        <v>14188</v>
      </c>
      <c r="B25308" s="1">
        <v>44701</v>
      </c>
      <c r="C25308">
        <v>789401</v>
      </c>
      <c r="D25308">
        <v>25891202</v>
      </c>
      <c r="E25308">
        <v>370</v>
      </c>
      <c r="F25308" s="1">
        <v>44703</v>
      </c>
      <c r="G25308" s="1">
        <v>44703</v>
      </c>
      <c r="H25308">
        <v>333</v>
      </c>
      <c r="I25308">
        <v>0</v>
      </c>
      <c r="J25308">
        <v>1</v>
      </c>
      <c r="K25308">
        <v>0</v>
      </c>
    </row>
    <row r="25309" spans="1:11" x14ac:dyDescent="0.3">
      <c r="A25309" t="s">
        <v>14208</v>
      </c>
      <c r="B25309" s="1">
        <v>44701</v>
      </c>
      <c r="C25309">
        <v>789503</v>
      </c>
      <c r="D25309">
        <v>25891202</v>
      </c>
      <c r="E25309">
        <v>379</v>
      </c>
      <c r="F25309" s="1">
        <v>44703</v>
      </c>
      <c r="G25309" s="1">
        <v>44705</v>
      </c>
      <c r="H25309">
        <v>379</v>
      </c>
      <c r="I25309">
        <v>1</v>
      </c>
      <c r="J25309">
        <v>0</v>
      </c>
      <c r="K25309">
        <v>0</v>
      </c>
    </row>
    <row r="25310" spans="1:11" x14ac:dyDescent="0.3">
      <c r="A25310" t="s">
        <v>14111</v>
      </c>
      <c r="B25310" s="1">
        <v>44701</v>
      </c>
      <c r="C25310">
        <v>789601</v>
      </c>
      <c r="D25310">
        <v>25891202</v>
      </c>
      <c r="E25310">
        <v>170</v>
      </c>
      <c r="F25310" s="1">
        <v>44702</v>
      </c>
      <c r="G25310" s="1">
        <v>44702</v>
      </c>
      <c r="H25310">
        <v>162</v>
      </c>
      <c r="I25310">
        <v>0</v>
      </c>
      <c r="J25310">
        <v>1</v>
      </c>
      <c r="K25310">
        <v>0</v>
      </c>
    </row>
    <row r="25311" spans="1:11" x14ac:dyDescent="0.3">
      <c r="A25311" t="s">
        <v>14209</v>
      </c>
      <c r="B25311" s="1">
        <v>44701</v>
      </c>
      <c r="C25311">
        <v>789621</v>
      </c>
      <c r="D25311">
        <v>25891202</v>
      </c>
      <c r="E25311">
        <v>267</v>
      </c>
      <c r="F25311" s="1">
        <v>44704</v>
      </c>
      <c r="G25311" s="1">
        <v>44703</v>
      </c>
      <c r="H25311">
        <v>240</v>
      </c>
      <c r="I25311">
        <v>0</v>
      </c>
      <c r="J25311">
        <v>1</v>
      </c>
      <c r="K25311">
        <v>0</v>
      </c>
    </row>
    <row r="25312" spans="1:11" x14ac:dyDescent="0.3">
      <c r="A25312" t="s">
        <v>14158</v>
      </c>
      <c r="B25312" s="1">
        <v>44701</v>
      </c>
      <c r="C25312">
        <v>789321</v>
      </c>
      <c r="D25312">
        <v>25891202</v>
      </c>
      <c r="E25312">
        <v>386</v>
      </c>
      <c r="F25312" s="1">
        <v>44704</v>
      </c>
      <c r="G25312" s="1">
        <v>44704</v>
      </c>
      <c r="H25312">
        <v>386</v>
      </c>
      <c r="I25312">
        <v>1</v>
      </c>
      <c r="J25312">
        <v>1</v>
      </c>
      <c r="K25312">
        <v>1</v>
      </c>
    </row>
    <row r="25313" spans="1:11" x14ac:dyDescent="0.3">
      <c r="A25313" t="s">
        <v>14115</v>
      </c>
      <c r="B25313" s="1">
        <v>44701</v>
      </c>
      <c r="C25313">
        <v>789203</v>
      </c>
      <c r="D25313">
        <v>25891202</v>
      </c>
      <c r="E25313">
        <v>462</v>
      </c>
      <c r="F25313" s="1">
        <v>44703</v>
      </c>
      <c r="G25313" s="1">
        <v>44703</v>
      </c>
      <c r="H25313">
        <v>462</v>
      </c>
      <c r="I25313">
        <v>1</v>
      </c>
      <c r="J25313">
        <v>1</v>
      </c>
      <c r="K25313">
        <v>1</v>
      </c>
    </row>
    <row r="25314" spans="1:11" x14ac:dyDescent="0.3">
      <c r="A25314" t="s">
        <v>14210</v>
      </c>
      <c r="B25314" s="1">
        <v>44701</v>
      </c>
      <c r="C25314">
        <v>789121</v>
      </c>
      <c r="D25314">
        <v>25891202</v>
      </c>
      <c r="E25314">
        <v>459</v>
      </c>
      <c r="F25314" s="1">
        <v>44703</v>
      </c>
      <c r="G25314" s="1">
        <v>44704</v>
      </c>
      <c r="H25314">
        <v>459</v>
      </c>
      <c r="I25314">
        <v>1</v>
      </c>
      <c r="J25314">
        <v>0</v>
      </c>
      <c r="K25314">
        <v>0</v>
      </c>
    </row>
    <row r="25315" spans="1:11" x14ac:dyDescent="0.3">
      <c r="A25315" t="s">
        <v>14115</v>
      </c>
      <c r="B25315" s="1">
        <v>44701</v>
      </c>
      <c r="C25315">
        <v>789203</v>
      </c>
      <c r="D25315">
        <v>25891303</v>
      </c>
      <c r="E25315">
        <v>68</v>
      </c>
      <c r="F25315" s="1">
        <v>44703</v>
      </c>
      <c r="G25315" s="1">
        <v>44703</v>
      </c>
      <c r="H25315">
        <v>68</v>
      </c>
      <c r="I25315">
        <v>1</v>
      </c>
      <c r="J25315">
        <v>1</v>
      </c>
      <c r="K25315">
        <v>1</v>
      </c>
    </row>
    <row r="25316" spans="1:11" x14ac:dyDescent="0.3">
      <c r="A25316" t="s">
        <v>14211</v>
      </c>
      <c r="B25316" s="1">
        <v>44701</v>
      </c>
      <c r="C25316">
        <v>789103</v>
      </c>
      <c r="D25316">
        <v>25891303</v>
      </c>
      <c r="E25316">
        <v>23</v>
      </c>
      <c r="F25316" s="1">
        <v>44704</v>
      </c>
      <c r="G25316" s="1">
        <v>44705</v>
      </c>
      <c r="H25316">
        <v>23</v>
      </c>
      <c r="I25316">
        <v>1</v>
      </c>
      <c r="J25316">
        <v>0</v>
      </c>
      <c r="K25316">
        <v>0</v>
      </c>
    </row>
    <row r="25317" spans="1:11" x14ac:dyDescent="0.3">
      <c r="A25317" t="s">
        <v>14212</v>
      </c>
      <c r="B25317" s="1">
        <v>44701</v>
      </c>
      <c r="C25317">
        <v>789201</v>
      </c>
      <c r="D25317">
        <v>25891303</v>
      </c>
      <c r="E25317">
        <v>75</v>
      </c>
      <c r="F25317" s="1">
        <v>44704</v>
      </c>
      <c r="G25317" s="1">
        <v>44705</v>
      </c>
      <c r="H25317">
        <v>67</v>
      </c>
      <c r="I25317">
        <v>0</v>
      </c>
      <c r="J25317">
        <v>0</v>
      </c>
      <c r="K25317">
        <v>0</v>
      </c>
    </row>
    <row r="25318" spans="1:11" x14ac:dyDescent="0.3">
      <c r="A25318" t="s">
        <v>14213</v>
      </c>
      <c r="B25318" s="1">
        <v>44701</v>
      </c>
      <c r="C25318">
        <v>789721</v>
      </c>
      <c r="D25318">
        <v>25891303</v>
      </c>
      <c r="E25318">
        <v>82</v>
      </c>
      <c r="F25318" s="1">
        <v>44702</v>
      </c>
      <c r="G25318" s="1">
        <v>44702</v>
      </c>
      <c r="H25318">
        <v>78</v>
      </c>
      <c r="I25318">
        <v>0</v>
      </c>
      <c r="J25318">
        <v>1</v>
      </c>
      <c r="K25318">
        <v>0</v>
      </c>
    </row>
    <row r="25319" spans="1:11" x14ac:dyDescent="0.3">
      <c r="A25319" t="s">
        <v>14169</v>
      </c>
      <c r="B25319" s="1">
        <v>44701</v>
      </c>
      <c r="C25319">
        <v>789321</v>
      </c>
      <c r="D25319">
        <v>25891303</v>
      </c>
      <c r="E25319">
        <v>78</v>
      </c>
      <c r="F25319" s="1">
        <v>44702</v>
      </c>
      <c r="G25319" s="1">
        <v>44702</v>
      </c>
      <c r="H25319">
        <v>78</v>
      </c>
      <c r="I25319">
        <v>1</v>
      </c>
      <c r="J25319">
        <v>1</v>
      </c>
      <c r="K25319">
        <v>1</v>
      </c>
    </row>
    <row r="25320" spans="1:11" x14ac:dyDescent="0.3">
      <c r="A25320" t="s">
        <v>14214</v>
      </c>
      <c r="B25320" s="1">
        <v>44701</v>
      </c>
      <c r="C25320">
        <v>789303</v>
      </c>
      <c r="D25320">
        <v>25891303</v>
      </c>
      <c r="E25320">
        <v>26</v>
      </c>
      <c r="F25320" s="1">
        <v>44703</v>
      </c>
      <c r="G25320" s="1">
        <v>44703</v>
      </c>
      <c r="H25320">
        <v>26</v>
      </c>
      <c r="I25320">
        <v>1</v>
      </c>
      <c r="J25320">
        <v>1</v>
      </c>
      <c r="K25320">
        <v>1</v>
      </c>
    </row>
    <row r="25321" spans="1:11" x14ac:dyDescent="0.3">
      <c r="A25321" t="s">
        <v>14215</v>
      </c>
      <c r="B25321" s="1">
        <v>44701</v>
      </c>
      <c r="C25321">
        <v>789303</v>
      </c>
      <c r="D25321">
        <v>25891303</v>
      </c>
      <c r="E25321">
        <v>74</v>
      </c>
      <c r="F25321" s="1">
        <v>44704</v>
      </c>
      <c r="G25321" s="1">
        <v>44705</v>
      </c>
      <c r="H25321">
        <v>74</v>
      </c>
      <c r="I25321">
        <v>1</v>
      </c>
      <c r="J25321">
        <v>0</v>
      </c>
      <c r="K25321">
        <v>0</v>
      </c>
    </row>
    <row r="25322" spans="1:11" x14ac:dyDescent="0.3">
      <c r="A25322" t="s">
        <v>14200</v>
      </c>
      <c r="B25322" s="1">
        <v>44701</v>
      </c>
      <c r="C25322">
        <v>789122</v>
      </c>
      <c r="D25322">
        <v>25891303</v>
      </c>
      <c r="E25322">
        <v>62</v>
      </c>
      <c r="F25322" s="1">
        <v>44702</v>
      </c>
      <c r="G25322" s="1">
        <v>44704</v>
      </c>
      <c r="H25322">
        <v>56</v>
      </c>
      <c r="I25322">
        <v>0</v>
      </c>
      <c r="J25322">
        <v>0</v>
      </c>
      <c r="K25322">
        <v>0</v>
      </c>
    </row>
    <row r="25323" spans="1:11" x14ac:dyDescent="0.3">
      <c r="A25323" t="s">
        <v>14138</v>
      </c>
      <c r="B25323" s="1">
        <v>44701</v>
      </c>
      <c r="C25323">
        <v>789520</v>
      </c>
      <c r="D25323">
        <v>25891303</v>
      </c>
      <c r="E25323">
        <v>57</v>
      </c>
      <c r="F25323" s="1">
        <v>44704</v>
      </c>
      <c r="G25323" s="1">
        <v>44706</v>
      </c>
      <c r="H25323">
        <v>51</v>
      </c>
      <c r="I25323">
        <v>0</v>
      </c>
      <c r="J25323">
        <v>0</v>
      </c>
      <c r="K25323">
        <v>0</v>
      </c>
    </row>
    <row r="25324" spans="1:11" x14ac:dyDescent="0.3">
      <c r="A25324" t="s">
        <v>14216</v>
      </c>
      <c r="B25324" s="1">
        <v>44701</v>
      </c>
      <c r="C25324">
        <v>789320</v>
      </c>
      <c r="D25324">
        <v>25891303</v>
      </c>
      <c r="E25324">
        <v>24</v>
      </c>
      <c r="F25324" s="1">
        <v>44702</v>
      </c>
      <c r="G25324" s="1">
        <v>44703</v>
      </c>
      <c r="H25324">
        <v>24</v>
      </c>
      <c r="I25324">
        <v>1</v>
      </c>
      <c r="J25324">
        <v>0</v>
      </c>
      <c r="K25324">
        <v>0</v>
      </c>
    </row>
    <row r="25325" spans="1:11" x14ac:dyDescent="0.3">
      <c r="A25325" t="s">
        <v>14155</v>
      </c>
      <c r="B25325" s="1">
        <v>44701</v>
      </c>
      <c r="C25325">
        <v>789202</v>
      </c>
      <c r="D25325">
        <v>25891303</v>
      </c>
      <c r="E25325">
        <v>68</v>
      </c>
      <c r="F25325" s="1">
        <v>44704</v>
      </c>
      <c r="G25325" s="1">
        <v>44704</v>
      </c>
      <c r="H25325">
        <v>61</v>
      </c>
      <c r="I25325">
        <v>0</v>
      </c>
      <c r="J25325">
        <v>1</v>
      </c>
      <c r="K25325">
        <v>0</v>
      </c>
    </row>
    <row r="25326" spans="1:11" x14ac:dyDescent="0.3">
      <c r="A25326" t="s">
        <v>14133</v>
      </c>
      <c r="B25326" s="1">
        <v>44701</v>
      </c>
      <c r="C25326">
        <v>789403</v>
      </c>
      <c r="D25326">
        <v>25891303</v>
      </c>
      <c r="E25326">
        <v>41</v>
      </c>
      <c r="F25326" s="1">
        <v>44703</v>
      </c>
      <c r="G25326" s="1">
        <v>44703</v>
      </c>
      <c r="H25326">
        <v>41</v>
      </c>
      <c r="I25326">
        <v>1</v>
      </c>
      <c r="J25326">
        <v>1</v>
      </c>
      <c r="K25326">
        <v>1</v>
      </c>
    </row>
    <row r="25327" spans="1:11" x14ac:dyDescent="0.3">
      <c r="A25327" t="s">
        <v>14217</v>
      </c>
      <c r="B25327" s="1">
        <v>44701</v>
      </c>
      <c r="C25327">
        <v>789902</v>
      </c>
      <c r="D25327">
        <v>25891303</v>
      </c>
      <c r="E25327">
        <v>62</v>
      </c>
      <c r="F25327" s="1">
        <v>44703</v>
      </c>
      <c r="G25327" s="1">
        <v>44703</v>
      </c>
      <c r="H25327">
        <v>59</v>
      </c>
      <c r="I25327">
        <v>0</v>
      </c>
      <c r="J25327">
        <v>1</v>
      </c>
      <c r="K25327">
        <v>0</v>
      </c>
    </row>
    <row r="25328" spans="1:11" x14ac:dyDescent="0.3">
      <c r="A25328" t="s">
        <v>14218</v>
      </c>
      <c r="B25328" s="1">
        <v>44701</v>
      </c>
      <c r="C25328">
        <v>789121</v>
      </c>
      <c r="D25328">
        <v>25891303</v>
      </c>
      <c r="E25328">
        <v>71</v>
      </c>
      <c r="F25328" s="1">
        <v>44703</v>
      </c>
      <c r="G25328" s="1">
        <v>44703</v>
      </c>
      <c r="H25328">
        <v>71</v>
      </c>
      <c r="I25328">
        <v>1</v>
      </c>
      <c r="J25328">
        <v>1</v>
      </c>
      <c r="K25328">
        <v>1</v>
      </c>
    </row>
    <row r="25329" spans="1:11" x14ac:dyDescent="0.3">
      <c r="A25329" t="s">
        <v>14179</v>
      </c>
      <c r="B25329" s="1">
        <v>44701</v>
      </c>
      <c r="C25329">
        <v>789402</v>
      </c>
      <c r="D25329">
        <v>25891303</v>
      </c>
      <c r="E25329">
        <v>48</v>
      </c>
      <c r="F25329" s="1">
        <v>44702</v>
      </c>
      <c r="G25329" s="1">
        <v>44702</v>
      </c>
      <c r="H25329">
        <v>48</v>
      </c>
      <c r="I25329">
        <v>1</v>
      </c>
      <c r="J25329">
        <v>1</v>
      </c>
      <c r="K25329">
        <v>1</v>
      </c>
    </row>
    <row r="25330" spans="1:11" x14ac:dyDescent="0.3">
      <c r="A25330" t="s">
        <v>14219</v>
      </c>
      <c r="B25330" s="1">
        <v>44701</v>
      </c>
      <c r="C25330">
        <v>789402</v>
      </c>
      <c r="D25330">
        <v>25891303</v>
      </c>
      <c r="E25330">
        <v>27</v>
      </c>
      <c r="F25330" s="1">
        <v>44703</v>
      </c>
      <c r="G25330" s="1">
        <v>44702</v>
      </c>
      <c r="H25330">
        <v>27</v>
      </c>
      <c r="I25330">
        <v>1</v>
      </c>
      <c r="J25330">
        <v>1</v>
      </c>
      <c r="K25330">
        <v>1</v>
      </c>
    </row>
    <row r="25331" spans="1:11" x14ac:dyDescent="0.3">
      <c r="A25331" t="s">
        <v>14220</v>
      </c>
      <c r="B25331" s="1">
        <v>44701</v>
      </c>
      <c r="C25331">
        <v>789621</v>
      </c>
      <c r="D25331">
        <v>25891303</v>
      </c>
      <c r="E25331">
        <v>51</v>
      </c>
      <c r="F25331" s="1">
        <v>44702</v>
      </c>
      <c r="G25331" s="1">
        <v>44702</v>
      </c>
      <c r="H25331">
        <v>51</v>
      </c>
      <c r="I25331">
        <v>1</v>
      </c>
      <c r="J25331">
        <v>1</v>
      </c>
      <c r="K25331">
        <v>1</v>
      </c>
    </row>
    <row r="25332" spans="1:11" x14ac:dyDescent="0.3">
      <c r="A25332" t="s">
        <v>14115</v>
      </c>
      <c r="B25332" s="1">
        <v>44701</v>
      </c>
      <c r="C25332">
        <v>789203</v>
      </c>
      <c r="D25332">
        <v>25891203</v>
      </c>
      <c r="E25332">
        <v>229</v>
      </c>
      <c r="F25332" s="1">
        <v>44703</v>
      </c>
      <c r="G25332" s="1">
        <v>44703</v>
      </c>
      <c r="H25332">
        <v>229</v>
      </c>
      <c r="I25332">
        <v>1</v>
      </c>
      <c r="J25332">
        <v>1</v>
      </c>
      <c r="K25332">
        <v>1</v>
      </c>
    </row>
    <row r="25333" spans="1:11" x14ac:dyDescent="0.3">
      <c r="A25333" t="s">
        <v>14221</v>
      </c>
      <c r="B25333" s="1">
        <v>44701</v>
      </c>
      <c r="C25333">
        <v>789220</v>
      </c>
      <c r="D25333">
        <v>25891203</v>
      </c>
      <c r="E25333">
        <v>442</v>
      </c>
      <c r="F25333" s="1">
        <v>44703</v>
      </c>
      <c r="G25333" s="1">
        <v>44706</v>
      </c>
      <c r="H25333">
        <v>398</v>
      </c>
      <c r="I25333">
        <v>0</v>
      </c>
      <c r="J25333">
        <v>0</v>
      </c>
      <c r="K25333">
        <v>0</v>
      </c>
    </row>
    <row r="25334" spans="1:11" x14ac:dyDescent="0.3">
      <c r="A25334" t="s">
        <v>14213</v>
      </c>
      <c r="B25334" s="1">
        <v>44701</v>
      </c>
      <c r="C25334">
        <v>789721</v>
      </c>
      <c r="D25334">
        <v>25891203</v>
      </c>
      <c r="E25334">
        <v>452</v>
      </c>
      <c r="F25334" s="1">
        <v>44702</v>
      </c>
      <c r="G25334" s="1">
        <v>44702</v>
      </c>
      <c r="H25334">
        <v>452</v>
      </c>
      <c r="I25334">
        <v>1</v>
      </c>
      <c r="J25334">
        <v>1</v>
      </c>
      <c r="K25334">
        <v>1</v>
      </c>
    </row>
    <row r="25335" spans="1:11" x14ac:dyDescent="0.3">
      <c r="A25335" t="s">
        <v>14222</v>
      </c>
      <c r="B25335" s="1">
        <v>44701</v>
      </c>
      <c r="C25335">
        <v>789420</v>
      </c>
      <c r="D25335">
        <v>25891203</v>
      </c>
      <c r="E25335">
        <v>246</v>
      </c>
      <c r="F25335" s="1">
        <v>44703</v>
      </c>
      <c r="G25335" s="1">
        <v>44706</v>
      </c>
      <c r="H25335">
        <v>246</v>
      </c>
      <c r="I25335">
        <v>1</v>
      </c>
      <c r="J25335">
        <v>0</v>
      </c>
      <c r="K25335">
        <v>0</v>
      </c>
    </row>
    <row r="25336" spans="1:11" x14ac:dyDescent="0.3">
      <c r="A25336" t="s">
        <v>14133</v>
      </c>
      <c r="B25336" s="1">
        <v>44701</v>
      </c>
      <c r="C25336">
        <v>789403</v>
      </c>
      <c r="D25336">
        <v>25891203</v>
      </c>
      <c r="E25336">
        <v>117</v>
      </c>
      <c r="F25336" s="1">
        <v>44703</v>
      </c>
      <c r="G25336" s="1">
        <v>44703</v>
      </c>
      <c r="H25336">
        <v>117</v>
      </c>
      <c r="I25336">
        <v>1</v>
      </c>
      <c r="J25336">
        <v>1</v>
      </c>
      <c r="K25336">
        <v>1</v>
      </c>
    </row>
    <row r="25337" spans="1:11" x14ac:dyDescent="0.3">
      <c r="A25337" t="s">
        <v>14151</v>
      </c>
      <c r="B25337" s="1">
        <v>44701</v>
      </c>
      <c r="C25337">
        <v>789301</v>
      </c>
      <c r="D25337">
        <v>25891203</v>
      </c>
      <c r="E25337">
        <v>193</v>
      </c>
      <c r="F25337" s="1">
        <v>44703</v>
      </c>
      <c r="G25337" s="1">
        <v>44703</v>
      </c>
      <c r="H25337">
        <v>193</v>
      </c>
      <c r="I25337">
        <v>1</v>
      </c>
      <c r="J25337">
        <v>1</v>
      </c>
      <c r="K25337">
        <v>1</v>
      </c>
    </row>
    <row r="25338" spans="1:11" x14ac:dyDescent="0.3">
      <c r="A25338" t="s">
        <v>14155</v>
      </c>
      <c r="B25338" s="1">
        <v>44701</v>
      </c>
      <c r="C25338">
        <v>789202</v>
      </c>
      <c r="D25338">
        <v>25891203</v>
      </c>
      <c r="E25338">
        <v>174</v>
      </c>
      <c r="F25338" s="1">
        <v>44704</v>
      </c>
      <c r="G25338" s="1">
        <v>44704</v>
      </c>
      <c r="H25338">
        <v>157</v>
      </c>
      <c r="I25338">
        <v>0</v>
      </c>
      <c r="J25338">
        <v>1</v>
      </c>
      <c r="K25338">
        <v>0</v>
      </c>
    </row>
    <row r="25339" spans="1:11" x14ac:dyDescent="0.3">
      <c r="A25339" t="s">
        <v>14109</v>
      </c>
      <c r="B25339" s="1">
        <v>44701</v>
      </c>
      <c r="C25339">
        <v>789720</v>
      </c>
      <c r="D25339">
        <v>25891203</v>
      </c>
      <c r="E25339">
        <v>232</v>
      </c>
      <c r="F25339" s="1">
        <v>44704</v>
      </c>
      <c r="G25339" s="1">
        <v>44704</v>
      </c>
      <c r="H25339">
        <v>186</v>
      </c>
      <c r="I25339">
        <v>0</v>
      </c>
      <c r="J25339">
        <v>1</v>
      </c>
      <c r="K25339">
        <v>0</v>
      </c>
    </row>
    <row r="25340" spans="1:11" x14ac:dyDescent="0.3">
      <c r="A25340" t="s">
        <v>14107</v>
      </c>
      <c r="B25340" s="1">
        <v>44701</v>
      </c>
      <c r="C25340">
        <v>789303</v>
      </c>
      <c r="D25340">
        <v>25891203</v>
      </c>
      <c r="E25340">
        <v>174</v>
      </c>
      <c r="F25340" s="1">
        <v>44702</v>
      </c>
      <c r="G25340" s="1">
        <v>44702</v>
      </c>
      <c r="H25340">
        <v>174</v>
      </c>
      <c r="I25340">
        <v>1</v>
      </c>
      <c r="J25340">
        <v>1</v>
      </c>
      <c r="K25340">
        <v>1</v>
      </c>
    </row>
    <row r="25341" spans="1:11" x14ac:dyDescent="0.3">
      <c r="A25341" t="s">
        <v>14126</v>
      </c>
      <c r="B25341" s="1">
        <v>44701</v>
      </c>
      <c r="C25341">
        <v>789121</v>
      </c>
      <c r="D25341">
        <v>25891203</v>
      </c>
      <c r="E25341">
        <v>334</v>
      </c>
      <c r="F25341" s="1">
        <v>44702</v>
      </c>
      <c r="G25341" s="1">
        <v>44704</v>
      </c>
      <c r="H25341">
        <v>334</v>
      </c>
      <c r="I25341">
        <v>1</v>
      </c>
      <c r="J25341">
        <v>0</v>
      </c>
      <c r="K25341">
        <v>0</v>
      </c>
    </row>
    <row r="25342" spans="1:11" x14ac:dyDescent="0.3">
      <c r="A25342" t="s">
        <v>14223</v>
      </c>
      <c r="B25342" s="1">
        <v>44701</v>
      </c>
      <c r="C25342">
        <v>789201</v>
      </c>
      <c r="D25342">
        <v>25891203</v>
      </c>
      <c r="E25342">
        <v>192</v>
      </c>
      <c r="F25342" s="1">
        <v>44702</v>
      </c>
      <c r="G25342" s="1">
        <v>44702</v>
      </c>
      <c r="H25342">
        <v>182</v>
      </c>
      <c r="I25342">
        <v>0</v>
      </c>
      <c r="J25342">
        <v>1</v>
      </c>
      <c r="K25342">
        <v>0</v>
      </c>
    </row>
    <row r="25343" spans="1:11" x14ac:dyDescent="0.3">
      <c r="A25343" t="s">
        <v>14224</v>
      </c>
      <c r="B25343" s="1">
        <v>44701</v>
      </c>
      <c r="C25343">
        <v>789501</v>
      </c>
      <c r="D25343">
        <v>25891203</v>
      </c>
      <c r="E25343">
        <v>342</v>
      </c>
      <c r="F25343" s="1">
        <v>44704</v>
      </c>
      <c r="G25343" s="1">
        <v>44705</v>
      </c>
      <c r="H25343">
        <v>342</v>
      </c>
      <c r="I25343">
        <v>1</v>
      </c>
      <c r="J25343">
        <v>0</v>
      </c>
      <c r="K25343">
        <v>0</v>
      </c>
    </row>
    <row r="25344" spans="1:11" x14ac:dyDescent="0.3">
      <c r="A25344" t="s">
        <v>14225</v>
      </c>
      <c r="B25344" s="1">
        <v>44701</v>
      </c>
      <c r="C25344">
        <v>789601</v>
      </c>
      <c r="D25344">
        <v>25891203</v>
      </c>
      <c r="E25344">
        <v>173</v>
      </c>
      <c r="F25344" s="1">
        <v>44704</v>
      </c>
      <c r="G25344" s="1">
        <v>44705</v>
      </c>
      <c r="H25344">
        <v>156</v>
      </c>
      <c r="I25344">
        <v>0</v>
      </c>
      <c r="J25344">
        <v>0</v>
      </c>
      <c r="K25344">
        <v>0</v>
      </c>
    </row>
    <row r="25345" spans="1:11" x14ac:dyDescent="0.3">
      <c r="A25345" t="s">
        <v>14189</v>
      </c>
      <c r="B25345" s="1">
        <v>44701</v>
      </c>
      <c r="C25345">
        <v>789102</v>
      </c>
      <c r="D25345">
        <v>25891203</v>
      </c>
      <c r="E25345">
        <v>326</v>
      </c>
      <c r="F25345" s="1">
        <v>44703</v>
      </c>
      <c r="G25345" s="1">
        <v>44703</v>
      </c>
      <c r="H25345">
        <v>310</v>
      </c>
      <c r="I25345">
        <v>0</v>
      </c>
      <c r="J25345">
        <v>1</v>
      </c>
      <c r="K25345">
        <v>0</v>
      </c>
    </row>
    <row r="25346" spans="1:11" x14ac:dyDescent="0.3">
      <c r="A25346" t="s">
        <v>14172</v>
      </c>
      <c r="B25346" s="1">
        <v>44701</v>
      </c>
      <c r="C25346">
        <v>789122</v>
      </c>
      <c r="D25346">
        <v>25891203</v>
      </c>
      <c r="E25346">
        <v>425</v>
      </c>
      <c r="F25346" s="1">
        <v>44703</v>
      </c>
      <c r="G25346" s="1">
        <v>44705</v>
      </c>
      <c r="H25346">
        <v>383</v>
      </c>
      <c r="I25346">
        <v>0</v>
      </c>
      <c r="J25346">
        <v>0</v>
      </c>
      <c r="K25346">
        <v>0</v>
      </c>
    </row>
    <row r="25347" spans="1:11" x14ac:dyDescent="0.3">
      <c r="A25347" t="s">
        <v>14226</v>
      </c>
      <c r="B25347" s="1">
        <v>44701</v>
      </c>
      <c r="C25347">
        <v>789421</v>
      </c>
      <c r="D25347">
        <v>25891203</v>
      </c>
      <c r="E25347">
        <v>471</v>
      </c>
      <c r="F25347" s="1">
        <v>44703</v>
      </c>
      <c r="G25347" s="1">
        <v>44706</v>
      </c>
      <c r="H25347">
        <v>447</v>
      </c>
      <c r="I25347">
        <v>0</v>
      </c>
      <c r="J25347">
        <v>0</v>
      </c>
      <c r="K25347">
        <v>0</v>
      </c>
    </row>
    <row r="25348" spans="1:11" x14ac:dyDescent="0.3">
      <c r="A25348" t="s">
        <v>14227</v>
      </c>
      <c r="B25348" s="1">
        <v>44701</v>
      </c>
      <c r="C25348">
        <v>789702</v>
      </c>
      <c r="D25348">
        <v>25891203</v>
      </c>
      <c r="E25348">
        <v>488</v>
      </c>
      <c r="F25348" s="1">
        <v>44702</v>
      </c>
      <c r="G25348" s="1">
        <v>44702</v>
      </c>
      <c r="H25348">
        <v>488</v>
      </c>
      <c r="I25348">
        <v>1</v>
      </c>
      <c r="J25348">
        <v>1</v>
      </c>
      <c r="K25348">
        <v>1</v>
      </c>
    </row>
    <row r="25349" spans="1:11" x14ac:dyDescent="0.3">
      <c r="A25349" t="s">
        <v>14112</v>
      </c>
      <c r="B25349" s="1">
        <v>44701</v>
      </c>
      <c r="C25349">
        <v>789520</v>
      </c>
      <c r="D25349">
        <v>25891203</v>
      </c>
      <c r="E25349">
        <v>277</v>
      </c>
      <c r="F25349" s="1">
        <v>44702</v>
      </c>
      <c r="G25349" s="1">
        <v>44703</v>
      </c>
      <c r="H25349">
        <v>277</v>
      </c>
      <c r="I25349">
        <v>1</v>
      </c>
      <c r="J25349">
        <v>0</v>
      </c>
      <c r="K25349">
        <v>0</v>
      </c>
    </row>
    <row r="25350" spans="1:11" x14ac:dyDescent="0.3">
      <c r="A25350" t="s">
        <v>14228</v>
      </c>
      <c r="B25350" s="1">
        <v>44701</v>
      </c>
      <c r="C25350">
        <v>789102</v>
      </c>
      <c r="D25350">
        <v>25891302</v>
      </c>
      <c r="E25350">
        <v>43</v>
      </c>
      <c r="F25350" s="1">
        <v>44704</v>
      </c>
      <c r="G25350" s="1">
        <v>44704</v>
      </c>
      <c r="H25350">
        <v>43</v>
      </c>
      <c r="I25350">
        <v>1</v>
      </c>
      <c r="J25350">
        <v>1</v>
      </c>
      <c r="K25350">
        <v>1</v>
      </c>
    </row>
    <row r="25351" spans="1:11" x14ac:dyDescent="0.3">
      <c r="A25351" t="s">
        <v>14171</v>
      </c>
      <c r="B25351" s="1">
        <v>44701</v>
      </c>
      <c r="C25351">
        <v>789702</v>
      </c>
      <c r="D25351">
        <v>25891302</v>
      </c>
      <c r="E25351">
        <v>47</v>
      </c>
      <c r="F25351" s="1">
        <v>44704</v>
      </c>
      <c r="G25351" s="1">
        <v>44704</v>
      </c>
      <c r="H25351">
        <v>47</v>
      </c>
      <c r="I25351">
        <v>1</v>
      </c>
      <c r="J25351">
        <v>1</v>
      </c>
      <c r="K25351">
        <v>1</v>
      </c>
    </row>
    <row r="25352" spans="1:11" x14ac:dyDescent="0.3">
      <c r="A25352" t="s">
        <v>14164</v>
      </c>
      <c r="B25352" s="1">
        <v>44701</v>
      </c>
      <c r="C25352">
        <v>789603</v>
      </c>
      <c r="D25352">
        <v>25891302</v>
      </c>
      <c r="E25352">
        <v>100</v>
      </c>
      <c r="F25352" s="1">
        <v>44704</v>
      </c>
      <c r="G25352" s="1">
        <v>44704</v>
      </c>
      <c r="H25352">
        <v>100</v>
      </c>
      <c r="I25352">
        <v>1</v>
      </c>
      <c r="J25352">
        <v>1</v>
      </c>
      <c r="K25352">
        <v>1</v>
      </c>
    </row>
    <row r="25353" spans="1:11" x14ac:dyDescent="0.3">
      <c r="A25353" t="s">
        <v>14229</v>
      </c>
      <c r="B25353" s="1">
        <v>44701</v>
      </c>
      <c r="C25353">
        <v>789321</v>
      </c>
      <c r="D25353">
        <v>25891302</v>
      </c>
      <c r="E25353">
        <v>81</v>
      </c>
      <c r="F25353" s="1">
        <v>44703</v>
      </c>
      <c r="G25353" s="1">
        <v>44702</v>
      </c>
      <c r="H25353">
        <v>81</v>
      </c>
      <c r="I25353">
        <v>1</v>
      </c>
      <c r="J25353">
        <v>1</v>
      </c>
      <c r="K25353">
        <v>1</v>
      </c>
    </row>
    <row r="25354" spans="1:11" x14ac:dyDescent="0.3">
      <c r="A25354" t="s">
        <v>14230</v>
      </c>
      <c r="B25354" s="1">
        <v>44701</v>
      </c>
      <c r="C25354">
        <v>789520</v>
      </c>
      <c r="D25354">
        <v>25891302</v>
      </c>
      <c r="E25354">
        <v>32</v>
      </c>
      <c r="F25354" s="1">
        <v>44702</v>
      </c>
      <c r="G25354" s="1">
        <v>44704</v>
      </c>
      <c r="H25354">
        <v>30</v>
      </c>
      <c r="I25354">
        <v>0</v>
      </c>
      <c r="J25354">
        <v>0</v>
      </c>
      <c r="K25354">
        <v>0</v>
      </c>
    </row>
    <row r="25355" spans="1:11" x14ac:dyDescent="0.3">
      <c r="A25355" t="s">
        <v>14193</v>
      </c>
      <c r="B25355" s="1">
        <v>44701</v>
      </c>
      <c r="C25355">
        <v>789403</v>
      </c>
      <c r="D25355">
        <v>25891302</v>
      </c>
      <c r="E25355">
        <v>34</v>
      </c>
      <c r="F25355" s="1">
        <v>44702</v>
      </c>
      <c r="G25355" s="1">
        <v>44702</v>
      </c>
      <c r="H25355">
        <v>34</v>
      </c>
      <c r="I25355">
        <v>1</v>
      </c>
      <c r="J25355">
        <v>1</v>
      </c>
      <c r="K25355">
        <v>1</v>
      </c>
    </row>
    <row r="25356" spans="1:11" x14ac:dyDescent="0.3">
      <c r="A25356" t="s">
        <v>14231</v>
      </c>
      <c r="B25356" s="1">
        <v>44701</v>
      </c>
      <c r="C25356">
        <v>789122</v>
      </c>
      <c r="D25356">
        <v>25891302</v>
      </c>
      <c r="E25356">
        <v>25</v>
      </c>
      <c r="F25356" s="1">
        <v>44703</v>
      </c>
      <c r="G25356" s="1">
        <v>44704</v>
      </c>
      <c r="H25356">
        <v>25</v>
      </c>
      <c r="I25356">
        <v>1</v>
      </c>
      <c r="J25356">
        <v>0</v>
      </c>
      <c r="K25356">
        <v>0</v>
      </c>
    </row>
    <row r="25357" spans="1:11" x14ac:dyDescent="0.3">
      <c r="A25357" t="s">
        <v>14141</v>
      </c>
      <c r="B25357" s="1">
        <v>44701</v>
      </c>
      <c r="C25357">
        <v>789902</v>
      </c>
      <c r="D25357">
        <v>25891302</v>
      </c>
      <c r="E25357">
        <v>80</v>
      </c>
      <c r="F25357" s="1">
        <v>44702</v>
      </c>
      <c r="G25357" s="1">
        <v>44702</v>
      </c>
      <c r="H25357">
        <v>80</v>
      </c>
      <c r="I25357">
        <v>1</v>
      </c>
      <c r="J25357">
        <v>1</v>
      </c>
      <c r="K25357">
        <v>1</v>
      </c>
    </row>
    <row r="25358" spans="1:11" x14ac:dyDescent="0.3">
      <c r="A25358" t="s">
        <v>14199</v>
      </c>
      <c r="B25358" s="1">
        <v>44701</v>
      </c>
      <c r="C25358">
        <v>789103</v>
      </c>
      <c r="D25358">
        <v>25891302</v>
      </c>
      <c r="E25358">
        <v>99</v>
      </c>
      <c r="F25358" s="1">
        <v>44703</v>
      </c>
      <c r="G25358" s="1">
        <v>44703</v>
      </c>
      <c r="H25358">
        <v>94</v>
      </c>
      <c r="I25358">
        <v>0</v>
      </c>
      <c r="J25358">
        <v>1</v>
      </c>
      <c r="K25358">
        <v>0</v>
      </c>
    </row>
    <row r="25359" spans="1:11" x14ac:dyDescent="0.3">
      <c r="A25359" t="s">
        <v>14232</v>
      </c>
      <c r="B25359" s="1">
        <v>44701</v>
      </c>
      <c r="C25359">
        <v>789202</v>
      </c>
      <c r="D25359">
        <v>25891302</v>
      </c>
      <c r="E25359">
        <v>57</v>
      </c>
      <c r="F25359" s="1">
        <v>44702</v>
      </c>
      <c r="G25359" s="1">
        <v>44702</v>
      </c>
      <c r="H25359">
        <v>57</v>
      </c>
      <c r="I25359">
        <v>1</v>
      </c>
      <c r="J25359">
        <v>1</v>
      </c>
      <c r="K25359">
        <v>1</v>
      </c>
    </row>
    <row r="25360" spans="1:11" x14ac:dyDescent="0.3">
      <c r="A25360" t="s">
        <v>14233</v>
      </c>
      <c r="B25360" s="1">
        <v>44701</v>
      </c>
      <c r="C25360">
        <v>789720</v>
      </c>
      <c r="D25360">
        <v>25891302</v>
      </c>
      <c r="E25360">
        <v>62</v>
      </c>
      <c r="F25360" s="1">
        <v>44703</v>
      </c>
      <c r="G25360" s="1">
        <v>44703</v>
      </c>
      <c r="H25360">
        <v>62</v>
      </c>
      <c r="I25360">
        <v>1</v>
      </c>
      <c r="J25360">
        <v>1</v>
      </c>
      <c r="K25360">
        <v>1</v>
      </c>
    </row>
    <row r="25361" spans="1:11" x14ac:dyDescent="0.3">
      <c r="A25361" t="s">
        <v>14130</v>
      </c>
      <c r="B25361" s="1">
        <v>44701</v>
      </c>
      <c r="C25361">
        <v>789401</v>
      </c>
      <c r="D25361">
        <v>25891302</v>
      </c>
      <c r="E25361">
        <v>68</v>
      </c>
      <c r="F25361" s="1">
        <v>44702</v>
      </c>
      <c r="G25361" s="1">
        <v>44702</v>
      </c>
      <c r="H25361">
        <v>68</v>
      </c>
      <c r="I25361">
        <v>1</v>
      </c>
      <c r="J25361">
        <v>1</v>
      </c>
      <c r="K25361">
        <v>1</v>
      </c>
    </row>
    <row r="25362" spans="1:11" x14ac:dyDescent="0.3">
      <c r="A25362" t="s">
        <v>14234</v>
      </c>
      <c r="B25362" s="1">
        <v>44701</v>
      </c>
      <c r="C25362">
        <v>789101</v>
      </c>
      <c r="D25362">
        <v>25891302</v>
      </c>
      <c r="E25362">
        <v>52</v>
      </c>
      <c r="F25362" s="1">
        <v>44703</v>
      </c>
      <c r="G25362" s="1">
        <v>44703</v>
      </c>
      <c r="H25362">
        <v>52</v>
      </c>
      <c r="I25362">
        <v>1</v>
      </c>
      <c r="J25362">
        <v>1</v>
      </c>
      <c r="K25362">
        <v>1</v>
      </c>
    </row>
    <row r="25363" spans="1:11" x14ac:dyDescent="0.3">
      <c r="A25363" t="s">
        <v>14235</v>
      </c>
      <c r="B25363" s="1">
        <v>44701</v>
      </c>
      <c r="C25363">
        <v>789203</v>
      </c>
      <c r="D25363">
        <v>25891302</v>
      </c>
      <c r="E25363">
        <v>54</v>
      </c>
      <c r="F25363" s="1">
        <v>44704</v>
      </c>
      <c r="G25363" s="1">
        <v>44705</v>
      </c>
      <c r="H25363">
        <v>54</v>
      </c>
      <c r="I25363">
        <v>1</v>
      </c>
      <c r="J25363">
        <v>0</v>
      </c>
      <c r="K25363">
        <v>0</v>
      </c>
    </row>
    <row r="25364" spans="1:11" x14ac:dyDescent="0.3">
      <c r="A25364" t="s">
        <v>14236</v>
      </c>
      <c r="B25364" s="1">
        <v>44701</v>
      </c>
      <c r="C25364">
        <v>789121</v>
      </c>
      <c r="D25364">
        <v>25891302</v>
      </c>
      <c r="E25364">
        <v>39</v>
      </c>
      <c r="F25364" s="1">
        <v>44704</v>
      </c>
      <c r="G25364" s="1">
        <v>44704</v>
      </c>
      <c r="H25364">
        <v>39</v>
      </c>
      <c r="I25364">
        <v>1</v>
      </c>
      <c r="J25364">
        <v>1</v>
      </c>
      <c r="K25364">
        <v>1</v>
      </c>
    </row>
    <row r="25365" spans="1:11" x14ac:dyDescent="0.3">
      <c r="A25365" t="s">
        <v>14237</v>
      </c>
      <c r="B25365" s="1">
        <v>44701</v>
      </c>
      <c r="C25365">
        <v>789402</v>
      </c>
      <c r="D25365">
        <v>25891302</v>
      </c>
      <c r="E25365">
        <v>96</v>
      </c>
      <c r="F25365" s="1">
        <v>44704</v>
      </c>
      <c r="G25365" s="1">
        <v>44705</v>
      </c>
      <c r="H25365">
        <v>96</v>
      </c>
      <c r="I25365">
        <v>1</v>
      </c>
      <c r="J25365">
        <v>0</v>
      </c>
      <c r="K25365">
        <v>0</v>
      </c>
    </row>
    <row r="25366" spans="1:11" x14ac:dyDescent="0.3">
      <c r="A25366" t="s">
        <v>14213</v>
      </c>
      <c r="B25366" s="1">
        <v>44701</v>
      </c>
      <c r="C25366">
        <v>789721</v>
      </c>
      <c r="D25366">
        <v>25891301</v>
      </c>
      <c r="E25366">
        <v>62</v>
      </c>
      <c r="F25366" s="1">
        <v>44702</v>
      </c>
      <c r="G25366" s="1">
        <v>44702</v>
      </c>
      <c r="H25366">
        <v>62</v>
      </c>
      <c r="I25366">
        <v>1</v>
      </c>
      <c r="J25366">
        <v>1</v>
      </c>
      <c r="K25366">
        <v>1</v>
      </c>
    </row>
    <row r="25367" spans="1:11" x14ac:dyDescent="0.3">
      <c r="A25367" t="s">
        <v>14238</v>
      </c>
      <c r="B25367" s="1">
        <v>44701</v>
      </c>
      <c r="C25367">
        <v>789420</v>
      </c>
      <c r="D25367">
        <v>25891301</v>
      </c>
      <c r="E25367">
        <v>26</v>
      </c>
      <c r="F25367" s="1">
        <v>44703</v>
      </c>
      <c r="G25367" s="1">
        <v>44705</v>
      </c>
      <c r="H25367">
        <v>26</v>
      </c>
      <c r="I25367">
        <v>1</v>
      </c>
      <c r="J25367">
        <v>0</v>
      </c>
      <c r="K25367">
        <v>0</v>
      </c>
    </row>
    <row r="25368" spans="1:11" x14ac:dyDescent="0.3">
      <c r="A25368" t="s">
        <v>14149</v>
      </c>
      <c r="B25368" s="1">
        <v>44701</v>
      </c>
      <c r="C25368">
        <v>789421</v>
      </c>
      <c r="D25368">
        <v>25891301</v>
      </c>
      <c r="E25368">
        <v>72</v>
      </c>
      <c r="F25368" s="1">
        <v>44704</v>
      </c>
      <c r="G25368" s="1">
        <v>44706</v>
      </c>
      <c r="H25368">
        <v>58</v>
      </c>
      <c r="I25368">
        <v>0</v>
      </c>
      <c r="J25368">
        <v>0</v>
      </c>
      <c r="K25368">
        <v>0</v>
      </c>
    </row>
    <row r="25369" spans="1:11" x14ac:dyDescent="0.3">
      <c r="A25369" t="s">
        <v>14142</v>
      </c>
      <c r="B25369" s="1">
        <v>44701</v>
      </c>
      <c r="C25369">
        <v>789203</v>
      </c>
      <c r="D25369">
        <v>25891301</v>
      </c>
      <c r="E25369">
        <v>38</v>
      </c>
      <c r="F25369" s="1">
        <v>44702</v>
      </c>
      <c r="G25369" s="1">
        <v>44702</v>
      </c>
      <c r="H25369">
        <v>34</v>
      </c>
      <c r="I25369">
        <v>0</v>
      </c>
      <c r="J25369">
        <v>1</v>
      </c>
      <c r="K25369">
        <v>0</v>
      </c>
    </row>
    <row r="25370" spans="1:11" x14ac:dyDescent="0.3">
      <c r="A25370" t="s">
        <v>14239</v>
      </c>
      <c r="B25370" s="1">
        <v>44701</v>
      </c>
      <c r="C25370">
        <v>789601</v>
      </c>
      <c r="D25370">
        <v>25891301</v>
      </c>
      <c r="E25370">
        <v>53</v>
      </c>
      <c r="F25370" s="1">
        <v>44703</v>
      </c>
      <c r="G25370" s="1">
        <v>44706</v>
      </c>
      <c r="H25370">
        <v>50</v>
      </c>
      <c r="I25370">
        <v>0</v>
      </c>
      <c r="J25370">
        <v>0</v>
      </c>
      <c r="K25370">
        <v>0</v>
      </c>
    </row>
    <row r="25371" spans="1:11" x14ac:dyDescent="0.3">
      <c r="A25371" t="s">
        <v>14223</v>
      </c>
      <c r="B25371" s="1">
        <v>44701</v>
      </c>
      <c r="C25371">
        <v>789201</v>
      </c>
      <c r="D25371">
        <v>25891301</v>
      </c>
      <c r="E25371">
        <v>86</v>
      </c>
      <c r="F25371" s="1">
        <v>44702</v>
      </c>
      <c r="G25371" s="1">
        <v>44702</v>
      </c>
      <c r="H25371">
        <v>86</v>
      </c>
      <c r="I25371">
        <v>1</v>
      </c>
      <c r="J25371">
        <v>1</v>
      </c>
      <c r="K25371">
        <v>1</v>
      </c>
    </row>
    <row r="25372" spans="1:11" x14ac:dyDescent="0.3">
      <c r="A25372" t="s">
        <v>14196</v>
      </c>
      <c r="B25372" s="1">
        <v>44701</v>
      </c>
      <c r="C25372">
        <v>789402</v>
      </c>
      <c r="D25372">
        <v>25891301</v>
      </c>
      <c r="E25372">
        <v>84</v>
      </c>
      <c r="F25372" s="1">
        <v>44704</v>
      </c>
      <c r="G25372" s="1">
        <v>44704</v>
      </c>
      <c r="H25372">
        <v>84</v>
      </c>
      <c r="I25372">
        <v>1</v>
      </c>
      <c r="J25372">
        <v>1</v>
      </c>
      <c r="K25372">
        <v>1</v>
      </c>
    </row>
    <row r="25373" spans="1:11" x14ac:dyDescent="0.3">
      <c r="A25373" t="s">
        <v>14240</v>
      </c>
      <c r="B25373" s="1">
        <v>44701</v>
      </c>
      <c r="C25373">
        <v>789202</v>
      </c>
      <c r="D25373">
        <v>25891301</v>
      </c>
      <c r="E25373">
        <v>32</v>
      </c>
      <c r="F25373" s="1">
        <v>44704</v>
      </c>
      <c r="G25373" s="1">
        <v>44703</v>
      </c>
      <c r="H25373">
        <v>32</v>
      </c>
      <c r="I25373">
        <v>1</v>
      </c>
      <c r="J25373">
        <v>1</v>
      </c>
      <c r="K25373">
        <v>1</v>
      </c>
    </row>
    <row r="25374" spans="1:11" x14ac:dyDescent="0.3">
      <c r="A25374" t="s">
        <v>14161</v>
      </c>
      <c r="B25374" s="1">
        <v>44701</v>
      </c>
      <c r="C25374">
        <v>789903</v>
      </c>
      <c r="D25374">
        <v>25891301</v>
      </c>
      <c r="E25374">
        <v>39</v>
      </c>
      <c r="F25374" s="1">
        <v>44704</v>
      </c>
      <c r="G25374" s="1">
        <v>44703</v>
      </c>
      <c r="H25374">
        <v>37</v>
      </c>
      <c r="I25374">
        <v>0</v>
      </c>
      <c r="J25374">
        <v>1</v>
      </c>
      <c r="K25374">
        <v>0</v>
      </c>
    </row>
    <row r="25375" spans="1:11" x14ac:dyDescent="0.3">
      <c r="A25375" t="s">
        <v>14112</v>
      </c>
      <c r="B25375" s="1">
        <v>44701</v>
      </c>
      <c r="C25375">
        <v>789520</v>
      </c>
      <c r="D25375">
        <v>25891301</v>
      </c>
      <c r="E25375">
        <v>45</v>
      </c>
      <c r="F25375" s="1">
        <v>44702</v>
      </c>
      <c r="G25375" s="1">
        <v>44703</v>
      </c>
      <c r="H25375">
        <v>43</v>
      </c>
      <c r="I25375">
        <v>0</v>
      </c>
      <c r="J25375">
        <v>0</v>
      </c>
      <c r="K25375">
        <v>0</v>
      </c>
    </row>
    <row r="25376" spans="1:11" x14ac:dyDescent="0.3">
      <c r="A25376" t="s">
        <v>14151</v>
      </c>
      <c r="B25376" s="1">
        <v>44701</v>
      </c>
      <c r="C25376">
        <v>789301</v>
      </c>
      <c r="D25376">
        <v>25891301</v>
      </c>
      <c r="E25376">
        <v>79</v>
      </c>
      <c r="F25376" s="1">
        <v>44703</v>
      </c>
      <c r="G25376" s="1">
        <v>44703</v>
      </c>
      <c r="H25376">
        <v>79</v>
      </c>
      <c r="I25376">
        <v>1</v>
      </c>
      <c r="J25376">
        <v>1</v>
      </c>
      <c r="K25376">
        <v>1</v>
      </c>
    </row>
    <row r="25377" spans="1:11" x14ac:dyDescent="0.3">
      <c r="A25377" t="s">
        <v>14202</v>
      </c>
      <c r="B25377" s="1">
        <v>44701</v>
      </c>
      <c r="C25377">
        <v>789622</v>
      </c>
      <c r="D25377">
        <v>25891301</v>
      </c>
      <c r="E25377">
        <v>94</v>
      </c>
      <c r="F25377" s="1">
        <v>44704</v>
      </c>
      <c r="G25377" s="1">
        <v>44704</v>
      </c>
      <c r="H25377">
        <v>94</v>
      </c>
      <c r="I25377">
        <v>1</v>
      </c>
      <c r="J25377">
        <v>1</v>
      </c>
      <c r="K25377">
        <v>1</v>
      </c>
    </row>
    <row r="25378" spans="1:11" x14ac:dyDescent="0.3">
      <c r="A25378" t="s">
        <v>14241</v>
      </c>
      <c r="B25378" s="1">
        <v>44701</v>
      </c>
      <c r="C25378">
        <v>789220</v>
      </c>
      <c r="D25378">
        <v>25891301</v>
      </c>
      <c r="E25378">
        <v>66</v>
      </c>
      <c r="F25378" s="1">
        <v>44703</v>
      </c>
      <c r="G25378" s="1">
        <v>44703</v>
      </c>
      <c r="H25378">
        <v>66</v>
      </c>
      <c r="I25378">
        <v>1</v>
      </c>
      <c r="J25378">
        <v>1</v>
      </c>
      <c r="K25378">
        <v>1</v>
      </c>
    </row>
    <row r="25379" spans="1:11" x14ac:dyDescent="0.3">
      <c r="A25379" t="s">
        <v>14191</v>
      </c>
      <c r="B25379" s="1">
        <v>44701</v>
      </c>
      <c r="C25379">
        <v>789220</v>
      </c>
      <c r="D25379">
        <v>25891301</v>
      </c>
      <c r="E25379">
        <v>73</v>
      </c>
      <c r="F25379" s="1">
        <v>44704</v>
      </c>
      <c r="G25379" s="1">
        <v>44704</v>
      </c>
      <c r="H25379">
        <v>73</v>
      </c>
      <c r="I25379">
        <v>1</v>
      </c>
      <c r="J25379">
        <v>1</v>
      </c>
      <c r="K25379">
        <v>1</v>
      </c>
    </row>
    <row r="25380" spans="1:11" x14ac:dyDescent="0.3">
      <c r="A25380" t="s">
        <v>14111</v>
      </c>
      <c r="B25380" s="1">
        <v>44701</v>
      </c>
      <c r="C25380">
        <v>789601</v>
      </c>
      <c r="D25380">
        <v>25891102</v>
      </c>
      <c r="E25380">
        <v>344</v>
      </c>
      <c r="F25380" s="1">
        <v>44702</v>
      </c>
      <c r="G25380" s="1">
        <v>44702</v>
      </c>
      <c r="H25380">
        <v>310</v>
      </c>
      <c r="I25380">
        <v>0</v>
      </c>
      <c r="J25380">
        <v>1</v>
      </c>
      <c r="K25380">
        <v>0</v>
      </c>
    </row>
    <row r="25381" spans="1:11" x14ac:dyDescent="0.3">
      <c r="A25381" t="s">
        <v>14175</v>
      </c>
      <c r="B25381" s="1">
        <v>44701</v>
      </c>
      <c r="C25381">
        <v>789601</v>
      </c>
      <c r="D25381">
        <v>25891102</v>
      </c>
      <c r="E25381">
        <v>353</v>
      </c>
      <c r="F25381" s="1">
        <v>44704</v>
      </c>
      <c r="G25381" s="1">
        <v>44704</v>
      </c>
      <c r="H25381">
        <v>282</v>
      </c>
      <c r="I25381">
        <v>0</v>
      </c>
      <c r="J25381">
        <v>1</v>
      </c>
      <c r="K25381">
        <v>0</v>
      </c>
    </row>
    <row r="25382" spans="1:11" x14ac:dyDescent="0.3">
      <c r="A25382" t="s">
        <v>14196</v>
      </c>
      <c r="B25382" s="1">
        <v>44701</v>
      </c>
      <c r="C25382">
        <v>789402</v>
      </c>
      <c r="D25382">
        <v>25891102</v>
      </c>
      <c r="E25382">
        <v>427</v>
      </c>
      <c r="F25382" s="1">
        <v>44704</v>
      </c>
      <c r="G25382" s="1">
        <v>44704</v>
      </c>
      <c r="H25382">
        <v>427</v>
      </c>
      <c r="I25382">
        <v>1</v>
      </c>
      <c r="J25382">
        <v>1</v>
      </c>
      <c r="K25382">
        <v>1</v>
      </c>
    </row>
    <row r="25383" spans="1:11" x14ac:dyDescent="0.3">
      <c r="A25383" t="s">
        <v>14242</v>
      </c>
      <c r="B25383" s="1">
        <v>44701</v>
      </c>
      <c r="C25383">
        <v>789520</v>
      </c>
      <c r="D25383">
        <v>25891102</v>
      </c>
      <c r="E25383">
        <v>452</v>
      </c>
      <c r="F25383" s="1">
        <v>44703</v>
      </c>
      <c r="G25383" s="1">
        <v>44704</v>
      </c>
      <c r="H25383">
        <v>429</v>
      </c>
      <c r="I25383">
        <v>0</v>
      </c>
      <c r="J25383">
        <v>0</v>
      </c>
      <c r="K25383">
        <v>0</v>
      </c>
    </row>
    <row r="25384" spans="1:11" x14ac:dyDescent="0.3">
      <c r="A25384" t="s">
        <v>14243</v>
      </c>
      <c r="B25384" s="1">
        <v>44701</v>
      </c>
      <c r="C25384">
        <v>789422</v>
      </c>
      <c r="D25384">
        <v>25891102</v>
      </c>
      <c r="E25384">
        <v>479</v>
      </c>
      <c r="F25384" s="1">
        <v>44702</v>
      </c>
      <c r="G25384" s="1">
        <v>44705</v>
      </c>
      <c r="H25384">
        <v>479</v>
      </c>
      <c r="I25384">
        <v>1</v>
      </c>
      <c r="J25384">
        <v>0</v>
      </c>
      <c r="K25384">
        <v>0</v>
      </c>
    </row>
    <row r="25385" spans="1:11" x14ac:dyDescent="0.3">
      <c r="A25385" t="s">
        <v>14244</v>
      </c>
      <c r="B25385" s="1">
        <v>44701</v>
      </c>
      <c r="C25385">
        <v>789422</v>
      </c>
      <c r="D25385">
        <v>25891102</v>
      </c>
      <c r="E25385">
        <v>365</v>
      </c>
      <c r="F25385" s="1">
        <v>44704</v>
      </c>
      <c r="G25385" s="1">
        <v>44704</v>
      </c>
      <c r="H25385">
        <v>365</v>
      </c>
      <c r="I25385">
        <v>1</v>
      </c>
      <c r="J25385">
        <v>1</v>
      </c>
      <c r="K25385">
        <v>1</v>
      </c>
    </row>
    <row r="25386" spans="1:11" x14ac:dyDescent="0.3">
      <c r="A25386" t="s">
        <v>14245</v>
      </c>
      <c r="B25386" s="1">
        <v>44701</v>
      </c>
      <c r="C25386">
        <v>789503</v>
      </c>
      <c r="D25386">
        <v>25891102</v>
      </c>
      <c r="E25386">
        <v>381</v>
      </c>
      <c r="F25386" s="1">
        <v>44704</v>
      </c>
      <c r="G25386" s="1">
        <v>44704</v>
      </c>
      <c r="H25386">
        <v>381</v>
      </c>
      <c r="I25386">
        <v>1</v>
      </c>
      <c r="J25386">
        <v>1</v>
      </c>
      <c r="K25386">
        <v>1</v>
      </c>
    </row>
    <row r="25387" spans="1:11" x14ac:dyDescent="0.3">
      <c r="A25387" t="s">
        <v>14246</v>
      </c>
      <c r="B25387" s="1">
        <v>44701</v>
      </c>
      <c r="C25387">
        <v>789720</v>
      </c>
      <c r="D25387">
        <v>25891102</v>
      </c>
      <c r="E25387">
        <v>489</v>
      </c>
      <c r="F25387" s="1">
        <v>44702</v>
      </c>
      <c r="G25387" s="1">
        <v>44702</v>
      </c>
      <c r="H25387">
        <v>489</v>
      </c>
      <c r="I25387">
        <v>1</v>
      </c>
      <c r="J25387">
        <v>1</v>
      </c>
      <c r="K25387">
        <v>1</v>
      </c>
    </row>
    <row r="25388" spans="1:11" x14ac:dyDescent="0.3">
      <c r="A25388" t="s">
        <v>14158</v>
      </c>
      <c r="B25388" s="1">
        <v>44701</v>
      </c>
      <c r="C25388">
        <v>789321</v>
      </c>
      <c r="D25388">
        <v>25891102</v>
      </c>
      <c r="E25388">
        <v>315</v>
      </c>
      <c r="F25388" s="1">
        <v>44704</v>
      </c>
      <c r="G25388" s="1">
        <v>44704</v>
      </c>
      <c r="H25388">
        <v>315</v>
      </c>
      <c r="I25388">
        <v>1</v>
      </c>
      <c r="J25388">
        <v>1</v>
      </c>
      <c r="K25388">
        <v>1</v>
      </c>
    </row>
    <row r="25389" spans="1:11" x14ac:dyDescent="0.3">
      <c r="A25389" t="s">
        <v>14176</v>
      </c>
      <c r="B25389" s="1">
        <v>44701</v>
      </c>
      <c r="C25389">
        <v>789202</v>
      </c>
      <c r="D25389">
        <v>25891102</v>
      </c>
      <c r="E25389">
        <v>318</v>
      </c>
      <c r="F25389" s="1">
        <v>44703</v>
      </c>
      <c r="G25389" s="1">
        <v>44703</v>
      </c>
      <c r="H25389">
        <v>318</v>
      </c>
      <c r="I25389">
        <v>1</v>
      </c>
      <c r="J25389">
        <v>1</v>
      </c>
      <c r="K25389">
        <v>1</v>
      </c>
    </row>
    <row r="25390" spans="1:11" x14ac:dyDescent="0.3">
      <c r="A25390" t="s">
        <v>14131</v>
      </c>
      <c r="B25390" s="1">
        <v>44701</v>
      </c>
      <c r="C25390">
        <v>789421</v>
      </c>
      <c r="D25390">
        <v>25891102</v>
      </c>
      <c r="E25390">
        <v>326</v>
      </c>
      <c r="F25390" s="1">
        <v>44702</v>
      </c>
      <c r="G25390" s="1">
        <v>44702</v>
      </c>
      <c r="H25390">
        <v>326</v>
      </c>
      <c r="I25390">
        <v>1</v>
      </c>
      <c r="J25390">
        <v>1</v>
      </c>
      <c r="K25390">
        <v>1</v>
      </c>
    </row>
    <row r="25391" spans="1:11" x14ac:dyDescent="0.3">
      <c r="A25391" t="s">
        <v>14118</v>
      </c>
      <c r="B25391" s="1">
        <v>44701</v>
      </c>
      <c r="C25391">
        <v>789903</v>
      </c>
      <c r="D25391">
        <v>25891102</v>
      </c>
      <c r="E25391">
        <v>397</v>
      </c>
      <c r="F25391" s="1">
        <v>44704</v>
      </c>
      <c r="G25391" s="1">
        <v>44704</v>
      </c>
      <c r="H25391">
        <v>318</v>
      </c>
      <c r="I25391">
        <v>0</v>
      </c>
      <c r="J25391">
        <v>1</v>
      </c>
      <c r="K25391">
        <v>0</v>
      </c>
    </row>
    <row r="25392" spans="1:11" x14ac:dyDescent="0.3">
      <c r="A25392" t="s">
        <v>14247</v>
      </c>
      <c r="B25392" s="1">
        <v>44701</v>
      </c>
      <c r="C25392">
        <v>789420</v>
      </c>
      <c r="D25392">
        <v>25891102</v>
      </c>
      <c r="E25392">
        <v>473</v>
      </c>
      <c r="F25392" s="1">
        <v>44704</v>
      </c>
      <c r="G25392" s="1">
        <v>44704</v>
      </c>
      <c r="H25392">
        <v>473</v>
      </c>
      <c r="I25392">
        <v>1</v>
      </c>
      <c r="J25392">
        <v>1</v>
      </c>
      <c r="K25392">
        <v>1</v>
      </c>
    </row>
    <row r="25393" spans="1:11" x14ac:dyDescent="0.3">
      <c r="A25393" t="s">
        <v>14205</v>
      </c>
      <c r="B25393" s="1">
        <v>44701</v>
      </c>
      <c r="C25393">
        <v>789703</v>
      </c>
      <c r="D25393">
        <v>25891102</v>
      </c>
      <c r="E25393">
        <v>351</v>
      </c>
      <c r="F25393" s="1">
        <v>44704</v>
      </c>
      <c r="G25393" s="1">
        <v>44704</v>
      </c>
      <c r="H25393">
        <v>316</v>
      </c>
      <c r="I25393">
        <v>0</v>
      </c>
      <c r="J25393">
        <v>1</v>
      </c>
      <c r="K25393">
        <v>0</v>
      </c>
    </row>
    <row r="25394" spans="1:11" x14ac:dyDescent="0.3">
      <c r="A25394" t="s">
        <v>14123</v>
      </c>
      <c r="B25394" s="1">
        <v>44701</v>
      </c>
      <c r="C25394">
        <v>789702</v>
      </c>
      <c r="D25394">
        <v>25891102</v>
      </c>
      <c r="E25394">
        <v>401</v>
      </c>
      <c r="F25394" s="1">
        <v>44703</v>
      </c>
      <c r="G25394" s="1">
        <v>44703</v>
      </c>
      <c r="H25394">
        <v>401</v>
      </c>
      <c r="I25394">
        <v>1</v>
      </c>
      <c r="J25394">
        <v>1</v>
      </c>
      <c r="K25394">
        <v>1</v>
      </c>
    </row>
    <row r="25395" spans="1:11" x14ac:dyDescent="0.3">
      <c r="A25395" t="s">
        <v>14171</v>
      </c>
      <c r="B25395" s="1">
        <v>44701</v>
      </c>
      <c r="C25395">
        <v>789702</v>
      </c>
      <c r="D25395">
        <v>25891102</v>
      </c>
      <c r="E25395">
        <v>458</v>
      </c>
      <c r="F25395" s="1">
        <v>44704</v>
      </c>
      <c r="G25395" s="1">
        <v>44704</v>
      </c>
      <c r="H25395">
        <v>366</v>
      </c>
      <c r="I25395">
        <v>0</v>
      </c>
      <c r="J25395">
        <v>1</v>
      </c>
      <c r="K25395">
        <v>0</v>
      </c>
    </row>
    <row r="25396" spans="1:11" x14ac:dyDescent="0.3">
      <c r="A25396" t="s">
        <v>14248</v>
      </c>
      <c r="B25396" s="1">
        <v>44701</v>
      </c>
      <c r="C25396">
        <v>789101</v>
      </c>
      <c r="D25396">
        <v>25891102</v>
      </c>
      <c r="E25396">
        <v>443</v>
      </c>
      <c r="F25396" s="1">
        <v>44704</v>
      </c>
      <c r="G25396" s="1">
        <v>44707</v>
      </c>
      <c r="H25396">
        <v>443</v>
      </c>
      <c r="I25396">
        <v>1</v>
      </c>
      <c r="J25396">
        <v>0</v>
      </c>
      <c r="K25396">
        <v>0</v>
      </c>
    </row>
    <row r="25397" spans="1:11" x14ac:dyDescent="0.3">
      <c r="A25397" t="s">
        <v>14249</v>
      </c>
      <c r="B25397" s="1">
        <v>44701</v>
      </c>
      <c r="C25397">
        <v>789122</v>
      </c>
      <c r="D25397">
        <v>25891102</v>
      </c>
      <c r="E25397">
        <v>387</v>
      </c>
      <c r="F25397" s="1">
        <v>44702</v>
      </c>
      <c r="G25397" s="1">
        <v>44703</v>
      </c>
      <c r="H25397">
        <v>368</v>
      </c>
      <c r="I25397">
        <v>0</v>
      </c>
      <c r="J25397">
        <v>0</v>
      </c>
      <c r="K25397">
        <v>0</v>
      </c>
    </row>
    <row r="25398" spans="1:11" x14ac:dyDescent="0.3">
      <c r="A25398" t="s">
        <v>14220</v>
      </c>
      <c r="B25398" s="1">
        <v>44701</v>
      </c>
      <c r="C25398">
        <v>789621</v>
      </c>
      <c r="D25398">
        <v>25891102</v>
      </c>
      <c r="E25398">
        <v>479</v>
      </c>
      <c r="F25398" s="1">
        <v>44702</v>
      </c>
      <c r="G25398" s="1">
        <v>44702</v>
      </c>
      <c r="H25398">
        <v>479</v>
      </c>
      <c r="I25398">
        <v>1</v>
      </c>
      <c r="J25398">
        <v>1</v>
      </c>
      <c r="K25398">
        <v>1</v>
      </c>
    </row>
    <row r="25399" spans="1:11" x14ac:dyDescent="0.3">
      <c r="A25399" t="s">
        <v>14108</v>
      </c>
      <c r="B25399" s="1">
        <v>44701</v>
      </c>
      <c r="C25399">
        <v>789603</v>
      </c>
      <c r="D25399">
        <v>25891102</v>
      </c>
      <c r="E25399">
        <v>490</v>
      </c>
      <c r="F25399" s="1">
        <v>44702</v>
      </c>
      <c r="G25399" s="1">
        <v>44702</v>
      </c>
      <c r="H25399">
        <v>490</v>
      </c>
      <c r="I25399">
        <v>1</v>
      </c>
      <c r="J25399">
        <v>1</v>
      </c>
      <c r="K25399">
        <v>1</v>
      </c>
    </row>
    <row r="25400" spans="1:11" x14ac:dyDescent="0.3">
      <c r="A25400" t="s">
        <v>14250</v>
      </c>
      <c r="B25400" s="1">
        <v>44701</v>
      </c>
      <c r="C25400">
        <v>789603</v>
      </c>
      <c r="D25400">
        <v>25891102</v>
      </c>
      <c r="E25400">
        <v>305</v>
      </c>
      <c r="F25400" s="1">
        <v>44703</v>
      </c>
      <c r="G25400" s="1">
        <v>44704</v>
      </c>
      <c r="H25400">
        <v>305</v>
      </c>
      <c r="I25400">
        <v>1</v>
      </c>
      <c r="J25400">
        <v>0</v>
      </c>
      <c r="K25400">
        <v>0</v>
      </c>
    </row>
    <row r="25401" spans="1:11" x14ac:dyDescent="0.3">
      <c r="A25401" t="s">
        <v>14115</v>
      </c>
      <c r="B25401" s="1">
        <v>44701</v>
      </c>
      <c r="C25401">
        <v>789203</v>
      </c>
      <c r="D25401">
        <v>25891102</v>
      </c>
      <c r="E25401">
        <v>323</v>
      </c>
      <c r="F25401" s="1">
        <v>44703</v>
      </c>
      <c r="G25401" s="1">
        <v>44703</v>
      </c>
      <c r="H25401">
        <v>291</v>
      </c>
      <c r="I25401">
        <v>0</v>
      </c>
      <c r="J25401">
        <v>1</v>
      </c>
      <c r="K25401">
        <v>0</v>
      </c>
    </row>
    <row r="25402" spans="1:11" x14ac:dyDescent="0.3">
      <c r="A25402" t="s">
        <v>14124</v>
      </c>
      <c r="B25402" s="1">
        <v>44701</v>
      </c>
      <c r="C25402">
        <v>789102</v>
      </c>
      <c r="D25402">
        <v>25891502</v>
      </c>
      <c r="E25402">
        <v>161</v>
      </c>
      <c r="F25402" s="1">
        <v>44702</v>
      </c>
      <c r="G25402" s="1">
        <v>44702</v>
      </c>
      <c r="H25402">
        <v>161</v>
      </c>
      <c r="I25402">
        <v>1</v>
      </c>
      <c r="J25402">
        <v>1</v>
      </c>
      <c r="K25402">
        <v>1</v>
      </c>
    </row>
    <row r="25403" spans="1:11" x14ac:dyDescent="0.3">
      <c r="A25403" t="s">
        <v>14189</v>
      </c>
      <c r="B25403" s="1">
        <v>44701</v>
      </c>
      <c r="C25403">
        <v>789102</v>
      </c>
      <c r="D25403">
        <v>25891502</v>
      </c>
      <c r="E25403">
        <v>238</v>
      </c>
      <c r="F25403" s="1">
        <v>44703</v>
      </c>
      <c r="G25403" s="1">
        <v>44703</v>
      </c>
      <c r="H25403">
        <v>214</v>
      </c>
      <c r="I25403">
        <v>0</v>
      </c>
      <c r="J25403">
        <v>1</v>
      </c>
      <c r="K25403">
        <v>0</v>
      </c>
    </row>
    <row r="25404" spans="1:11" x14ac:dyDescent="0.3">
      <c r="A25404" t="s">
        <v>14228</v>
      </c>
      <c r="B25404" s="1">
        <v>44701</v>
      </c>
      <c r="C25404">
        <v>789102</v>
      </c>
      <c r="D25404">
        <v>25891502</v>
      </c>
      <c r="E25404">
        <v>200</v>
      </c>
      <c r="F25404" s="1">
        <v>44704</v>
      </c>
      <c r="G25404" s="1">
        <v>44704</v>
      </c>
      <c r="H25404">
        <v>200</v>
      </c>
      <c r="I25404">
        <v>1</v>
      </c>
      <c r="J25404">
        <v>1</v>
      </c>
      <c r="K25404">
        <v>1</v>
      </c>
    </row>
    <row r="25405" spans="1:11" x14ac:dyDescent="0.3">
      <c r="A25405" t="s">
        <v>14144</v>
      </c>
      <c r="B25405" s="1">
        <v>44701</v>
      </c>
      <c r="C25405">
        <v>789201</v>
      </c>
      <c r="D25405">
        <v>25891502</v>
      </c>
      <c r="E25405">
        <v>185</v>
      </c>
      <c r="F25405" s="1">
        <v>44703</v>
      </c>
      <c r="G25405" s="1">
        <v>44703</v>
      </c>
      <c r="H25405">
        <v>185</v>
      </c>
      <c r="I25405">
        <v>1</v>
      </c>
      <c r="J25405">
        <v>1</v>
      </c>
      <c r="K25405">
        <v>1</v>
      </c>
    </row>
    <row r="25406" spans="1:11" x14ac:dyDescent="0.3">
      <c r="A25406" t="s">
        <v>14251</v>
      </c>
      <c r="B25406" s="1">
        <v>44701</v>
      </c>
      <c r="C25406">
        <v>789201</v>
      </c>
      <c r="D25406">
        <v>25891502</v>
      </c>
      <c r="E25406">
        <v>137</v>
      </c>
      <c r="F25406" s="1">
        <v>44704</v>
      </c>
      <c r="G25406" s="1">
        <v>44704</v>
      </c>
      <c r="H25406">
        <v>137</v>
      </c>
      <c r="I25406">
        <v>1</v>
      </c>
      <c r="J25406">
        <v>1</v>
      </c>
      <c r="K25406">
        <v>1</v>
      </c>
    </row>
    <row r="25407" spans="1:11" x14ac:dyDescent="0.3">
      <c r="A25407" t="s">
        <v>14252</v>
      </c>
      <c r="B25407" s="1">
        <v>44701</v>
      </c>
      <c r="C25407">
        <v>789220</v>
      </c>
      <c r="D25407">
        <v>25891502</v>
      </c>
      <c r="E25407">
        <v>180</v>
      </c>
      <c r="F25407" s="1">
        <v>44704</v>
      </c>
      <c r="G25407" s="1">
        <v>44705</v>
      </c>
      <c r="H25407">
        <v>180</v>
      </c>
      <c r="I25407">
        <v>1</v>
      </c>
      <c r="J25407">
        <v>0</v>
      </c>
      <c r="K25407">
        <v>0</v>
      </c>
    </row>
    <row r="25408" spans="1:11" x14ac:dyDescent="0.3">
      <c r="A25408" t="s">
        <v>14142</v>
      </c>
      <c r="B25408" s="1">
        <v>44701</v>
      </c>
      <c r="C25408">
        <v>789203</v>
      </c>
      <c r="D25408">
        <v>25891502</v>
      </c>
      <c r="E25408">
        <v>216</v>
      </c>
      <c r="F25408" s="1">
        <v>44702</v>
      </c>
      <c r="G25408" s="1">
        <v>44702</v>
      </c>
      <c r="H25408">
        <v>216</v>
      </c>
      <c r="I25408">
        <v>1</v>
      </c>
      <c r="J25408">
        <v>1</v>
      </c>
      <c r="K25408">
        <v>1</v>
      </c>
    </row>
    <row r="25409" spans="1:11" x14ac:dyDescent="0.3">
      <c r="A25409" t="s">
        <v>14115</v>
      </c>
      <c r="B25409" s="1">
        <v>44701</v>
      </c>
      <c r="C25409">
        <v>789203</v>
      </c>
      <c r="D25409">
        <v>25891502</v>
      </c>
      <c r="E25409">
        <v>168</v>
      </c>
      <c r="F25409" s="1">
        <v>44703</v>
      </c>
      <c r="G25409" s="1">
        <v>44703</v>
      </c>
      <c r="H25409">
        <v>168</v>
      </c>
      <c r="I25409">
        <v>1</v>
      </c>
      <c r="J25409">
        <v>1</v>
      </c>
      <c r="K25409">
        <v>1</v>
      </c>
    </row>
    <row r="25410" spans="1:11" x14ac:dyDescent="0.3">
      <c r="A25410" t="s">
        <v>14118</v>
      </c>
      <c r="B25410" s="1">
        <v>44701</v>
      </c>
      <c r="C25410">
        <v>789903</v>
      </c>
      <c r="D25410">
        <v>25891502</v>
      </c>
      <c r="E25410">
        <v>110</v>
      </c>
      <c r="F25410" s="1">
        <v>44704</v>
      </c>
      <c r="G25410" s="1">
        <v>44704</v>
      </c>
      <c r="H25410">
        <v>104</v>
      </c>
      <c r="I25410">
        <v>0</v>
      </c>
      <c r="J25410">
        <v>1</v>
      </c>
      <c r="K25410">
        <v>0</v>
      </c>
    </row>
    <row r="25411" spans="1:11" x14ac:dyDescent="0.3">
      <c r="A25411" t="s">
        <v>14220</v>
      </c>
      <c r="B25411" s="1">
        <v>44701</v>
      </c>
      <c r="C25411">
        <v>789621</v>
      </c>
      <c r="D25411">
        <v>25891502</v>
      </c>
      <c r="E25411">
        <v>150</v>
      </c>
      <c r="F25411" s="1">
        <v>44702</v>
      </c>
      <c r="G25411" s="1">
        <v>44702</v>
      </c>
      <c r="H25411">
        <v>150</v>
      </c>
      <c r="I25411">
        <v>1</v>
      </c>
      <c r="J25411">
        <v>1</v>
      </c>
      <c r="K25411">
        <v>1</v>
      </c>
    </row>
    <row r="25412" spans="1:11" x14ac:dyDescent="0.3">
      <c r="A25412" t="s">
        <v>14148</v>
      </c>
      <c r="B25412" s="1">
        <v>44701</v>
      </c>
      <c r="C25412">
        <v>789103</v>
      </c>
      <c r="D25412">
        <v>25891502</v>
      </c>
      <c r="E25412">
        <v>241</v>
      </c>
      <c r="F25412" s="1">
        <v>44704</v>
      </c>
      <c r="G25412" s="1">
        <v>44704</v>
      </c>
      <c r="H25412">
        <v>193</v>
      </c>
      <c r="I25412">
        <v>0</v>
      </c>
      <c r="J25412">
        <v>1</v>
      </c>
      <c r="K25412">
        <v>0</v>
      </c>
    </row>
    <row r="25413" spans="1:11" x14ac:dyDescent="0.3">
      <c r="A25413" t="s">
        <v>14139</v>
      </c>
      <c r="B25413" s="1">
        <v>44701</v>
      </c>
      <c r="C25413">
        <v>789503</v>
      </c>
      <c r="D25413">
        <v>25891502</v>
      </c>
      <c r="E25413">
        <v>212</v>
      </c>
      <c r="F25413" s="1">
        <v>44702</v>
      </c>
      <c r="G25413" s="1">
        <v>44702</v>
      </c>
      <c r="H25413">
        <v>191</v>
      </c>
      <c r="I25413">
        <v>0</v>
      </c>
      <c r="J25413">
        <v>1</v>
      </c>
      <c r="K25413">
        <v>0</v>
      </c>
    </row>
    <row r="25414" spans="1:11" x14ac:dyDescent="0.3">
      <c r="A25414" t="s">
        <v>14253</v>
      </c>
      <c r="B25414" s="1">
        <v>44701</v>
      </c>
      <c r="C25414">
        <v>789703</v>
      </c>
      <c r="D25414">
        <v>25891502</v>
      </c>
      <c r="E25414">
        <v>124</v>
      </c>
      <c r="F25414" s="1">
        <v>44703</v>
      </c>
      <c r="G25414" s="1">
        <v>44703</v>
      </c>
      <c r="H25414">
        <v>124</v>
      </c>
      <c r="I25414">
        <v>1</v>
      </c>
      <c r="J25414">
        <v>1</v>
      </c>
      <c r="K25414">
        <v>1</v>
      </c>
    </row>
    <row r="25415" spans="1:11" x14ac:dyDescent="0.3">
      <c r="A25415" t="s">
        <v>14143</v>
      </c>
      <c r="B25415" s="1">
        <v>44701</v>
      </c>
      <c r="C25415">
        <v>789401</v>
      </c>
      <c r="D25415">
        <v>25891502</v>
      </c>
      <c r="E25415">
        <v>154</v>
      </c>
      <c r="F25415" s="1">
        <v>44704</v>
      </c>
      <c r="G25415" s="1">
        <v>44704</v>
      </c>
      <c r="H25415">
        <v>154</v>
      </c>
      <c r="I25415">
        <v>1</v>
      </c>
      <c r="J25415">
        <v>1</v>
      </c>
      <c r="K25415">
        <v>1</v>
      </c>
    </row>
    <row r="25416" spans="1:11" x14ac:dyDescent="0.3">
      <c r="A25416" t="s">
        <v>14171</v>
      </c>
      <c r="B25416" s="1">
        <v>44701</v>
      </c>
      <c r="C25416">
        <v>789702</v>
      </c>
      <c r="D25416">
        <v>25891502</v>
      </c>
      <c r="E25416">
        <v>129</v>
      </c>
      <c r="F25416" s="1">
        <v>44704</v>
      </c>
      <c r="G25416" s="1">
        <v>44704</v>
      </c>
      <c r="H25416">
        <v>103</v>
      </c>
      <c r="I25416">
        <v>0</v>
      </c>
      <c r="J25416">
        <v>1</v>
      </c>
      <c r="K25416">
        <v>0</v>
      </c>
    </row>
    <row r="25417" spans="1:11" x14ac:dyDescent="0.3">
      <c r="A25417" t="s">
        <v>14107</v>
      </c>
      <c r="B25417" s="1">
        <v>44701</v>
      </c>
      <c r="C25417">
        <v>789303</v>
      </c>
      <c r="D25417">
        <v>25891502</v>
      </c>
      <c r="E25417">
        <v>112</v>
      </c>
      <c r="F25417" s="1">
        <v>44702</v>
      </c>
      <c r="G25417" s="1">
        <v>44702</v>
      </c>
      <c r="H25417">
        <v>112</v>
      </c>
      <c r="I25417">
        <v>1</v>
      </c>
      <c r="J25417">
        <v>1</v>
      </c>
      <c r="K25417">
        <v>1</v>
      </c>
    </row>
    <row r="25418" spans="1:11" x14ac:dyDescent="0.3">
      <c r="A25418" t="s">
        <v>14122</v>
      </c>
      <c r="B25418" s="1">
        <v>44701</v>
      </c>
      <c r="C25418">
        <v>789221</v>
      </c>
      <c r="D25418">
        <v>25891502</v>
      </c>
      <c r="E25418">
        <v>136</v>
      </c>
      <c r="F25418" s="1">
        <v>44702</v>
      </c>
      <c r="G25418" s="1">
        <v>44702</v>
      </c>
      <c r="H25418">
        <v>136</v>
      </c>
      <c r="I25418">
        <v>1</v>
      </c>
      <c r="J25418">
        <v>1</v>
      </c>
      <c r="K25418">
        <v>1</v>
      </c>
    </row>
    <row r="25419" spans="1:11" x14ac:dyDescent="0.3">
      <c r="A25419" t="s">
        <v>14254</v>
      </c>
      <c r="B25419" s="1">
        <v>44701</v>
      </c>
      <c r="C25419">
        <v>789221</v>
      </c>
      <c r="D25419">
        <v>25891502</v>
      </c>
      <c r="E25419">
        <v>133</v>
      </c>
      <c r="F25419" s="1">
        <v>44704</v>
      </c>
      <c r="G25419" s="1">
        <v>44705</v>
      </c>
      <c r="H25419">
        <v>133</v>
      </c>
      <c r="I25419">
        <v>1</v>
      </c>
      <c r="J25419">
        <v>0</v>
      </c>
      <c r="K25419">
        <v>0</v>
      </c>
    </row>
    <row r="25420" spans="1:11" x14ac:dyDescent="0.3">
      <c r="A25420" t="s">
        <v>14113</v>
      </c>
      <c r="B25420" s="1">
        <v>44701</v>
      </c>
      <c r="C25420">
        <v>789520</v>
      </c>
      <c r="D25420">
        <v>25891403</v>
      </c>
      <c r="E25420">
        <v>500</v>
      </c>
      <c r="F25420" s="1">
        <v>44704</v>
      </c>
      <c r="G25420" s="1">
        <v>44705</v>
      </c>
      <c r="H25420">
        <v>400</v>
      </c>
      <c r="I25420">
        <v>0</v>
      </c>
      <c r="J25420">
        <v>0</v>
      </c>
      <c r="K25420">
        <v>0</v>
      </c>
    </row>
    <row r="25421" spans="1:11" x14ac:dyDescent="0.3">
      <c r="A25421" t="s">
        <v>14179</v>
      </c>
      <c r="B25421" s="1">
        <v>44701</v>
      </c>
      <c r="C25421">
        <v>789402</v>
      </c>
      <c r="D25421">
        <v>25891403</v>
      </c>
      <c r="E25421">
        <v>330</v>
      </c>
      <c r="F25421" s="1">
        <v>44702</v>
      </c>
      <c r="G25421" s="1">
        <v>44702</v>
      </c>
      <c r="H25421">
        <v>330</v>
      </c>
      <c r="I25421">
        <v>1</v>
      </c>
      <c r="J25421">
        <v>1</v>
      </c>
      <c r="K25421">
        <v>1</v>
      </c>
    </row>
    <row r="25422" spans="1:11" x14ac:dyDescent="0.3">
      <c r="A25422" t="s">
        <v>14118</v>
      </c>
      <c r="B25422" s="1">
        <v>44701</v>
      </c>
      <c r="C25422">
        <v>789903</v>
      </c>
      <c r="D25422">
        <v>25891403</v>
      </c>
      <c r="E25422">
        <v>270</v>
      </c>
      <c r="F25422" s="1">
        <v>44704</v>
      </c>
      <c r="G25422" s="1">
        <v>44704</v>
      </c>
      <c r="H25422">
        <v>270</v>
      </c>
      <c r="I25422">
        <v>1</v>
      </c>
      <c r="J25422">
        <v>1</v>
      </c>
      <c r="K25422">
        <v>1</v>
      </c>
    </row>
    <row r="25423" spans="1:11" x14ac:dyDescent="0.3">
      <c r="A25423" t="s">
        <v>14255</v>
      </c>
      <c r="B25423" s="1">
        <v>44701</v>
      </c>
      <c r="C25423">
        <v>789420</v>
      </c>
      <c r="D25423">
        <v>25891403</v>
      </c>
      <c r="E25423">
        <v>247</v>
      </c>
      <c r="F25423" s="1">
        <v>44702</v>
      </c>
      <c r="G25423" s="1">
        <v>44701</v>
      </c>
      <c r="H25423">
        <v>247</v>
      </c>
      <c r="I25423">
        <v>1</v>
      </c>
      <c r="J25423">
        <v>1</v>
      </c>
      <c r="K25423">
        <v>1</v>
      </c>
    </row>
    <row r="25424" spans="1:11" x14ac:dyDescent="0.3">
      <c r="A25424" t="s">
        <v>14141</v>
      </c>
      <c r="B25424" s="1">
        <v>44701</v>
      </c>
      <c r="C25424">
        <v>789902</v>
      </c>
      <c r="D25424">
        <v>25891403</v>
      </c>
      <c r="E25424">
        <v>270</v>
      </c>
      <c r="F25424" s="1">
        <v>44702</v>
      </c>
      <c r="G25424" s="1">
        <v>44702</v>
      </c>
      <c r="H25424">
        <v>270</v>
      </c>
      <c r="I25424">
        <v>1</v>
      </c>
      <c r="J25424">
        <v>1</v>
      </c>
      <c r="K25424">
        <v>1</v>
      </c>
    </row>
    <row r="25425" spans="1:11" x14ac:dyDescent="0.3">
      <c r="A25425" t="s">
        <v>14132</v>
      </c>
      <c r="B25425" s="1">
        <v>44701</v>
      </c>
      <c r="C25425">
        <v>789721</v>
      </c>
      <c r="D25425">
        <v>25891403</v>
      </c>
      <c r="E25425">
        <v>440</v>
      </c>
      <c r="F25425" s="1">
        <v>44703</v>
      </c>
      <c r="G25425" s="1">
        <v>44703</v>
      </c>
      <c r="H25425">
        <v>440</v>
      </c>
      <c r="I25425">
        <v>1</v>
      </c>
      <c r="J25425">
        <v>1</v>
      </c>
      <c r="K25425">
        <v>1</v>
      </c>
    </row>
    <row r="25426" spans="1:11" x14ac:dyDescent="0.3">
      <c r="A25426" t="s">
        <v>14256</v>
      </c>
      <c r="B25426" s="1">
        <v>44701</v>
      </c>
      <c r="C25426">
        <v>789303</v>
      </c>
      <c r="D25426">
        <v>25891403</v>
      </c>
      <c r="E25426">
        <v>323</v>
      </c>
      <c r="F25426" s="1">
        <v>44704</v>
      </c>
      <c r="G25426" s="1">
        <v>44704</v>
      </c>
      <c r="H25426">
        <v>258</v>
      </c>
      <c r="I25426">
        <v>0</v>
      </c>
      <c r="J25426">
        <v>1</v>
      </c>
      <c r="K25426">
        <v>0</v>
      </c>
    </row>
    <row r="25427" spans="1:11" x14ac:dyDescent="0.3">
      <c r="A25427" t="s">
        <v>14151</v>
      </c>
      <c r="B25427" s="1">
        <v>44701</v>
      </c>
      <c r="C25427">
        <v>789301</v>
      </c>
      <c r="D25427">
        <v>25891403</v>
      </c>
      <c r="E25427">
        <v>355</v>
      </c>
      <c r="F25427" s="1">
        <v>44703</v>
      </c>
      <c r="G25427" s="1">
        <v>44703</v>
      </c>
      <c r="H25427">
        <v>355</v>
      </c>
      <c r="I25427">
        <v>1</v>
      </c>
      <c r="J25427">
        <v>1</v>
      </c>
      <c r="K25427">
        <v>1</v>
      </c>
    </row>
    <row r="25428" spans="1:11" x14ac:dyDescent="0.3">
      <c r="A25428" t="s">
        <v>14257</v>
      </c>
      <c r="B25428" s="1">
        <v>44701</v>
      </c>
      <c r="C25428">
        <v>789601</v>
      </c>
      <c r="D25428">
        <v>25891403</v>
      </c>
      <c r="E25428">
        <v>256</v>
      </c>
      <c r="F25428" s="1">
        <v>44702</v>
      </c>
      <c r="G25428" s="1">
        <v>44704</v>
      </c>
      <c r="H25428">
        <v>256</v>
      </c>
      <c r="I25428">
        <v>1</v>
      </c>
      <c r="J25428">
        <v>0</v>
      </c>
      <c r="K25428">
        <v>0</v>
      </c>
    </row>
    <row r="25429" spans="1:11" x14ac:dyDescent="0.3">
      <c r="A25429" t="s">
        <v>14199</v>
      </c>
      <c r="B25429" s="1">
        <v>44701</v>
      </c>
      <c r="C25429">
        <v>789103</v>
      </c>
      <c r="D25429">
        <v>25891403</v>
      </c>
      <c r="E25429">
        <v>400</v>
      </c>
      <c r="F25429" s="1">
        <v>44703</v>
      </c>
      <c r="G25429" s="1">
        <v>44703</v>
      </c>
      <c r="H25429">
        <v>380</v>
      </c>
      <c r="I25429">
        <v>0</v>
      </c>
      <c r="J25429">
        <v>1</v>
      </c>
      <c r="K25429">
        <v>0</v>
      </c>
    </row>
    <row r="25430" spans="1:11" x14ac:dyDescent="0.3">
      <c r="A25430" t="s">
        <v>14258</v>
      </c>
      <c r="B25430" s="1">
        <v>44701</v>
      </c>
      <c r="C25430">
        <v>789103</v>
      </c>
      <c r="D25430">
        <v>25891403</v>
      </c>
      <c r="E25430">
        <v>367</v>
      </c>
      <c r="F25430" s="1">
        <v>44704</v>
      </c>
      <c r="G25430" s="1">
        <v>44706</v>
      </c>
      <c r="H25430">
        <v>330</v>
      </c>
      <c r="I25430">
        <v>0</v>
      </c>
      <c r="J25430">
        <v>0</v>
      </c>
      <c r="K25430">
        <v>0</v>
      </c>
    </row>
    <row r="25431" spans="1:11" x14ac:dyDescent="0.3">
      <c r="A25431" t="s">
        <v>14259</v>
      </c>
      <c r="B25431" s="1">
        <v>44701</v>
      </c>
      <c r="C25431">
        <v>789622</v>
      </c>
      <c r="D25431">
        <v>25891503</v>
      </c>
      <c r="E25431">
        <v>106</v>
      </c>
      <c r="F25431" s="1">
        <v>44703</v>
      </c>
      <c r="G25431" s="1">
        <v>44702</v>
      </c>
      <c r="H25431">
        <v>106</v>
      </c>
      <c r="I25431">
        <v>1</v>
      </c>
      <c r="J25431">
        <v>1</v>
      </c>
      <c r="K25431">
        <v>1</v>
      </c>
    </row>
    <row r="25432" spans="1:11" x14ac:dyDescent="0.3">
      <c r="A25432" t="s">
        <v>14193</v>
      </c>
      <c r="B25432" s="1">
        <v>44701</v>
      </c>
      <c r="C25432">
        <v>789403</v>
      </c>
      <c r="D25432">
        <v>25891503</v>
      </c>
      <c r="E25432">
        <v>229</v>
      </c>
      <c r="F25432" s="1">
        <v>44702</v>
      </c>
      <c r="G25432" s="1">
        <v>44702</v>
      </c>
      <c r="H25432">
        <v>229</v>
      </c>
      <c r="I25432">
        <v>1</v>
      </c>
      <c r="J25432">
        <v>1</v>
      </c>
      <c r="K25432">
        <v>1</v>
      </c>
    </row>
    <row r="25433" spans="1:11" x14ac:dyDescent="0.3">
      <c r="A25433" t="s">
        <v>14133</v>
      </c>
      <c r="B25433" s="1">
        <v>44701</v>
      </c>
      <c r="C25433">
        <v>789403</v>
      </c>
      <c r="D25433">
        <v>25891503</v>
      </c>
      <c r="E25433">
        <v>106</v>
      </c>
      <c r="F25433" s="1">
        <v>44703</v>
      </c>
      <c r="G25433" s="1">
        <v>44703</v>
      </c>
      <c r="H25433">
        <v>106</v>
      </c>
      <c r="I25433">
        <v>1</v>
      </c>
      <c r="J25433">
        <v>1</v>
      </c>
      <c r="K25433">
        <v>1</v>
      </c>
    </row>
    <row r="25434" spans="1:11" x14ac:dyDescent="0.3">
      <c r="A25434" t="s">
        <v>14245</v>
      </c>
      <c r="B25434" s="1">
        <v>44701</v>
      </c>
      <c r="C25434">
        <v>789503</v>
      </c>
      <c r="D25434">
        <v>25891503</v>
      </c>
      <c r="E25434">
        <v>163</v>
      </c>
      <c r="F25434" s="1">
        <v>44704</v>
      </c>
      <c r="G25434" s="1">
        <v>44704</v>
      </c>
      <c r="H25434">
        <v>163</v>
      </c>
      <c r="I25434">
        <v>1</v>
      </c>
      <c r="J25434">
        <v>1</v>
      </c>
      <c r="K25434">
        <v>1</v>
      </c>
    </row>
    <row r="25435" spans="1:11" x14ac:dyDescent="0.3">
      <c r="A25435" t="s">
        <v>14260</v>
      </c>
      <c r="B25435" s="1">
        <v>44701</v>
      </c>
      <c r="C25435">
        <v>789220</v>
      </c>
      <c r="D25435">
        <v>25891503</v>
      </c>
      <c r="E25435">
        <v>159</v>
      </c>
      <c r="F25435" s="1">
        <v>44704</v>
      </c>
      <c r="G25435" s="1">
        <v>44706</v>
      </c>
      <c r="H25435">
        <v>159</v>
      </c>
      <c r="I25435">
        <v>1</v>
      </c>
      <c r="J25435">
        <v>0</v>
      </c>
      <c r="K25435">
        <v>0</v>
      </c>
    </row>
    <row r="25436" spans="1:11" x14ac:dyDescent="0.3">
      <c r="A25436" t="s">
        <v>14261</v>
      </c>
      <c r="B25436" s="1">
        <v>44701</v>
      </c>
      <c r="C25436">
        <v>789521</v>
      </c>
      <c r="D25436">
        <v>25891503</v>
      </c>
      <c r="E25436">
        <v>240</v>
      </c>
      <c r="F25436" s="1">
        <v>44703</v>
      </c>
      <c r="G25436" s="1">
        <v>44702</v>
      </c>
      <c r="H25436">
        <v>240</v>
      </c>
      <c r="I25436">
        <v>1</v>
      </c>
      <c r="J25436">
        <v>1</v>
      </c>
      <c r="K25436">
        <v>1</v>
      </c>
    </row>
    <row r="25437" spans="1:11" x14ac:dyDescent="0.3">
      <c r="A25437" t="s">
        <v>14159</v>
      </c>
      <c r="B25437" s="1">
        <v>44701</v>
      </c>
      <c r="C25437">
        <v>789103</v>
      </c>
      <c r="D25437">
        <v>25891503</v>
      </c>
      <c r="E25437">
        <v>154</v>
      </c>
      <c r="F25437" s="1">
        <v>44702</v>
      </c>
      <c r="G25437" s="1">
        <v>44702</v>
      </c>
      <c r="H25437">
        <v>154</v>
      </c>
      <c r="I25437">
        <v>1</v>
      </c>
      <c r="J25437">
        <v>1</v>
      </c>
      <c r="K25437">
        <v>1</v>
      </c>
    </row>
    <row r="25438" spans="1:11" x14ac:dyDescent="0.3">
      <c r="A25438" t="s">
        <v>14199</v>
      </c>
      <c r="B25438" s="1">
        <v>44701</v>
      </c>
      <c r="C25438">
        <v>789103</v>
      </c>
      <c r="D25438">
        <v>25891503</v>
      </c>
      <c r="E25438">
        <v>156</v>
      </c>
      <c r="F25438" s="1">
        <v>44703</v>
      </c>
      <c r="G25438" s="1">
        <v>44703</v>
      </c>
      <c r="H25438">
        <v>140</v>
      </c>
      <c r="I25438">
        <v>0</v>
      </c>
      <c r="J25438">
        <v>1</v>
      </c>
      <c r="K25438">
        <v>0</v>
      </c>
    </row>
    <row r="25439" spans="1:11" x14ac:dyDescent="0.3">
      <c r="A25439" t="s">
        <v>14141</v>
      </c>
      <c r="B25439" s="1">
        <v>44701</v>
      </c>
      <c r="C25439">
        <v>789902</v>
      </c>
      <c r="D25439">
        <v>25891503</v>
      </c>
      <c r="E25439">
        <v>236</v>
      </c>
      <c r="F25439" s="1">
        <v>44702</v>
      </c>
      <c r="G25439" s="1">
        <v>44702</v>
      </c>
      <c r="H25439">
        <v>224</v>
      </c>
      <c r="I25439">
        <v>0</v>
      </c>
      <c r="J25439">
        <v>1</v>
      </c>
      <c r="K25439">
        <v>0</v>
      </c>
    </row>
    <row r="25440" spans="1:11" x14ac:dyDescent="0.3">
      <c r="A25440" t="s">
        <v>14165</v>
      </c>
      <c r="B25440" s="1">
        <v>44701</v>
      </c>
      <c r="C25440">
        <v>789421</v>
      </c>
      <c r="D25440">
        <v>25891503</v>
      </c>
      <c r="E25440">
        <v>114</v>
      </c>
      <c r="F25440" s="1">
        <v>44703</v>
      </c>
      <c r="G25440" s="1">
        <v>44704</v>
      </c>
      <c r="H25440">
        <v>91</v>
      </c>
      <c r="I25440">
        <v>0</v>
      </c>
      <c r="J25440">
        <v>0</v>
      </c>
      <c r="K25440">
        <v>0</v>
      </c>
    </row>
    <row r="25441" spans="1:11" x14ac:dyDescent="0.3">
      <c r="A25441" t="s">
        <v>14262</v>
      </c>
      <c r="B25441" s="1">
        <v>44701</v>
      </c>
      <c r="C25441">
        <v>789903</v>
      </c>
      <c r="D25441">
        <v>25891503</v>
      </c>
      <c r="E25441">
        <v>104</v>
      </c>
      <c r="F25441" s="1">
        <v>44702</v>
      </c>
      <c r="G25441" s="1">
        <v>44702</v>
      </c>
      <c r="H25441">
        <v>104</v>
      </c>
      <c r="I25441">
        <v>1</v>
      </c>
      <c r="J25441">
        <v>1</v>
      </c>
      <c r="K25441">
        <v>1</v>
      </c>
    </row>
    <row r="25442" spans="1:11" x14ac:dyDescent="0.3">
      <c r="A25442" t="s">
        <v>14166</v>
      </c>
      <c r="B25442" s="1">
        <v>44701</v>
      </c>
      <c r="C25442">
        <v>789501</v>
      </c>
      <c r="D25442">
        <v>25891503</v>
      </c>
      <c r="E25442">
        <v>198</v>
      </c>
      <c r="F25442" s="1">
        <v>44703</v>
      </c>
      <c r="G25442" s="1">
        <v>44703</v>
      </c>
      <c r="H25442">
        <v>198</v>
      </c>
      <c r="I25442">
        <v>1</v>
      </c>
      <c r="J25442">
        <v>1</v>
      </c>
      <c r="K25442">
        <v>1</v>
      </c>
    </row>
    <row r="25443" spans="1:11" x14ac:dyDescent="0.3">
      <c r="A25443" t="s">
        <v>14263</v>
      </c>
      <c r="B25443" s="1">
        <v>44701</v>
      </c>
      <c r="C25443">
        <v>789501</v>
      </c>
      <c r="D25443">
        <v>25891503</v>
      </c>
      <c r="E25443">
        <v>201</v>
      </c>
      <c r="F25443" s="1">
        <v>44704</v>
      </c>
      <c r="G25443" s="1">
        <v>44704</v>
      </c>
      <c r="H25443">
        <v>201</v>
      </c>
      <c r="I25443">
        <v>1</v>
      </c>
      <c r="J25443">
        <v>1</v>
      </c>
      <c r="K25443">
        <v>1</v>
      </c>
    </row>
    <row r="25444" spans="1:11" x14ac:dyDescent="0.3">
      <c r="A25444" t="s">
        <v>14228</v>
      </c>
      <c r="B25444" s="1">
        <v>44701</v>
      </c>
      <c r="C25444">
        <v>789102</v>
      </c>
      <c r="D25444">
        <v>25891503</v>
      </c>
      <c r="E25444">
        <v>135</v>
      </c>
      <c r="F25444" s="1">
        <v>44704</v>
      </c>
      <c r="G25444" s="1">
        <v>44704</v>
      </c>
      <c r="H25444">
        <v>128</v>
      </c>
      <c r="I25444">
        <v>0</v>
      </c>
      <c r="J25444">
        <v>1</v>
      </c>
      <c r="K25444">
        <v>0</v>
      </c>
    </row>
    <row r="25445" spans="1:11" x14ac:dyDescent="0.3">
      <c r="A25445" t="s">
        <v>14132</v>
      </c>
      <c r="B25445" s="1">
        <v>44701</v>
      </c>
      <c r="C25445">
        <v>789721</v>
      </c>
      <c r="D25445">
        <v>25891503</v>
      </c>
      <c r="E25445">
        <v>122</v>
      </c>
      <c r="F25445" s="1">
        <v>44703</v>
      </c>
      <c r="G25445" s="1">
        <v>44703</v>
      </c>
      <c r="H25445">
        <v>122</v>
      </c>
      <c r="I25445">
        <v>1</v>
      </c>
      <c r="J25445">
        <v>1</v>
      </c>
      <c r="K25445">
        <v>1</v>
      </c>
    </row>
    <row r="25446" spans="1:11" x14ac:dyDescent="0.3">
      <c r="A25446" t="s">
        <v>14110</v>
      </c>
      <c r="B25446" s="1">
        <v>44701</v>
      </c>
      <c r="C25446">
        <v>789721</v>
      </c>
      <c r="D25446">
        <v>25891503</v>
      </c>
      <c r="E25446">
        <v>196</v>
      </c>
      <c r="F25446" s="1">
        <v>44704</v>
      </c>
      <c r="G25446" s="1">
        <v>44704</v>
      </c>
      <c r="H25446">
        <v>186</v>
      </c>
      <c r="I25446">
        <v>0</v>
      </c>
      <c r="J25446">
        <v>1</v>
      </c>
      <c r="K25446">
        <v>0</v>
      </c>
    </row>
    <row r="25447" spans="1:11" x14ac:dyDescent="0.3">
      <c r="A25447" t="s">
        <v>14264</v>
      </c>
      <c r="B25447" s="1">
        <v>44701</v>
      </c>
      <c r="C25447">
        <v>789320</v>
      </c>
      <c r="D25447">
        <v>25891503</v>
      </c>
      <c r="E25447">
        <v>212</v>
      </c>
      <c r="F25447" s="1">
        <v>44704</v>
      </c>
      <c r="G25447" s="1">
        <v>44704</v>
      </c>
      <c r="H25447">
        <v>212</v>
      </c>
      <c r="I25447">
        <v>1</v>
      </c>
      <c r="J25447">
        <v>1</v>
      </c>
      <c r="K25447">
        <v>1</v>
      </c>
    </row>
    <row r="25448" spans="1:11" x14ac:dyDescent="0.3">
      <c r="A25448" t="s">
        <v>14265</v>
      </c>
      <c r="B25448" s="1">
        <v>44701</v>
      </c>
      <c r="C25448">
        <v>789520</v>
      </c>
      <c r="D25448">
        <v>25891503</v>
      </c>
      <c r="E25448">
        <v>204</v>
      </c>
      <c r="F25448" s="1">
        <v>44704</v>
      </c>
      <c r="G25448" s="1">
        <v>44704</v>
      </c>
      <c r="H25448">
        <v>204</v>
      </c>
      <c r="I25448">
        <v>1</v>
      </c>
      <c r="J25448">
        <v>1</v>
      </c>
      <c r="K25448">
        <v>1</v>
      </c>
    </row>
    <row r="25449" spans="1:11" x14ac:dyDescent="0.3">
      <c r="A25449" t="s">
        <v>14266</v>
      </c>
      <c r="B25449" s="1">
        <v>44701</v>
      </c>
      <c r="C25449">
        <v>789301</v>
      </c>
      <c r="D25449">
        <v>25891503</v>
      </c>
      <c r="E25449">
        <v>140</v>
      </c>
      <c r="F25449" s="1">
        <v>44704</v>
      </c>
      <c r="G25449" s="1">
        <v>44704</v>
      </c>
      <c r="H25449">
        <v>133</v>
      </c>
      <c r="I25449">
        <v>0</v>
      </c>
      <c r="J25449">
        <v>1</v>
      </c>
      <c r="K25449">
        <v>0</v>
      </c>
    </row>
    <row r="25450" spans="1:11" x14ac:dyDescent="0.3">
      <c r="A25450" t="s">
        <v>14196</v>
      </c>
      <c r="B25450" s="1">
        <v>44701</v>
      </c>
      <c r="C25450">
        <v>789402</v>
      </c>
      <c r="D25450">
        <v>25891503</v>
      </c>
      <c r="E25450">
        <v>128</v>
      </c>
      <c r="F25450" s="1">
        <v>44704</v>
      </c>
      <c r="G25450" s="1">
        <v>44704</v>
      </c>
      <c r="H25450">
        <v>128</v>
      </c>
      <c r="I25450">
        <v>1</v>
      </c>
      <c r="J25450">
        <v>1</v>
      </c>
      <c r="K25450">
        <v>1</v>
      </c>
    </row>
    <row r="25451" spans="1:11" x14ac:dyDescent="0.3">
      <c r="A25451" t="s">
        <v>14220</v>
      </c>
      <c r="B25451" s="1">
        <v>44701</v>
      </c>
      <c r="C25451">
        <v>789621</v>
      </c>
      <c r="D25451">
        <v>25891503</v>
      </c>
      <c r="E25451">
        <v>107</v>
      </c>
      <c r="F25451" s="1">
        <v>44702</v>
      </c>
      <c r="G25451" s="1">
        <v>44702</v>
      </c>
      <c r="H25451">
        <v>107</v>
      </c>
      <c r="I25451">
        <v>1</v>
      </c>
      <c r="J25451">
        <v>1</v>
      </c>
      <c r="K25451">
        <v>1</v>
      </c>
    </row>
    <row r="25452" spans="1:11" x14ac:dyDescent="0.3">
      <c r="A25452" t="s">
        <v>14267</v>
      </c>
      <c r="B25452" s="1">
        <v>44701</v>
      </c>
      <c r="C25452">
        <v>789621</v>
      </c>
      <c r="D25452">
        <v>25891503</v>
      </c>
      <c r="E25452">
        <v>115</v>
      </c>
      <c r="F25452" s="1">
        <v>44704</v>
      </c>
      <c r="G25452" s="1">
        <v>44704</v>
      </c>
      <c r="H25452">
        <v>109</v>
      </c>
      <c r="I25452">
        <v>0</v>
      </c>
      <c r="J25452">
        <v>1</v>
      </c>
      <c r="K25452">
        <v>0</v>
      </c>
    </row>
    <row r="25453" spans="1:11" x14ac:dyDescent="0.3">
      <c r="A25453" t="s">
        <v>14214</v>
      </c>
      <c r="B25453" s="1">
        <v>44701</v>
      </c>
      <c r="C25453">
        <v>789303</v>
      </c>
      <c r="D25453">
        <v>25891503</v>
      </c>
      <c r="E25453">
        <v>241</v>
      </c>
      <c r="F25453" s="1">
        <v>44703</v>
      </c>
      <c r="G25453" s="1">
        <v>44703</v>
      </c>
      <c r="H25453">
        <v>241</v>
      </c>
      <c r="I25453">
        <v>1</v>
      </c>
      <c r="J25453">
        <v>1</v>
      </c>
      <c r="K25453">
        <v>1</v>
      </c>
    </row>
    <row r="25454" spans="1:11" x14ac:dyDescent="0.3">
      <c r="A25454" t="s">
        <v>14172</v>
      </c>
      <c r="B25454" s="1">
        <v>44701</v>
      </c>
      <c r="C25454">
        <v>789122</v>
      </c>
      <c r="D25454">
        <v>25891503</v>
      </c>
      <c r="E25454">
        <v>179</v>
      </c>
      <c r="F25454" s="1">
        <v>44703</v>
      </c>
      <c r="G25454" s="1">
        <v>44705</v>
      </c>
      <c r="H25454">
        <v>179</v>
      </c>
      <c r="I25454">
        <v>1</v>
      </c>
      <c r="J25454">
        <v>0</v>
      </c>
      <c r="K25454">
        <v>0</v>
      </c>
    </row>
    <row r="25455" spans="1:11" x14ac:dyDescent="0.3">
      <c r="A25455" t="s">
        <v>14111</v>
      </c>
      <c r="B25455" s="1">
        <v>44701</v>
      </c>
      <c r="C25455">
        <v>789601</v>
      </c>
      <c r="D25455">
        <v>25891503</v>
      </c>
      <c r="E25455">
        <v>214</v>
      </c>
      <c r="F25455" s="1">
        <v>44702</v>
      </c>
      <c r="G25455" s="1">
        <v>44702</v>
      </c>
      <c r="H25455">
        <v>203</v>
      </c>
      <c r="I25455">
        <v>0</v>
      </c>
      <c r="J25455">
        <v>1</v>
      </c>
      <c r="K25455">
        <v>0</v>
      </c>
    </row>
    <row r="25456" spans="1:11" x14ac:dyDescent="0.3">
      <c r="A25456" t="s">
        <v>14115</v>
      </c>
      <c r="B25456" s="1">
        <v>44701</v>
      </c>
      <c r="C25456">
        <v>789203</v>
      </c>
      <c r="D25456">
        <v>25891503</v>
      </c>
      <c r="E25456">
        <v>228</v>
      </c>
      <c r="F25456" s="1">
        <v>44703</v>
      </c>
      <c r="G25456" s="1">
        <v>44703</v>
      </c>
      <c r="H25456">
        <v>205</v>
      </c>
      <c r="I25456">
        <v>0</v>
      </c>
      <c r="J25456">
        <v>1</v>
      </c>
      <c r="K25456">
        <v>0</v>
      </c>
    </row>
    <row r="25457" spans="1:11" x14ac:dyDescent="0.3">
      <c r="A25457" t="s">
        <v>14268</v>
      </c>
      <c r="B25457" s="1">
        <v>44701</v>
      </c>
      <c r="C25457">
        <v>789422</v>
      </c>
      <c r="D25457">
        <v>25891503</v>
      </c>
      <c r="E25457">
        <v>231</v>
      </c>
      <c r="F25457" s="1">
        <v>44702</v>
      </c>
      <c r="G25457" s="1">
        <v>44702</v>
      </c>
      <c r="H25457">
        <v>231</v>
      </c>
      <c r="I25457">
        <v>1</v>
      </c>
      <c r="J25457">
        <v>1</v>
      </c>
      <c r="K25457">
        <v>1</v>
      </c>
    </row>
    <row r="25458" spans="1:11" x14ac:dyDescent="0.3">
      <c r="A25458" t="s">
        <v>14108</v>
      </c>
      <c r="B25458" s="1">
        <v>44701</v>
      </c>
      <c r="C25458">
        <v>789603</v>
      </c>
      <c r="D25458">
        <v>25891103</v>
      </c>
      <c r="E25458">
        <v>391</v>
      </c>
      <c r="F25458" s="1">
        <v>44702</v>
      </c>
      <c r="G25458" s="1">
        <v>44702</v>
      </c>
      <c r="H25458">
        <v>391</v>
      </c>
      <c r="I25458">
        <v>1</v>
      </c>
      <c r="J25458">
        <v>1</v>
      </c>
      <c r="K25458">
        <v>1</v>
      </c>
    </row>
    <row r="25459" spans="1:11" x14ac:dyDescent="0.3">
      <c r="A25459" t="s">
        <v>14144</v>
      </c>
      <c r="B25459" s="1">
        <v>44701</v>
      </c>
      <c r="C25459">
        <v>789201</v>
      </c>
      <c r="D25459">
        <v>25891103</v>
      </c>
      <c r="E25459">
        <v>330</v>
      </c>
      <c r="F25459" s="1">
        <v>44703</v>
      </c>
      <c r="G25459" s="1">
        <v>44703</v>
      </c>
      <c r="H25459">
        <v>264</v>
      </c>
      <c r="I25459">
        <v>0</v>
      </c>
      <c r="J25459">
        <v>1</v>
      </c>
      <c r="K25459">
        <v>0</v>
      </c>
    </row>
    <row r="25460" spans="1:11" x14ac:dyDescent="0.3">
      <c r="A25460" t="s">
        <v>14111</v>
      </c>
      <c r="B25460" s="1">
        <v>44701</v>
      </c>
      <c r="C25460">
        <v>789601</v>
      </c>
      <c r="D25460">
        <v>25891103</v>
      </c>
      <c r="E25460">
        <v>392</v>
      </c>
      <c r="F25460" s="1">
        <v>44702</v>
      </c>
      <c r="G25460" s="1">
        <v>44702</v>
      </c>
      <c r="H25460">
        <v>314</v>
      </c>
      <c r="I25460">
        <v>0</v>
      </c>
      <c r="J25460">
        <v>1</v>
      </c>
      <c r="K25460">
        <v>0</v>
      </c>
    </row>
    <row r="25461" spans="1:11" x14ac:dyDescent="0.3">
      <c r="A25461" t="s">
        <v>14175</v>
      </c>
      <c r="B25461" s="1">
        <v>44701</v>
      </c>
      <c r="C25461">
        <v>789601</v>
      </c>
      <c r="D25461">
        <v>25891103</v>
      </c>
      <c r="E25461">
        <v>490</v>
      </c>
      <c r="F25461" s="1">
        <v>44704</v>
      </c>
      <c r="G25461" s="1">
        <v>44704</v>
      </c>
      <c r="H25461">
        <v>466</v>
      </c>
      <c r="I25461">
        <v>0</v>
      </c>
      <c r="J25461">
        <v>1</v>
      </c>
      <c r="K25461">
        <v>0</v>
      </c>
    </row>
    <row r="25462" spans="1:11" x14ac:dyDescent="0.3">
      <c r="A25462" t="s">
        <v>14230</v>
      </c>
      <c r="B25462" s="1">
        <v>44701</v>
      </c>
      <c r="C25462">
        <v>789520</v>
      </c>
      <c r="D25462">
        <v>25891103</v>
      </c>
      <c r="E25462">
        <v>346</v>
      </c>
      <c r="F25462" s="1">
        <v>44702</v>
      </c>
      <c r="G25462" s="1">
        <v>44704</v>
      </c>
      <c r="H25462">
        <v>329</v>
      </c>
      <c r="I25462">
        <v>0</v>
      </c>
      <c r="J25462">
        <v>0</v>
      </c>
      <c r="K25462">
        <v>0</v>
      </c>
    </row>
    <row r="25463" spans="1:11" x14ac:dyDescent="0.3">
      <c r="A25463" t="s">
        <v>14269</v>
      </c>
      <c r="B25463" s="1">
        <v>44701</v>
      </c>
      <c r="C25463">
        <v>789521</v>
      </c>
      <c r="D25463">
        <v>25891103</v>
      </c>
      <c r="E25463">
        <v>332</v>
      </c>
      <c r="F25463" s="1">
        <v>44703</v>
      </c>
      <c r="G25463" s="1">
        <v>44705</v>
      </c>
      <c r="H25463">
        <v>332</v>
      </c>
      <c r="I25463">
        <v>1</v>
      </c>
      <c r="J25463">
        <v>0</v>
      </c>
      <c r="K25463">
        <v>0</v>
      </c>
    </row>
    <row r="25464" spans="1:11" x14ac:dyDescent="0.3">
      <c r="A25464" t="s">
        <v>14220</v>
      </c>
      <c r="B25464" s="1">
        <v>44701</v>
      </c>
      <c r="C25464">
        <v>789621</v>
      </c>
      <c r="D25464">
        <v>25891103</v>
      </c>
      <c r="E25464">
        <v>352</v>
      </c>
      <c r="F25464" s="1">
        <v>44702</v>
      </c>
      <c r="G25464" s="1">
        <v>44702</v>
      </c>
      <c r="H25464">
        <v>334</v>
      </c>
      <c r="I25464">
        <v>0</v>
      </c>
      <c r="J25464">
        <v>1</v>
      </c>
      <c r="K25464">
        <v>0</v>
      </c>
    </row>
    <row r="25465" spans="1:11" x14ac:dyDescent="0.3">
      <c r="A25465" t="s">
        <v>14181</v>
      </c>
      <c r="B25465" s="1">
        <v>44701</v>
      </c>
      <c r="C25465">
        <v>789501</v>
      </c>
      <c r="D25465">
        <v>25891103</v>
      </c>
      <c r="E25465">
        <v>411</v>
      </c>
      <c r="F25465" s="1">
        <v>44702</v>
      </c>
      <c r="G25465" s="1">
        <v>44702</v>
      </c>
      <c r="H25465">
        <v>411</v>
      </c>
      <c r="I25465">
        <v>1</v>
      </c>
      <c r="J25465">
        <v>1</v>
      </c>
      <c r="K25465">
        <v>1</v>
      </c>
    </row>
    <row r="25466" spans="1:11" x14ac:dyDescent="0.3">
      <c r="A25466" t="s">
        <v>14270</v>
      </c>
      <c r="B25466" s="1">
        <v>44701</v>
      </c>
      <c r="C25466">
        <v>789501</v>
      </c>
      <c r="D25466">
        <v>25891103</v>
      </c>
      <c r="E25466">
        <v>430</v>
      </c>
      <c r="F25466" s="1">
        <v>44703</v>
      </c>
      <c r="G25466" s="1">
        <v>44704</v>
      </c>
      <c r="H25466">
        <v>430</v>
      </c>
      <c r="I25466">
        <v>1</v>
      </c>
      <c r="J25466">
        <v>0</v>
      </c>
      <c r="K25466">
        <v>0</v>
      </c>
    </row>
    <row r="25467" spans="1:11" x14ac:dyDescent="0.3">
      <c r="A25467" t="s">
        <v>14271</v>
      </c>
      <c r="B25467" s="1">
        <v>44701</v>
      </c>
      <c r="C25467">
        <v>789121</v>
      </c>
      <c r="D25467">
        <v>25891103</v>
      </c>
      <c r="E25467">
        <v>417</v>
      </c>
      <c r="F25467" s="1">
        <v>44702</v>
      </c>
      <c r="G25467" s="1">
        <v>44703</v>
      </c>
      <c r="H25467">
        <v>417</v>
      </c>
      <c r="I25467">
        <v>1</v>
      </c>
      <c r="J25467">
        <v>0</v>
      </c>
      <c r="K25467">
        <v>0</v>
      </c>
    </row>
    <row r="25468" spans="1:11" x14ac:dyDescent="0.3">
      <c r="A25468" t="s">
        <v>14143</v>
      </c>
      <c r="B25468" s="1">
        <v>44701</v>
      </c>
      <c r="C25468">
        <v>789401</v>
      </c>
      <c r="D25468">
        <v>25891103</v>
      </c>
      <c r="E25468">
        <v>419</v>
      </c>
      <c r="F25468" s="1">
        <v>44704</v>
      </c>
      <c r="G25468" s="1">
        <v>44704</v>
      </c>
      <c r="H25468">
        <v>419</v>
      </c>
      <c r="I25468">
        <v>1</v>
      </c>
      <c r="J25468">
        <v>1</v>
      </c>
      <c r="K25468">
        <v>1</v>
      </c>
    </row>
    <row r="25469" spans="1:11" x14ac:dyDescent="0.3">
      <c r="A25469" t="s">
        <v>14151</v>
      </c>
      <c r="B25469" s="1">
        <v>44701</v>
      </c>
      <c r="C25469">
        <v>789301</v>
      </c>
      <c r="D25469">
        <v>25891103</v>
      </c>
      <c r="E25469">
        <v>404</v>
      </c>
      <c r="F25469" s="1">
        <v>44703</v>
      </c>
      <c r="G25469" s="1">
        <v>44703</v>
      </c>
      <c r="H25469">
        <v>384</v>
      </c>
      <c r="I25469">
        <v>0</v>
      </c>
      <c r="J25469">
        <v>1</v>
      </c>
      <c r="K25469">
        <v>0</v>
      </c>
    </row>
    <row r="25470" spans="1:11" x14ac:dyDescent="0.3">
      <c r="A25470" t="s">
        <v>14272</v>
      </c>
      <c r="B25470" s="1">
        <v>44701</v>
      </c>
      <c r="C25470">
        <v>789902</v>
      </c>
      <c r="D25470">
        <v>25891103</v>
      </c>
      <c r="E25470">
        <v>429</v>
      </c>
      <c r="F25470" s="1">
        <v>44704</v>
      </c>
      <c r="G25470" s="1">
        <v>44703</v>
      </c>
      <c r="H25470">
        <v>429</v>
      </c>
      <c r="I25470">
        <v>1</v>
      </c>
      <c r="J25470">
        <v>1</v>
      </c>
      <c r="K25470">
        <v>1</v>
      </c>
    </row>
    <row r="25471" spans="1:11" x14ac:dyDescent="0.3">
      <c r="A25471" t="s">
        <v>14211</v>
      </c>
      <c r="B25471" s="1">
        <v>44701</v>
      </c>
      <c r="C25471">
        <v>789103</v>
      </c>
      <c r="D25471">
        <v>25891103</v>
      </c>
      <c r="E25471">
        <v>329</v>
      </c>
      <c r="F25471" s="1">
        <v>44704</v>
      </c>
      <c r="G25471" s="1">
        <v>44705</v>
      </c>
      <c r="H25471">
        <v>296</v>
      </c>
      <c r="I25471">
        <v>0</v>
      </c>
      <c r="J25471">
        <v>0</v>
      </c>
      <c r="K25471">
        <v>0</v>
      </c>
    </row>
    <row r="25472" spans="1:11" x14ac:dyDescent="0.3">
      <c r="A25472" t="s">
        <v>14273</v>
      </c>
      <c r="B25472" s="1">
        <v>44701</v>
      </c>
      <c r="C25472">
        <v>789102</v>
      </c>
      <c r="D25472">
        <v>25891103</v>
      </c>
      <c r="E25472">
        <v>415</v>
      </c>
      <c r="F25472" s="1">
        <v>44703</v>
      </c>
      <c r="G25472" s="1">
        <v>44702</v>
      </c>
      <c r="H25472">
        <v>332</v>
      </c>
      <c r="I25472">
        <v>0</v>
      </c>
      <c r="J25472">
        <v>1</v>
      </c>
      <c r="K25472">
        <v>0</v>
      </c>
    </row>
    <row r="25473" spans="1:11" x14ac:dyDescent="0.3">
      <c r="A25473" t="s">
        <v>14274</v>
      </c>
      <c r="B25473" s="1">
        <v>44701</v>
      </c>
      <c r="C25473">
        <v>789321</v>
      </c>
      <c r="D25473">
        <v>25891103</v>
      </c>
      <c r="E25473">
        <v>369</v>
      </c>
      <c r="F25473" s="1">
        <v>44702</v>
      </c>
      <c r="G25473" s="1">
        <v>44703</v>
      </c>
      <c r="H25473">
        <v>351</v>
      </c>
      <c r="I25473">
        <v>0</v>
      </c>
      <c r="J25473">
        <v>0</v>
      </c>
      <c r="K25473">
        <v>0</v>
      </c>
    </row>
    <row r="25474" spans="1:11" x14ac:dyDescent="0.3">
      <c r="A25474" t="s">
        <v>14275</v>
      </c>
      <c r="B25474" s="1">
        <v>44701</v>
      </c>
      <c r="C25474">
        <v>789321</v>
      </c>
      <c r="D25474">
        <v>25891103</v>
      </c>
      <c r="E25474">
        <v>317</v>
      </c>
      <c r="F25474" s="1">
        <v>44704</v>
      </c>
      <c r="G25474" s="1">
        <v>44705</v>
      </c>
      <c r="H25474">
        <v>317</v>
      </c>
      <c r="I25474">
        <v>1</v>
      </c>
      <c r="J25474">
        <v>0</v>
      </c>
      <c r="K25474">
        <v>0</v>
      </c>
    </row>
    <row r="25475" spans="1:11" x14ac:dyDescent="0.3">
      <c r="A25475" t="s">
        <v>14206</v>
      </c>
      <c r="B25475" s="1">
        <v>44701</v>
      </c>
      <c r="C25475">
        <v>789422</v>
      </c>
      <c r="D25475">
        <v>25891103</v>
      </c>
      <c r="E25475">
        <v>439</v>
      </c>
      <c r="F25475" s="1">
        <v>44702</v>
      </c>
      <c r="G25475" s="1">
        <v>44703</v>
      </c>
      <c r="H25475">
        <v>417</v>
      </c>
      <c r="I25475">
        <v>0</v>
      </c>
      <c r="J25475">
        <v>0</v>
      </c>
      <c r="K25475">
        <v>0</v>
      </c>
    </row>
    <row r="25476" spans="1:11" x14ac:dyDescent="0.3">
      <c r="A25476" t="s">
        <v>14146</v>
      </c>
      <c r="B25476" s="1">
        <v>44701</v>
      </c>
      <c r="C25476">
        <v>789221</v>
      </c>
      <c r="D25476">
        <v>25891601</v>
      </c>
      <c r="E25476">
        <v>173</v>
      </c>
      <c r="F25476" s="1">
        <v>44704</v>
      </c>
      <c r="G25476" s="1">
        <v>44704</v>
      </c>
      <c r="H25476">
        <v>164</v>
      </c>
      <c r="I25476">
        <v>0</v>
      </c>
      <c r="J25476">
        <v>1</v>
      </c>
      <c r="K25476">
        <v>0</v>
      </c>
    </row>
    <row r="25477" spans="1:11" x14ac:dyDescent="0.3">
      <c r="A25477" t="s">
        <v>14265</v>
      </c>
      <c r="B25477" s="1">
        <v>44701</v>
      </c>
      <c r="C25477">
        <v>789520</v>
      </c>
      <c r="D25477">
        <v>25891601</v>
      </c>
      <c r="E25477">
        <v>129</v>
      </c>
      <c r="F25477" s="1">
        <v>44704</v>
      </c>
      <c r="G25477" s="1">
        <v>44704</v>
      </c>
      <c r="H25477">
        <v>116</v>
      </c>
      <c r="I25477">
        <v>0</v>
      </c>
      <c r="J25477">
        <v>1</v>
      </c>
      <c r="K25477">
        <v>0</v>
      </c>
    </row>
    <row r="25478" spans="1:11" x14ac:dyDescent="0.3">
      <c r="A25478" t="s">
        <v>14217</v>
      </c>
      <c r="B25478" s="1">
        <v>44701</v>
      </c>
      <c r="C25478">
        <v>789902</v>
      </c>
      <c r="D25478">
        <v>25891601</v>
      </c>
      <c r="E25478">
        <v>146</v>
      </c>
      <c r="F25478" s="1">
        <v>44703</v>
      </c>
      <c r="G25478" s="1">
        <v>44703</v>
      </c>
      <c r="H25478">
        <v>146</v>
      </c>
      <c r="I25478">
        <v>1</v>
      </c>
      <c r="J25478">
        <v>1</v>
      </c>
      <c r="K25478">
        <v>1</v>
      </c>
    </row>
    <row r="25479" spans="1:11" x14ac:dyDescent="0.3">
      <c r="A25479" t="s">
        <v>14133</v>
      </c>
      <c r="B25479" s="1">
        <v>44701</v>
      </c>
      <c r="C25479">
        <v>789403</v>
      </c>
      <c r="D25479">
        <v>25891601</v>
      </c>
      <c r="E25479">
        <v>70</v>
      </c>
      <c r="F25479" s="1">
        <v>44703</v>
      </c>
      <c r="G25479" s="1">
        <v>44703</v>
      </c>
      <c r="H25479">
        <v>70</v>
      </c>
      <c r="I25479">
        <v>1</v>
      </c>
      <c r="J25479">
        <v>1</v>
      </c>
      <c r="K25479">
        <v>1</v>
      </c>
    </row>
    <row r="25480" spans="1:11" x14ac:dyDescent="0.3">
      <c r="A25480" t="s">
        <v>14195</v>
      </c>
      <c r="B25480" s="1">
        <v>44701</v>
      </c>
      <c r="C25480">
        <v>789521</v>
      </c>
      <c r="D25480">
        <v>25891601</v>
      </c>
      <c r="E25480">
        <v>112</v>
      </c>
      <c r="F25480" s="1">
        <v>44704</v>
      </c>
      <c r="G25480" s="1">
        <v>44704</v>
      </c>
      <c r="H25480">
        <v>112</v>
      </c>
      <c r="I25480">
        <v>1</v>
      </c>
      <c r="J25480">
        <v>1</v>
      </c>
      <c r="K25480">
        <v>1</v>
      </c>
    </row>
    <row r="25481" spans="1:11" x14ac:dyDescent="0.3">
      <c r="A25481" t="s">
        <v>14196</v>
      </c>
      <c r="B25481" s="1">
        <v>44701</v>
      </c>
      <c r="C25481">
        <v>789402</v>
      </c>
      <c r="D25481">
        <v>25891601</v>
      </c>
      <c r="E25481">
        <v>104</v>
      </c>
      <c r="F25481" s="1">
        <v>44704</v>
      </c>
      <c r="G25481" s="1">
        <v>44704</v>
      </c>
      <c r="H25481">
        <v>104</v>
      </c>
      <c r="I25481">
        <v>1</v>
      </c>
      <c r="J25481">
        <v>1</v>
      </c>
      <c r="K25481">
        <v>1</v>
      </c>
    </row>
    <row r="25482" spans="1:11" x14ac:dyDescent="0.3">
      <c r="A25482" t="s">
        <v>14178</v>
      </c>
      <c r="B25482" s="1">
        <v>44701</v>
      </c>
      <c r="C25482">
        <v>789622</v>
      </c>
      <c r="D25482">
        <v>25891601</v>
      </c>
      <c r="E25482">
        <v>57</v>
      </c>
      <c r="F25482" s="1">
        <v>44703</v>
      </c>
      <c r="G25482" s="1">
        <v>44704</v>
      </c>
      <c r="H25482">
        <v>57</v>
      </c>
      <c r="I25482">
        <v>1</v>
      </c>
      <c r="J25482">
        <v>0</v>
      </c>
      <c r="K25482">
        <v>0</v>
      </c>
    </row>
    <row r="25483" spans="1:11" x14ac:dyDescent="0.3">
      <c r="A25483" t="s">
        <v>14202</v>
      </c>
      <c r="B25483" s="1">
        <v>44701</v>
      </c>
      <c r="C25483">
        <v>789622</v>
      </c>
      <c r="D25483">
        <v>25891601</v>
      </c>
      <c r="E25483">
        <v>113</v>
      </c>
      <c r="F25483" s="1">
        <v>44704</v>
      </c>
      <c r="G25483" s="1">
        <v>44704</v>
      </c>
      <c r="H25483">
        <v>90</v>
      </c>
      <c r="I25483">
        <v>0</v>
      </c>
      <c r="J25483">
        <v>1</v>
      </c>
      <c r="K25483">
        <v>0</v>
      </c>
    </row>
    <row r="25484" spans="1:11" x14ac:dyDescent="0.3">
      <c r="A25484" t="s">
        <v>14132</v>
      </c>
      <c r="B25484" s="1">
        <v>44701</v>
      </c>
      <c r="C25484">
        <v>789721</v>
      </c>
      <c r="D25484">
        <v>25891601</v>
      </c>
      <c r="E25484">
        <v>187</v>
      </c>
      <c r="F25484" s="1">
        <v>44703</v>
      </c>
      <c r="G25484" s="1">
        <v>44703</v>
      </c>
      <c r="H25484">
        <v>187</v>
      </c>
      <c r="I25484">
        <v>1</v>
      </c>
      <c r="J25484">
        <v>1</v>
      </c>
      <c r="K25484">
        <v>1</v>
      </c>
    </row>
    <row r="25485" spans="1:11" x14ac:dyDescent="0.3">
      <c r="A25485" t="s">
        <v>14264</v>
      </c>
      <c r="B25485" s="1">
        <v>44701</v>
      </c>
      <c r="C25485">
        <v>789320</v>
      </c>
      <c r="D25485">
        <v>25891601</v>
      </c>
      <c r="E25485">
        <v>164</v>
      </c>
      <c r="F25485" s="1">
        <v>44704</v>
      </c>
      <c r="G25485" s="1">
        <v>44704</v>
      </c>
      <c r="H25485">
        <v>164</v>
      </c>
      <c r="I25485">
        <v>1</v>
      </c>
      <c r="J25485">
        <v>1</v>
      </c>
      <c r="K25485">
        <v>1</v>
      </c>
    </row>
    <row r="25486" spans="1:11" x14ac:dyDescent="0.3">
      <c r="A25486" t="s">
        <v>14276</v>
      </c>
      <c r="B25486" s="1">
        <v>44701</v>
      </c>
      <c r="C25486">
        <v>789422</v>
      </c>
      <c r="D25486">
        <v>25891601</v>
      </c>
      <c r="E25486">
        <v>180</v>
      </c>
      <c r="F25486" s="1">
        <v>44702</v>
      </c>
      <c r="G25486" s="1">
        <v>44701</v>
      </c>
      <c r="H25486">
        <v>180</v>
      </c>
      <c r="I25486">
        <v>1</v>
      </c>
      <c r="J25486">
        <v>1</v>
      </c>
      <c r="K25486">
        <v>1</v>
      </c>
    </row>
    <row r="25487" spans="1:11" x14ac:dyDescent="0.3">
      <c r="A25487" t="s">
        <v>14277</v>
      </c>
      <c r="B25487" s="1">
        <v>44701</v>
      </c>
      <c r="C25487">
        <v>789422</v>
      </c>
      <c r="D25487">
        <v>25891601</v>
      </c>
      <c r="E25487">
        <v>87</v>
      </c>
      <c r="F25487" s="1">
        <v>44703</v>
      </c>
      <c r="G25487" s="1">
        <v>44706</v>
      </c>
      <c r="H25487">
        <v>83</v>
      </c>
      <c r="I25487">
        <v>0</v>
      </c>
      <c r="J25487">
        <v>0</v>
      </c>
      <c r="K25487">
        <v>0</v>
      </c>
    </row>
    <row r="25488" spans="1:11" x14ac:dyDescent="0.3">
      <c r="A25488" t="s">
        <v>14208</v>
      </c>
      <c r="B25488" s="1">
        <v>44701</v>
      </c>
      <c r="C25488">
        <v>789503</v>
      </c>
      <c r="D25488">
        <v>25891601</v>
      </c>
      <c r="E25488">
        <v>85</v>
      </c>
      <c r="F25488" s="1">
        <v>44703</v>
      </c>
      <c r="G25488" s="1">
        <v>44705</v>
      </c>
      <c r="H25488">
        <v>85</v>
      </c>
      <c r="I25488">
        <v>1</v>
      </c>
      <c r="J25488">
        <v>0</v>
      </c>
      <c r="K25488">
        <v>0</v>
      </c>
    </row>
    <row r="25489" spans="1:11" x14ac:dyDescent="0.3">
      <c r="A25489" t="s">
        <v>14246</v>
      </c>
      <c r="B25489" s="1">
        <v>44701</v>
      </c>
      <c r="C25489">
        <v>789720</v>
      </c>
      <c r="D25489">
        <v>25891601</v>
      </c>
      <c r="E25489">
        <v>114</v>
      </c>
      <c r="F25489" s="1">
        <v>44702</v>
      </c>
      <c r="G25489" s="1">
        <v>44702</v>
      </c>
      <c r="H25489">
        <v>103</v>
      </c>
      <c r="I25489">
        <v>0</v>
      </c>
      <c r="J25489">
        <v>1</v>
      </c>
      <c r="K25489">
        <v>0</v>
      </c>
    </row>
    <row r="25490" spans="1:11" x14ac:dyDescent="0.3">
      <c r="A25490" t="s">
        <v>14177</v>
      </c>
      <c r="B25490" s="1">
        <v>44701</v>
      </c>
      <c r="C25490">
        <v>789301</v>
      </c>
      <c r="D25490">
        <v>25891601</v>
      </c>
      <c r="E25490">
        <v>193</v>
      </c>
      <c r="F25490" s="1">
        <v>44702</v>
      </c>
      <c r="G25490" s="1">
        <v>44702</v>
      </c>
      <c r="H25490">
        <v>193</v>
      </c>
      <c r="I25490">
        <v>1</v>
      </c>
      <c r="J25490">
        <v>1</v>
      </c>
      <c r="K25490">
        <v>1</v>
      </c>
    </row>
    <row r="25491" spans="1:11" x14ac:dyDescent="0.3">
      <c r="A25491" t="s">
        <v>14278</v>
      </c>
      <c r="B25491" s="1">
        <v>44701</v>
      </c>
      <c r="C25491">
        <v>789321</v>
      </c>
      <c r="D25491">
        <v>25891601</v>
      </c>
      <c r="E25491">
        <v>187</v>
      </c>
      <c r="F25491" s="1">
        <v>44702</v>
      </c>
      <c r="G25491" s="1">
        <v>44701</v>
      </c>
      <c r="H25491">
        <v>187</v>
      </c>
      <c r="I25491">
        <v>1</v>
      </c>
      <c r="J25491">
        <v>1</v>
      </c>
      <c r="K25491">
        <v>1</v>
      </c>
    </row>
    <row r="25492" spans="1:11" x14ac:dyDescent="0.3">
      <c r="A25492" t="s">
        <v>14279</v>
      </c>
      <c r="B25492" s="1">
        <v>44701</v>
      </c>
      <c r="C25492">
        <v>789903</v>
      </c>
      <c r="D25492">
        <v>25891601</v>
      </c>
      <c r="E25492">
        <v>137</v>
      </c>
      <c r="F25492" s="1">
        <v>44703</v>
      </c>
      <c r="G25492" s="1">
        <v>44703</v>
      </c>
      <c r="H25492">
        <v>137</v>
      </c>
      <c r="I25492">
        <v>1</v>
      </c>
      <c r="J25492">
        <v>1</v>
      </c>
      <c r="K25492">
        <v>1</v>
      </c>
    </row>
    <row r="25493" spans="1:11" x14ac:dyDescent="0.3">
      <c r="A25493" t="s">
        <v>14118</v>
      </c>
      <c r="B25493" s="1">
        <v>44701</v>
      </c>
      <c r="C25493">
        <v>789903</v>
      </c>
      <c r="D25493">
        <v>25891601</v>
      </c>
      <c r="E25493">
        <v>158</v>
      </c>
      <c r="F25493" s="1">
        <v>44704</v>
      </c>
      <c r="G25493" s="1">
        <v>44704</v>
      </c>
      <c r="H25493">
        <v>158</v>
      </c>
      <c r="I25493">
        <v>1</v>
      </c>
      <c r="J25493">
        <v>1</v>
      </c>
      <c r="K25493">
        <v>1</v>
      </c>
    </row>
    <row r="25494" spans="1:11" x14ac:dyDescent="0.3">
      <c r="A25494" t="s">
        <v>14130</v>
      </c>
      <c r="B25494" s="1">
        <v>44701</v>
      </c>
      <c r="C25494">
        <v>789401</v>
      </c>
      <c r="D25494">
        <v>25891601</v>
      </c>
      <c r="E25494">
        <v>135</v>
      </c>
      <c r="F25494" s="1">
        <v>44702</v>
      </c>
      <c r="G25494" s="1">
        <v>44702</v>
      </c>
      <c r="H25494">
        <v>121</v>
      </c>
      <c r="I25494">
        <v>0</v>
      </c>
      <c r="J25494">
        <v>1</v>
      </c>
      <c r="K25494">
        <v>0</v>
      </c>
    </row>
    <row r="25495" spans="1:11" x14ac:dyDescent="0.3">
      <c r="A25495" t="s">
        <v>14188</v>
      </c>
      <c r="B25495" s="1">
        <v>44701</v>
      </c>
      <c r="C25495">
        <v>789401</v>
      </c>
      <c r="D25495">
        <v>25891601</v>
      </c>
      <c r="E25495">
        <v>119</v>
      </c>
      <c r="F25495" s="1">
        <v>44703</v>
      </c>
      <c r="G25495" s="1">
        <v>44703</v>
      </c>
      <c r="H25495">
        <v>119</v>
      </c>
      <c r="I25495">
        <v>1</v>
      </c>
      <c r="J25495">
        <v>1</v>
      </c>
      <c r="K25495">
        <v>1</v>
      </c>
    </row>
    <row r="25496" spans="1:11" x14ac:dyDescent="0.3">
      <c r="A25496" t="s">
        <v>14143</v>
      </c>
      <c r="B25496" s="1">
        <v>44701</v>
      </c>
      <c r="C25496">
        <v>789401</v>
      </c>
      <c r="D25496">
        <v>25891601</v>
      </c>
      <c r="E25496">
        <v>91</v>
      </c>
      <c r="F25496" s="1">
        <v>44704</v>
      </c>
      <c r="G25496" s="1">
        <v>44704</v>
      </c>
      <c r="H25496">
        <v>91</v>
      </c>
      <c r="I25496">
        <v>1</v>
      </c>
      <c r="J25496">
        <v>1</v>
      </c>
      <c r="K25496">
        <v>1</v>
      </c>
    </row>
    <row r="25497" spans="1:11" x14ac:dyDescent="0.3">
      <c r="A25497" t="s">
        <v>14142</v>
      </c>
      <c r="B25497" s="1">
        <v>44701</v>
      </c>
      <c r="C25497">
        <v>789203</v>
      </c>
      <c r="D25497">
        <v>25891601</v>
      </c>
      <c r="E25497">
        <v>191</v>
      </c>
      <c r="F25497" s="1">
        <v>44702</v>
      </c>
      <c r="G25497" s="1">
        <v>44702</v>
      </c>
      <c r="H25497">
        <v>191</v>
      </c>
      <c r="I25497">
        <v>1</v>
      </c>
      <c r="J25497">
        <v>1</v>
      </c>
      <c r="K25497">
        <v>1</v>
      </c>
    </row>
    <row r="25498" spans="1:11" x14ac:dyDescent="0.3">
      <c r="A25498" t="s">
        <v>14115</v>
      </c>
      <c r="B25498" s="1">
        <v>44701</v>
      </c>
      <c r="C25498">
        <v>789203</v>
      </c>
      <c r="D25498">
        <v>25891601</v>
      </c>
      <c r="E25498">
        <v>106</v>
      </c>
      <c r="F25498" s="1">
        <v>44703</v>
      </c>
      <c r="G25498" s="1">
        <v>44703</v>
      </c>
      <c r="H25498">
        <v>85</v>
      </c>
      <c r="I25498">
        <v>0</v>
      </c>
      <c r="J25498">
        <v>1</v>
      </c>
      <c r="K25498">
        <v>0</v>
      </c>
    </row>
    <row r="25499" spans="1:11" x14ac:dyDescent="0.3">
      <c r="A25499" t="s">
        <v>14280</v>
      </c>
      <c r="B25499" s="1">
        <v>44701</v>
      </c>
      <c r="C25499">
        <v>789420</v>
      </c>
      <c r="D25499">
        <v>25891601</v>
      </c>
      <c r="E25499">
        <v>143</v>
      </c>
      <c r="F25499" s="1">
        <v>44702</v>
      </c>
      <c r="G25499" s="1">
        <v>44702</v>
      </c>
      <c r="H25499">
        <v>129</v>
      </c>
      <c r="I25499">
        <v>0</v>
      </c>
      <c r="J25499">
        <v>1</v>
      </c>
      <c r="K25499">
        <v>0</v>
      </c>
    </row>
    <row r="25500" spans="1:11" x14ac:dyDescent="0.3">
      <c r="A25500" t="s">
        <v>14181</v>
      </c>
      <c r="B25500" s="1">
        <v>44701</v>
      </c>
      <c r="C25500">
        <v>789501</v>
      </c>
      <c r="D25500">
        <v>25891601</v>
      </c>
      <c r="E25500">
        <v>117</v>
      </c>
      <c r="F25500" s="1">
        <v>44702</v>
      </c>
      <c r="G25500" s="1">
        <v>44702</v>
      </c>
      <c r="H25500">
        <v>117</v>
      </c>
      <c r="I25500">
        <v>1</v>
      </c>
      <c r="J25500">
        <v>1</v>
      </c>
      <c r="K25500">
        <v>1</v>
      </c>
    </row>
    <row r="25501" spans="1:11" x14ac:dyDescent="0.3">
      <c r="A25501" t="s">
        <v>14241</v>
      </c>
      <c r="B25501" s="1">
        <v>44701</v>
      </c>
      <c r="C25501">
        <v>789220</v>
      </c>
      <c r="D25501">
        <v>25891402</v>
      </c>
      <c r="E25501">
        <v>221</v>
      </c>
      <c r="F25501" s="1">
        <v>44703</v>
      </c>
      <c r="G25501" s="1">
        <v>44703</v>
      </c>
      <c r="H25501">
        <v>221</v>
      </c>
      <c r="I25501">
        <v>1</v>
      </c>
      <c r="J25501">
        <v>1</v>
      </c>
      <c r="K25501">
        <v>1</v>
      </c>
    </row>
    <row r="25502" spans="1:11" x14ac:dyDescent="0.3">
      <c r="A25502" t="s">
        <v>14191</v>
      </c>
      <c r="B25502" s="1">
        <v>44701</v>
      </c>
      <c r="C25502">
        <v>789220</v>
      </c>
      <c r="D25502">
        <v>25891402</v>
      </c>
      <c r="E25502">
        <v>450</v>
      </c>
      <c r="F25502" s="1">
        <v>44704</v>
      </c>
      <c r="G25502" s="1">
        <v>44704</v>
      </c>
      <c r="H25502">
        <v>450</v>
      </c>
      <c r="I25502">
        <v>1</v>
      </c>
      <c r="J25502">
        <v>1</v>
      </c>
      <c r="K25502">
        <v>1</v>
      </c>
    </row>
    <row r="25503" spans="1:11" x14ac:dyDescent="0.3">
      <c r="A25503" t="s">
        <v>14281</v>
      </c>
      <c r="B25503" s="1">
        <v>44702</v>
      </c>
      <c r="C25503">
        <v>789503</v>
      </c>
      <c r="D25503">
        <v>25891401</v>
      </c>
      <c r="E25503">
        <v>341</v>
      </c>
      <c r="F25503" s="1">
        <v>44705</v>
      </c>
      <c r="G25503" s="1">
        <v>44704</v>
      </c>
      <c r="H25503">
        <v>324</v>
      </c>
      <c r="I25503">
        <v>0</v>
      </c>
      <c r="J25503">
        <v>1</v>
      </c>
      <c r="K25503">
        <v>0</v>
      </c>
    </row>
    <row r="25504" spans="1:11" x14ac:dyDescent="0.3">
      <c r="A25504" t="s">
        <v>14282</v>
      </c>
      <c r="B25504" s="1">
        <v>44702</v>
      </c>
      <c r="C25504">
        <v>789401</v>
      </c>
      <c r="D25504">
        <v>25891203</v>
      </c>
      <c r="E25504">
        <v>144</v>
      </c>
      <c r="F25504" s="1">
        <v>44704</v>
      </c>
      <c r="G25504" s="1">
        <v>44704</v>
      </c>
      <c r="H25504">
        <v>144</v>
      </c>
      <c r="I25504">
        <v>1</v>
      </c>
      <c r="J25504">
        <v>1</v>
      </c>
      <c r="K25504">
        <v>1</v>
      </c>
    </row>
    <row r="25505" spans="1:11" x14ac:dyDescent="0.3">
      <c r="A25505" t="s">
        <v>14283</v>
      </c>
      <c r="B25505" s="1">
        <v>44702</v>
      </c>
      <c r="C25505">
        <v>789401</v>
      </c>
      <c r="D25505">
        <v>25891203</v>
      </c>
      <c r="E25505">
        <v>286</v>
      </c>
      <c r="F25505" s="1">
        <v>44705</v>
      </c>
      <c r="G25505" s="1">
        <v>44705</v>
      </c>
      <c r="H25505">
        <v>257</v>
      </c>
      <c r="I25505">
        <v>0</v>
      </c>
      <c r="J25505">
        <v>1</v>
      </c>
      <c r="K25505">
        <v>0</v>
      </c>
    </row>
    <row r="25506" spans="1:11" x14ac:dyDescent="0.3">
      <c r="A25506" t="s">
        <v>14284</v>
      </c>
      <c r="B25506" s="1">
        <v>44702</v>
      </c>
      <c r="C25506">
        <v>789521</v>
      </c>
      <c r="D25506">
        <v>25891203</v>
      </c>
      <c r="E25506">
        <v>271</v>
      </c>
      <c r="F25506" s="1">
        <v>44703</v>
      </c>
      <c r="G25506" s="1">
        <v>44704</v>
      </c>
      <c r="H25506">
        <v>271</v>
      </c>
      <c r="I25506">
        <v>1</v>
      </c>
      <c r="J25506">
        <v>0</v>
      </c>
      <c r="K25506">
        <v>0</v>
      </c>
    </row>
    <row r="25507" spans="1:11" x14ac:dyDescent="0.3">
      <c r="A25507" t="s">
        <v>14285</v>
      </c>
      <c r="B25507" s="1">
        <v>44702</v>
      </c>
      <c r="C25507">
        <v>789522</v>
      </c>
      <c r="D25507">
        <v>25891203</v>
      </c>
      <c r="E25507">
        <v>496</v>
      </c>
      <c r="F25507" s="1">
        <v>44704</v>
      </c>
      <c r="G25507" s="1">
        <v>44706</v>
      </c>
      <c r="H25507">
        <v>446</v>
      </c>
      <c r="I25507">
        <v>0</v>
      </c>
      <c r="J25507">
        <v>0</v>
      </c>
      <c r="K25507">
        <v>0</v>
      </c>
    </row>
    <row r="25508" spans="1:11" x14ac:dyDescent="0.3">
      <c r="A25508" t="s">
        <v>14286</v>
      </c>
      <c r="B25508" s="1">
        <v>44702</v>
      </c>
      <c r="C25508">
        <v>789403</v>
      </c>
      <c r="D25508">
        <v>25891203</v>
      </c>
      <c r="E25508">
        <v>194</v>
      </c>
      <c r="F25508" s="1">
        <v>44704</v>
      </c>
      <c r="G25508" s="1">
        <v>44705</v>
      </c>
      <c r="H25508">
        <v>194</v>
      </c>
      <c r="I25508">
        <v>1</v>
      </c>
      <c r="J25508">
        <v>0</v>
      </c>
      <c r="K25508">
        <v>0</v>
      </c>
    </row>
    <row r="25509" spans="1:11" x14ac:dyDescent="0.3">
      <c r="A25509" t="s">
        <v>14287</v>
      </c>
      <c r="B25509" s="1">
        <v>44702</v>
      </c>
      <c r="C25509">
        <v>789221</v>
      </c>
      <c r="D25509">
        <v>25891203</v>
      </c>
      <c r="E25509">
        <v>180</v>
      </c>
      <c r="F25509" s="1">
        <v>44703</v>
      </c>
      <c r="G25509" s="1">
        <v>44703</v>
      </c>
      <c r="H25509">
        <v>180</v>
      </c>
      <c r="I25509">
        <v>1</v>
      </c>
      <c r="J25509">
        <v>1</v>
      </c>
      <c r="K25509">
        <v>1</v>
      </c>
    </row>
    <row r="25510" spans="1:11" x14ac:dyDescent="0.3">
      <c r="A25510" t="s">
        <v>14288</v>
      </c>
      <c r="B25510" s="1">
        <v>44702</v>
      </c>
      <c r="C25510">
        <v>789622</v>
      </c>
      <c r="D25510">
        <v>25891203</v>
      </c>
      <c r="E25510">
        <v>493</v>
      </c>
      <c r="F25510" s="1">
        <v>44704</v>
      </c>
      <c r="G25510" s="1">
        <v>44704</v>
      </c>
      <c r="H25510">
        <v>468</v>
      </c>
      <c r="I25510">
        <v>0</v>
      </c>
      <c r="J25510">
        <v>1</v>
      </c>
      <c r="K25510">
        <v>0</v>
      </c>
    </row>
    <row r="25511" spans="1:11" x14ac:dyDescent="0.3">
      <c r="A25511" t="s">
        <v>14289</v>
      </c>
      <c r="B25511" s="1">
        <v>44702</v>
      </c>
      <c r="C25511">
        <v>789122</v>
      </c>
      <c r="D25511">
        <v>25891203</v>
      </c>
      <c r="E25511">
        <v>389</v>
      </c>
      <c r="F25511" s="1">
        <v>44705</v>
      </c>
      <c r="G25511" s="1">
        <v>44708</v>
      </c>
      <c r="H25511">
        <v>350</v>
      </c>
      <c r="I25511">
        <v>0</v>
      </c>
      <c r="J25511">
        <v>0</v>
      </c>
      <c r="K25511">
        <v>0</v>
      </c>
    </row>
    <row r="25512" spans="1:11" x14ac:dyDescent="0.3">
      <c r="A25512" t="s">
        <v>14290</v>
      </c>
      <c r="B25512" s="1">
        <v>44702</v>
      </c>
      <c r="C25512">
        <v>789421</v>
      </c>
      <c r="D25512">
        <v>25891203</v>
      </c>
      <c r="E25512">
        <v>264</v>
      </c>
      <c r="F25512" s="1">
        <v>44704</v>
      </c>
      <c r="G25512" s="1">
        <v>44707</v>
      </c>
      <c r="H25512">
        <v>264</v>
      </c>
      <c r="I25512">
        <v>1</v>
      </c>
      <c r="J25512">
        <v>0</v>
      </c>
      <c r="K25512">
        <v>0</v>
      </c>
    </row>
    <row r="25513" spans="1:11" x14ac:dyDescent="0.3">
      <c r="A25513" t="s">
        <v>14291</v>
      </c>
      <c r="B25513" s="1">
        <v>44702</v>
      </c>
      <c r="C25513">
        <v>789102</v>
      </c>
      <c r="D25513">
        <v>25891302</v>
      </c>
      <c r="E25513">
        <v>51</v>
      </c>
      <c r="F25513" s="1">
        <v>44705</v>
      </c>
      <c r="G25513" s="1">
        <v>44705</v>
      </c>
      <c r="H25513">
        <v>51</v>
      </c>
      <c r="I25513">
        <v>1</v>
      </c>
      <c r="J25513">
        <v>1</v>
      </c>
      <c r="K25513">
        <v>1</v>
      </c>
    </row>
    <row r="25514" spans="1:11" x14ac:dyDescent="0.3">
      <c r="A25514" t="s">
        <v>14292</v>
      </c>
      <c r="B25514" s="1">
        <v>44702</v>
      </c>
      <c r="C25514">
        <v>789721</v>
      </c>
      <c r="D25514">
        <v>25891302</v>
      </c>
      <c r="E25514">
        <v>98</v>
      </c>
      <c r="F25514" s="1">
        <v>44703</v>
      </c>
      <c r="G25514" s="1">
        <v>44703</v>
      </c>
      <c r="H25514">
        <v>98</v>
      </c>
      <c r="I25514">
        <v>1</v>
      </c>
      <c r="J25514">
        <v>1</v>
      </c>
      <c r="K25514">
        <v>1</v>
      </c>
    </row>
    <row r="25515" spans="1:11" x14ac:dyDescent="0.3">
      <c r="A25515" t="s">
        <v>14293</v>
      </c>
      <c r="B25515" s="1">
        <v>44702</v>
      </c>
      <c r="C25515">
        <v>789321</v>
      </c>
      <c r="D25515">
        <v>25891302</v>
      </c>
      <c r="E25515">
        <v>50</v>
      </c>
      <c r="F25515" s="1">
        <v>44704</v>
      </c>
      <c r="G25515" s="1">
        <v>44705</v>
      </c>
      <c r="H25515">
        <v>50</v>
      </c>
      <c r="I25515">
        <v>1</v>
      </c>
      <c r="J25515">
        <v>0</v>
      </c>
      <c r="K25515">
        <v>0</v>
      </c>
    </row>
    <row r="25516" spans="1:11" x14ac:dyDescent="0.3">
      <c r="A25516" t="s">
        <v>14294</v>
      </c>
      <c r="B25516" s="1">
        <v>44702</v>
      </c>
      <c r="C25516">
        <v>789501</v>
      </c>
      <c r="D25516">
        <v>25891302</v>
      </c>
      <c r="E25516">
        <v>99</v>
      </c>
      <c r="F25516" s="1">
        <v>44703</v>
      </c>
      <c r="G25516" s="1">
        <v>44703</v>
      </c>
      <c r="H25516">
        <v>99</v>
      </c>
      <c r="I25516">
        <v>1</v>
      </c>
      <c r="J25516">
        <v>1</v>
      </c>
      <c r="K25516">
        <v>1</v>
      </c>
    </row>
    <row r="25517" spans="1:11" x14ac:dyDescent="0.3">
      <c r="A25517" t="s">
        <v>14295</v>
      </c>
      <c r="B25517" s="1">
        <v>44702</v>
      </c>
      <c r="C25517">
        <v>789501</v>
      </c>
      <c r="D25517">
        <v>25891302</v>
      </c>
      <c r="E25517">
        <v>84</v>
      </c>
      <c r="F25517" s="1">
        <v>44704</v>
      </c>
      <c r="G25517" s="1">
        <v>44705</v>
      </c>
      <c r="H25517">
        <v>84</v>
      </c>
      <c r="I25517">
        <v>1</v>
      </c>
      <c r="J25517">
        <v>0</v>
      </c>
      <c r="K25517">
        <v>0</v>
      </c>
    </row>
    <row r="25518" spans="1:11" x14ac:dyDescent="0.3">
      <c r="A25518" t="s">
        <v>14296</v>
      </c>
      <c r="B25518" s="1">
        <v>44702</v>
      </c>
      <c r="C25518">
        <v>789221</v>
      </c>
      <c r="D25518">
        <v>25891302</v>
      </c>
      <c r="E25518">
        <v>46</v>
      </c>
      <c r="F25518" s="1">
        <v>44703</v>
      </c>
      <c r="G25518" s="1">
        <v>44704</v>
      </c>
      <c r="H25518">
        <v>41</v>
      </c>
      <c r="I25518">
        <v>0</v>
      </c>
      <c r="J25518">
        <v>0</v>
      </c>
      <c r="K25518">
        <v>0</v>
      </c>
    </row>
    <row r="25519" spans="1:11" x14ac:dyDescent="0.3">
      <c r="A25519" t="s">
        <v>14297</v>
      </c>
      <c r="B25519" s="1">
        <v>44702</v>
      </c>
      <c r="C25519">
        <v>789221</v>
      </c>
      <c r="D25519">
        <v>25891302</v>
      </c>
      <c r="E25519">
        <v>72</v>
      </c>
      <c r="F25519" s="1">
        <v>44705</v>
      </c>
      <c r="G25519" s="1">
        <v>44705</v>
      </c>
      <c r="H25519">
        <v>72</v>
      </c>
      <c r="I25519">
        <v>1</v>
      </c>
      <c r="J25519">
        <v>1</v>
      </c>
      <c r="K25519">
        <v>1</v>
      </c>
    </row>
    <row r="25520" spans="1:11" x14ac:dyDescent="0.3">
      <c r="A25520" t="s">
        <v>14298</v>
      </c>
      <c r="B25520" s="1">
        <v>44702</v>
      </c>
      <c r="C25520">
        <v>789421</v>
      </c>
      <c r="D25520">
        <v>25891302</v>
      </c>
      <c r="E25520">
        <v>24</v>
      </c>
      <c r="F25520" s="1">
        <v>44704</v>
      </c>
      <c r="G25520" s="1">
        <v>44703</v>
      </c>
      <c r="H25520">
        <v>22</v>
      </c>
      <c r="I25520">
        <v>0</v>
      </c>
      <c r="J25520">
        <v>1</v>
      </c>
      <c r="K25520">
        <v>0</v>
      </c>
    </row>
    <row r="25521" spans="1:11" x14ac:dyDescent="0.3">
      <c r="A25521" t="s">
        <v>14299</v>
      </c>
      <c r="B25521" s="1">
        <v>44702</v>
      </c>
      <c r="C25521">
        <v>789420</v>
      </c>
      <c r="D25521">
        <v>25891302</v>
      </c>
      <c r="E25521">
        <v>81</v>
      </c>
      <c r="F25521" s="1">
        <v>44705</v>
      </c>
      <c r="G25521" s="1">
        <v>44705</v>
      </c>
      <c r="H25521">
        <v>81</v>
      </c>
      <c r="I25521">
        <v>1</v>
      </c>
      <c r="J25521">
        <v>1</v>
      </c>
      <c r="K25521">
        <v>1</v>
      </c>
    </row>
    <row r="25522" spans="1:11" x14ac:dyDescent="0.3">
      <c r="A25522" t="s">
        <v>14300</v>
      </c>
      <c r="B25522" s="1">
        <v>44702</v>
      </c>
      <c r="C25522">
        <v>789220</v>
      </c>
      <c r="D25522">
        <v>25891302</v>
      </c>
      <c r="E25522">
        <v>53</v>
      </c>
      <c r="F25522" s="1">
        <v>44704</v>
      </c>
      <c r="G25522" s="1">
        <v>44704</v>
      </c>
      <c r="H25522">
        <v>53</v>
      </c>
      <c r="I25522">
        <v>1</v>
      </c>
      <c r="J25522">
        <v>1</v>
      </c>
      <c r="K25522">
        <v>1</v>
      </c>
    </row>
    <row r="25523" spans="1:11" x14ac:dyDescent="0.3">
      <c r="A25523" t="s">
        <v>14301</v>
      </c>
      <c r="B25523" s="1">
        <v>44702</v>
      </c>
      <c r="C25523">
        <v>789902</v>
      </c>
      <c r="D25523">
        <v>25891302</v>
      </c>
      <c r="E25523">
        <v>79</v>
      </c>
      <c r="F25523" s="1">
        <v>44703</v>
      </c>
      <c r="G25523" s="1">
        <v>44703</v>
      </c>
      <c r="H25523">
        <v>75</v>
      </c>
      <c r="I25523">
        <v>0</v>
      </c>
      <c r="J25523">
        <v>1</v>
      </c>
      <c r="K25523">
        <v>0</v>
      </c>
    </row>
    <row r="25524" spans="1:11" x14ac:dyDescent="0.3">
      <c r="A25524" t="s">
        <v>14302</v>
      </c>
      <c r="B25524" s="1">
        <v>44702</v>
      </c>
      <c r="C25524">
        <v>789303</v>
      </c>
      <c r="D25524">
        <v>25891302</v>
      </c>
      <c r="E25524">
        <v>57</v>
      </c>
      <c r="F25524" s="1">
        <v>44705</v>
      </c>
      <c r="G25524" s="1">
        <v>44705</v>
      </c>
      <c r="H25524">
        <v>57</v>
      </c>
      <c r="I25524">
        <v>1</v>
      </c>
      <c r="J25524">
        <v>1</v>
      </c>
      <c r="K25524">
        <v>1</v>
      </c>
    </row>
    <row r="25525" spans="1:11" x14ac:dyDescent="0.3">
      <c r="A25525" t="s">
        <v>14303</v>
      </c>
      <c r="B25525" s="1">
        <v>44702</v>
      </c>
      <c r="C25525">
        <v>789202</v>
      </c>
      <c r="D25525">
        <v>25891302</v>
      </c>
      <c r="E25525">
        <v>68</v>
      </c>
      <c r="F25525" s="1">
        <v>44704</v>
      </c>
      <c r="G25525" s="1">
        <v>44704</v>
      </c>
      <c r="H25525">
        <v>68</v>
      </c>
      <c r="I25525">
        <v>1</v>
      </c>
      <c r="J25525">
        <v>1</v>
      </c>
      <c r="K25525">
        <v>1</v>
      </c>
    </row>
    <row r="25526" spans="1:11" x14ac:dyDescent="0.3">
      <c r="A25526" t="s">
        <v>14304</v>
      </c>
      <c r="B25526" s="1">
        <v>44702</v>
      </c>
      <c r="C25526">
        <v>789703</v>
      </c>
      <c r="D25526">
        <v>25891302</v>
      </c>
      <c r="E25526">
        <v>33</v>
      </c>
      <c r="F25526" s="1">
        <v>44704</v>
      </c>
      <c r="G25526" s="1">
        <v>44704</v>
      </c>
      <c r="H25526">
        <v>33</v>
      </c>
      <c r="I25526">
        <v>1</v>
      </c>
      <c r="J25526">
        <v>1</v>
      </c>
      <c r="K25526">
        <v>1</v>
      </c>
    </row>
    <row r="25527" spans="1:11" x14ac:dyDescent="0.3">
      <c r="A25527" t="s">
        <v>14305</v>
      </c>
      <c r="B25527" s="1">
        <v>44702</v>
      </c>
      <c r="C25527">
        <v>789203</v>
      </c>
      <c r="D25527">
        <v>25891302</v>
      </c>
      <c r="E25527">
        <v>61</v>
      </c>
      <c r="F25527" s="1">
        <v>44705</v>
      </c>
      <c r="G25527" s="1">
        <v>44705</v>
      </c>
      <c r="H25527">
        <v>61</v>
      </c>
      <c r="I25527">
        <v>1</v>
      </c>
      <c r="J25527">
        <v>1</v>
      </c>
      <c r="K25527">
        <v>1</v>
      </c>
    </row>
    <row r="25528" spans="1:11" x14ac:dyDescent="0.3">
      <c r="A25528" t="s">
        <v>14306</v>
      </c>
      <c r="B25528" s="1">
        <v>44702</v>
      </c>
      <c r="C25528">
        <v>789503</v>
      </c>
      <c r="D25528">
        <v>25891302</v>
      </c>
      <c r="E25528">
        <v>32</v>
      </c>
      <c r="F25528" s="1">
        <v>44703</v>
      </c>
      <c r="G25528" s="1">
        <v>44703</v>
      </c>
      <c r="H25528">
        <v>32</v>
      </c>
      <c r="I25528">
        <v>1</v>
      </c>
      <c r="J25528">
        <v>1</v>
      </c>
      <c r="K25528">
        <v>1</v>
      </c>
    </row>
    <row r="25529" spans="1:11" x14ac:dyDescent="0.3">
      <c r="A25529" t="s">
        <v>14307</v>
      </c>
      <c r="B25529" s="1">
        <v>44702</v>
      </c>
      <c r="C25529">
        <v>789422</v>
      </c>
      <c r="D25529">
        <v>25891302</v>
      </c>
      <c r="E25529">
        <v>74</v>
      </c>
      <c r="F25529" s="1">
        <v>44703</v>
      </c>
      <c r="G25529" s="1">
        <v>44704</v>
      </c>
      <c r="H25529">
        <v>74</v>
      </c>
      <c r="I25529">
        <v>1</v>
      </c>
      <c r="J25529">
        <v>0</v>
      </c>
      <c r="K25529">
        <v>0</v>
      </c>
    </row>
    <row r="25530" spans="1:11" x14ac:dyDescent="0.3">
      <c r="A25530" t="s">
        <v>14308</v>
      </c>
      <c r="B25530" s="1">
        <v>44702</v>
      </c>
      <c r="C25530">
        <v>789721</v>
      </c>
      <c r="D25530">
        <v>25891301</v>
      </c>
      <c r="E25530">
        <v>55</v>
      </c>
      <c r="F25530" s="1">
        <v>44705</v>
      </c>
      <c r="G25530" s="1">
        <v>44706</v>
      </c>
      <c r="H25530">
        <v>49</v>
      </c>
      <c r="I25530">
        <v>0</v>
      </c>
      <c r="J25530">
        <v>0</v>
      </c>
      <c r="K25530">
        <v>0</v>
      </c>
    </row>
    <row r="25531" spans="1:11" x14ac:dyDescent="0.3">
      <c r="A25531" t="s">
        <v>14309</v>
      </c>
      <c r="B25531" s="1">
        <v>44702</v>
      </c>
      <c r="C25531">
        <v>789420</v>
      </c>
      <c r="D25531">
        <v>25891301</v>
      </c>
      <c r="E25531">
        <v>54</v>
      </c>
      <c r="F25531" s="1">
        <v>44705</v>
      </c>
      <c r="G25531" s="1">
        <v>44707</v>
      </c>
      <c r="H25531">
        <v>54</v>
      </c>
      <c r="I25531">
        <v>1</v>
      </c>
      <c r="J25531">
        <v>0</v>
      </c>
      <c r="K25531">
        <v>0</v>
      </c>
    </row>
    <row r="25532" spans="1:11" x14ac:dyDescent="0.3">
      <c r="A25532" t="s">
        <v>14310</v>
      </c>
      <c r="B25532" s="1">
        <v>44702</v>
      </c>
      <c r="C25532">
        <v>789421</v>
      </c>
      <c r="D25532">
        <v>25891301</v>
      </c>
      <c r="E25532">
        <v>32</v>
      </c>
      <c r="F25532" s="1">
        <v>44703</v>
      </c>
      <c r="G25532" s="1">
        <v>44704</v>
      </c>
      <c r="H25532">
        <v>30</v>
      </c>
      <c r="I25532">
        <v>0</v>
      </c>
      <c r="J25532">
        <v>0</v>
      </c>
      <c r="K25532">
        <v>0</v>
      </c>
    </row>
    <row r="25533" spans="1:11" x14ac:dyDescent="0.3">
      <c r="A25533" t="s">
        <v>14311</v>
      </c>
      <c r="B25533" s="1">
        <v>44702</v>
      </c>
      <c r="C25533">
        <v>789421</v>
      </c>
      <c r="D25533">
        <v>25891301</v>
      </c>
      <c r="E25533">
        <v>51</v>
      </c>
      <c r="F25533" s="1">
        <v>44705</v>
      </c>
      <c r="G25533" s="1">
        <v>44708</v>
      </c>
      <c r="H25533">
        <v>46</v>
      </c>
      <c r="I25533">
        <v>0</v>
      </c>
      <c r="J25533">
        <v>0</v>
      </c>
      <c r="K25533">
        <v>0</v>
      </c>
    </row>
    <row r="25534" spans="1:11" x14ac:dyDescent="0.3">
      <c r="A25534" t="s">
        <v>14312</v>
      </c>
      <c r="B25534" s="1">
        <v>44702</v>
      </c>
      <c r="C25534">
        <v>789720</v>
      </c>
      <c r="D25534">
        <v>25891301</v>
      </c>
      <c r="E25534">
        <v>88</v>
      </c>
      <c r="F25534" s="1">
        <v>44704</v>
      </c>
      <c r="G25534" s="1">
        <v>44704</v>
      </c>
      <c r="H25534">
        <v>84</v>
      </c>
      <c r="I25534">
        <v>0</v>
      </c>
      <c r="J25534">
        <v>1</v>
      </c>
      <c r="K25534">
        <v>0</v>
      </c>
    </row>
    <row r="25535" spans="1:11" x14ac:dyDescent="0.3">
      <c r="A25535" t="s">
        <v>14313</v>
      </c>
      <c r="B25535" s="1">
        <v>44702</v>
      </c>
      <c r="C25535">
        <v>789121</v>
      </c>
      <c r="D25535">
        <v>25891301</v>
      </c>
      <c r="E25535">
        <v>36</v>
      </c>
      <c r="F25535" s="1">
        <v>44704</v>
      </c>
      <c r="G25535" s="1">
        <v>44704</v>
      </c>
      <c r="H25535">
        <v>36</v>
      </c>
      <c r="I25535">
        <v>1</v>
      </c>
      <c r="J25535">
        <v>1</v>
      </c>
      <c r="K25535">
        <v>1</v>
      </c>
    </row>
    <row r="25536" spans="1:11" x14ac:dyDescent="0.3">
      <c r="A25536" t="s">
        <v>14314</v>
      </c>
      <c r="B25536" s="1">
        <v>44702</v>
      </c>
      <c r="C25536">
        <v>789601</v>
      </c>
      <c r="D25536">
        <v>25891301</v>
      </c>
      <c r="E25536">
        <v>21</v>
      </c>
      <c r="F25536" s="1">
        <v>44704</v>
      </c>
      <c r="G25536" s="1">
        <v>44704</v>
      </c>
      <c r="H25536">
        <v>21</v>
      </c>
      <c r="I25536">
        <v>1</v>
      </c>
      <c r="J25536">
        <v>1</v>
      </c>
      <c r="K25536">
        <v>1</v>
      </c>
    </row>
    <row r="25537" spans="1:11" x14ac:dyDescent="0.3">
      <c r="A25537" t="s">
        <v>14315</v>
      </c>
      <c r="B25537" s="1">
        <v>44702</v>
      </c>
      <c r="C25537">
        <v>789402</v>
      </c>
      <c r="D25537">
        <v>25891301</v>
      </c>
      <c r="E25537">
        <v>79</v>
      </c>
      <c r="F25537" s="1">
        <v>44703</v>
      </c>
      <c r="G25537" s="1">
        <v>44703</v>
      </c>
      <c r="H25537">
        <v>79</v>
      </c>
      <c r="I25537">
        <v>1</v>
      </c>
      <c r="J25537">
        <v>1</v>
      </c>
      <c r="K25537">
        <v>1</v>
      </c>
    </row>
    <row r="25538" spans="1:11" x14ac:dyDescent="0.3">
      <c r="A25538" t="s">
        <v>14306</v>
      </c>
      <c r="B25538" s="1">
        <v>44702</v>
      </c>
      <c r="C25538">
        <v>789503</v>
      </c>
      <c r="D25538">
        <v>25891301</v>
      </c>
      <c r="E25538">
        <v>30</v>
      </c>
      <c r="F25538" s="1">
        <v>44703</v>
      </c>
      <c r="G25538" s="1">
        <v>44703</v>
      </c>
      <c r="H25538">
        <v>30</v>
      </c>
      <c r="I25538">
        <v>1</v>
      </c>
      <c r="J25538">
        <v>1</v>
      </c>
      <c r="K25538">
        <v>1</v>
      </c>
    </row>
    <row r="25539" spans="1:11" x14ac:dyDescent="0.3">
      <c r="A25539" t="s">
        <v>14287</v>
      </c>
      <c r="B25539" s="1">
        <v>44702</v>
      </c>
      <c r="C25539">
        <v>789221</v>
      </c>
      <c r="D25539">
        <v>25891301</v>
      </c>
      <c r="E25539">
        <v>20</v>
      </c>
      <c r="F25539" s="1">
        <v>44703</v>
      </c>
      <c r="G25539" s="1">
        <v>44703</v>
      </c>
      <c r="H25539">
        <v>20</v>
      </c>
      <c r="I25539">
        <v>1</v>
      </c>
      <c r="J25539">
        <v>1</v>
      </c>
      <c r="K25539">
        <v>1</v>
      </c>
    </row>
    <row r="25540" spans="1:11" x14ac:dyDescent="0.3">
      <c r="A25540" t="s">
        <v>14297</v>
      </c>
      <c r="B25540" s="1">
        <v>44702</v>
      </c>
      <c r="C25540">
        <v>789221</v>
      </c>
      <c r="D25540">
        <v>25891301</v>
      </c>
      <c r="E25540">
        <v>70</v>
      </c>
      <c r="F25540" s="1">
        <v>44705</v>
      </c>
      <c r="G25540" s="1">
        <v>44705</v>
      </c>
      <c r="H25540">
        <v>70</v>
      </c>
      <c r="I25540">
        <v>1</v>
      </c>
      <c r="J25540">
        <v>1</v>
      </c>
      <c r="K25540">
        <v>1</v>
      </c>
    </row>
    <row r="25541" spans="1:11" x14ac:dyDescent="0.3">
      <c r="A25541" t="s">
        <v>14316</v>
      </c>
      <c r="B25541" s="1">
        <v>44702</v>
      </c>
      <c r="C25541">
        <v>789903</v>
      </c>
      <c r="D25541">
        <v>25891301</v>
      </c>
      <c r="E25541">
        <v>51</v>
      </c>
      <c r="F25541" s="1">
        <v>44703</v>
      </c>
      <c r="G25541" s="1">
        <v>44703</v>
      </c>
      <c r="H25541">
        <v>51</v>
      </c>
      <c r="I25541">
        <v>1</v>
      </c>
      <c r="J25541">
        <v>1</v>
      </c>
      <c r="K25541">
        <v>1</v>
      </c>
    </row>
    <row r="25542" spans="1:11" x14ac:dyDescent="0.3">
      <c r="A25542" t="s">
        <v>14317</v>
      </c>
      <c r="B25542" s="1">
        <v>44702</v>
      </c>
      <c r="C25542">
        <v>789520</v>
      </c>
      <c r="D25542">
        <v>25891301</v>
      </c>
      <c r="E25542">
        <v>42</v>
      </c>
      <c r="F25542" s="1">
        <v>44704</v>
      </c>
      <c r="G25542" s="1">
        <v>44705</v>
      </c>
      <c r="H25542">
        <v>42</v>
      </c>
      <c r="I25542">
        <v>1</v>
      </c>
      <c r="J25542">
        <v>0</v>
      </c>
      <c r="K25542">
        <v>0</v>
      </c>
    </row>
    <row r="25543" spans="1:11" x14ac:dyDescent="0.3">
      <c r="A25543" t="s">
        <v>14318</v>
      </c>
      <c r="B25543" s="1">
        <v>44702</v>
      </c>
      <c r="C25543">
        <v>789301</v>
      </c>
      <c r="D25543">
        <v>25891301</v>
      </c>
      <c r="E25543">
        <v>21</v>
      </c>
      <c r="F25543" s="1">
        <v>44705</v>
      </c>
      <c r="G25543" s="1">
        <v>44705</v>
      </c>
      <c r="H25543">
        <v>19</v>
      </c>
      <c r="I25543">
        <v>0</v>
      </c>
      <c r="J25543">
        <v>1</v>
      </c>
      <c r="K25543">
        <v>0</v>
      </c>
    </row>
    <row r="25544" spans="1:11" x14ac:dyDescent="0.3">
      <c r="A25544" t="s">
        <v>14302</v>
      </c>
      <c r="B25544" s="1">
        <v>44702</v>
      </c>
      <c r="C25544">
        <v>789303</v>
      </c>
      <c r="D25544">
        <v>25891301</v>
      </c>
      <c r="E25544">
        <v>83</v>
      </c>
      <c r="F25544" s="1">
        <v>44705</v>
      </c>
      <c r="G25544" s="1">
        <v>44705</v>
      </c>
      <c r="H25544">
        <v>83</v>
      </c>
      <c r="I25544">
        <v>1</v>
      </c>
      <c r="J25544">
        <v>1</v>
      </c>
      <c r="K25544">
        <v>1</v>
      </c>
    </row>
    <row r="25545" spans="1:11" x14ac:dyDescent="0.3">
      <c r="A25545" t="s">
        <v>14319</v>
      </c>
      <c r="B25545" s="1">
        <v>44702</v>
      </c>
      <c r="C25545">
        <v>789902</v>
      </c>
      <c r="D25545">
        <v>25891301</v>
      </c>
      <c r="E25545">
        <v>61</v>
      </c>
      <c r="F25545" s="1">
        <v>44704</v>
      </c>
      <c r="G25545" s="1">
        <v>44703</v>
      </c>
      <c r="H25545">
        <v>61</v>
      </c>
      <c r="I25545">
        <v>1</v>
      </c>
      <c r="J25545">
        <v>1</v>
      </c>
      <c r="K25545">
        <v>1</v>
      </c>
    </row>
    <row r="25546" spans="1:11" x14ac:dyDescent="0.3">
      <c r="A25546" t="s">
        <v>14320</v>
      </c>
      <c r="B25546" s="1">
        <v>44702</v>
      </c>
      <c r="C25546">
        <v>789422</v>
      </c>
      <c r="D25546">
        <v>25891301</v>
      </c>
      <c r="E25546">
        <v>33</v>
      </c>
      <c r="F25546" s="1">
        <v>44705</v>
      </c>
      <c r="G25546" s="1">
        <v>44704</v>
      </c>
      <c r="H25546">
        <v>26</v>
      </c>
      <c r="I25546">
        <v>0</v>
      </c>
      <c r="J25546">
        <v>1</v>
      </c>
      <c r="K25546">
        <v>0</v>
      </c>
    </row>
    <row r="25547" spans="1:11" x14ac:dyDescent="0.3">
      <c r="A25547" t="s">
        <v>14321</v>
      </c>
      <c r="B25547" s="1">
        <v>44702</v>
      </c>
      <c r="C25547">
        <v>789303</v>
      </c>
      <c r="D25547">
        <v>25891102</v>
      </c>
      <c r="E25547">
        <v>487</v>
      </c>
      <c r="F25547" s="1">
        <v>44704</v>
      </c>
      <c r="G25547" s="1">
        <v>44704</v>
      </c>
      <c r="H25547">
        <v>487</v>
      </c>
      <c r="I25547">
        <v>1</v>
      </c>
      <c r="J25547">
        <v>1</v>
      </c>
      <c r="K25547">
        <v>1</v>
      </c>
    </row>
    <row r="25548" spans="1:11" x14ac:dyDescent="0.3">
      <c r="A25548" t="s">
        <v>14322</v>
      </c>
      <c r="B25548" s="1">
        <v>44702</v>
      </c>
      <c r="C25548">
        <v>789303</v>
      </c>
      <c r="D25548">
        <v>25891102</v>
      </c>
      <c r="E25548">
        <v>436</v>
      </c>
      <c r="F25548" s="1">
        <v>44705</v>
      </c>
      <c r="G25548" s="1">
        <v>44706</v>
      </c>
      <c r="H25548">
        <v>436</v>
      </c>
      <c r="I25548">
        <v>1</v>
      </c>
      <c r="J25548">
        <v>0</v>
      </c>
      <c r="K25548">
        <v>0</v>
      </c>
    </row>
    <row r="25549" spans="1:11" x14ac:dyDescent="0.3">
      <c r="A25549" t="s">
        <v>14323</v>
      </c>
      <c r="B25549" s="1">
        <v>44702</v>
      </c>
      <c r="C25549">
        <v>789601</v>
      </c>
      <c r="D25549">
        <v>25891102</v>
      </c>
      <c r="E25549">
        <v>309</v>
      </c>
      <c r="F25549" s="1">
        <v>44703</v>
      </c>
      <c r="G25549" s="1">
        <v>44703</v>
      </c>
      <c r="H25549">
        <v>309</v>
      </c>
      <c r="I25549">
        <v>1</v>
      </c>
      <c r="J25549">
        <v>1</v>
      </c>
      <c r="K25549">
        <v>1</v>
      </c>
    </row>
    <row r="25550" spans="1:11" x14ac:dyDescent="0.3">
      <c r="A25550" t="s">
        <v>14297</v>
      </c>
      <c r="B25550" s="1">
        <v>44702</v>
      </c>
      <c r="C25550">
        <v>789221</v>
      </c>
      <c r="D25550">
        <v>25891102</v>
      </c>
      <c r="E25550">
        <v>365</v>
      </c>
      <c r="F25550" s="1">
        <v>44705</v>
      </c>
      <c r="G25550" s="1">
        <v>44705</v>
      </c>
      <c r="H25550">
        <v>365</v>
      </c>
      <c r="I25550">
        <v>1</v>
      </c>
      <c r="J25550">
        <v>1</v>
      </c>
      <c r="K25550">
        <v>1</v>
      </c>
    </row>
    <row r="25551" spans="1:11" x14ac:dyDescent="0.3">
      <c r="A25551" t="s">
        <v>14324</v>
      </c>
      <c r="B25551" s="1">
        <v>44702</v>
      </c>
      <c r="C25551">
        <v>789521</v>
      </c>
      <c r="D25551">
        <v>25891102</v>
      </c>
      <c r="E25551">
        <v>497</v>
      </c>
      <c r="F25551" s="1">
        <v>44705</v>
      </c>
      <c r="G25551" s="1">
        <v>44707</v>
      </c>
      <c r="H25551">
        <v>497</v>
      </c>
      <c r="I25551">
        <v>1</v>
      </c>
      <c r="J25551">
        <v>0</v>
      </c>
      <c r="K25551">
        <v>0</v>
      </c>
    </row>
    <row r="25552" spans="1:11" x14ac:dyDescent="0.3">
      <c r="A25552" t="s">
        <v>14325</v>
      </c>
      <c r="B25552" s="1">
        <v>44702</v>
      </c>
      <c r="C25552">
        <v>789520</v>
      </c>
      <c r="D25552">
        <v>25891102</v>
      </c>
      <c r="E25552">
        <v>345</v>
      </c>
      <c r="F25552" s="1">
        <v>44704</v>
      </c>
      <c r="G25552" s="1">
        <v>44706</v>
      </c>
      <c r="H25552">
        <v>328</v>
      </c>
      <c r="I25552">
        <v>0</v>
      </c>
      <c r="J25552">
        <v>0</v>
      </c>
      <c r="K25552">
        <v>0</v>
      </c>
    </row>
    <row r="25553" spans="1:11" x14ac:dyDescent="0.3">
      <c r="A25553" t="s">
        <v>14326</v>
      </c>
      <c r="B25553" s="1">
        <v>44702</v>
      </c>
      <c r="C25553">
        <v>789121</v>
      </c>
      <c r="D25553">
        <v>25891102</v>
      </c>
      <c r="E25553">
        <v>409</v>
      </c>
      <c r="F25553" s="1">
        <v>44703</v>
      </c>
      <c r="G25553" s="1">
        <v>44705</v>
      </c>
      <c r="H25553">
        <v>409</v>
      </c>
      <c r="I25553">
        <v>1</v>
      </c>
      <c r="J25553">
        <v>0</v>
      </c>
      <c r="K25553">
        <v>0</v>
      </c>
    </row>
    <row r="25554" spans="1:11" x14ac:dyDescent="0.3">
      <c r="A25554" t="s">
        <v>14307</v>
      </c>
      <c r="B25554" s="1">
        <v>44702</v>
      </c>
      <c r="C25554">
        <v>789422</v>
      </c>
      <c r="D25554">
        <v>25891102</v>
      </c>
      <c r="E25554">
        <v>481</v>
      </c>
      <c r="F25554" s="1">
        <v>44703</v>
      </c>
      <c r="G25554" s="1">
        <v>44704</v>
      </c>
      <c r="H25554">
        <v>481</v>
      </c>
      <c r="I25554">
        <v>1</v>
      </c>
      <c r="J25554">
        <v>0</v>
      </c>
      <c r="K25554">
        <v>0</v>
      </c>
    </row>
    <row r="25555" spans="1:11" x14ac:dyDescent="0.3">
      <c r="A25555" t="s">
        <v>14327</v>
      </c>
      <c r="B25555" s="1">
        <v>44702</v>
      </c>
      <c r="C25555">
        <v>789422</v>
      </c>
      <c r="D25555">
        <v>25891102</v>
      </c>
      <c r="E25555">
        <v>496</v>
      </c>
      <c r="F25555" s="1">
        <v>44705</v>
      </c>
      <c r="G25555" s="1">
        <v>44705</v>
      </c>
      <c r="H25555">
        <v>496</v>
      </c>
      <c r="I25555">
        <v>1</v>
      </c>
      <c r="J25555">
        <v>1</v>
      </c>
      <c r="K25555">
        <v>1</v>
      </c>
    </row>
    <row r="25556" spans="1:11" x14ac:dyDescent="0.3">
      <c r="A25556" t="s">
        <v>14301</v>
      </c>
      <c r="B25556" s="1">
        <v>44702</v>
      </c>
      <c r="C25556">
        <v>789902</v>
      </c>
      <c r="D25556">
        <v>25891102</v>
      </c>
      <c r="E25556">
        <v>303</v>
      </c>
      <c r="F25556" s="1">
        <v>44703</v>
      </c>
      <c r="G25556" s="1">
        <v>44703</v>
      </c>
      <c r="H25556">
        <v>303</v>
      </c>
      <c r="I25556">
        <v>1</v>
      </c>
      <c r="J25556">
        <v>1</v>
      </c>
      <c r="K25556">
        <v>1</v>
      </c>
    </row>
    <row r="25557" spans="1:11" x14ac:dyDescent="0.3">
      <c r="A25557" t="s">
        <v>14328</v>
      </c>
      <c r="B25557" s="1">
        <v>44702</v>
      </c>
      <c r="C25557">
        <v>789902</v>
      </c>
      <c r="D25557">
        <v>25891102</v>
      </c>
      <c r="E25557">
        <v>309</v>
      </c>
      <c r="F25557" s="1">
        <v>44704</v>
      </c>
      <c r="G25557" s="1">
        <v>44706</v>
      </c>
      <c r="H25557">
        <v>309</v>
      </c>
      <c r="I25557">
        <v>1</v>
      </c>
      <c r="J25557">
        <v>0</v>
      </c>
      <c r="K25557">
        <v>0</v>
      </c>
    </row>
    <row r="25558" spans="1:11" x14ac:dyDescent="0.3">
      <c r="A25558" t="s">
        <v>14329</v>
      </c>
      <c r="B25558" s="1">
        <v>44702</v>
      </c>
      <c r="C25558">
        <v>789720</v>
      </c>
      <c r="D25558">
        <v>25891102</v>
      </c>
      <c r="E25558">
        <v>410</v>
      </c>
      <c r="F25558" s="1">
        <v>44705</v>
      </c>
      <c r="G25558" s="1">
        <v>44706</v>
      </c>
      <c r="H25558">
        <v>410</v>
      </c>
      <c r="I25558">
        <v>1</v>
      </c>
      <c r="J25558">
        <v>0</v>
      </c>
      <c r="K25558">
        <v>0</v>
      </c>
    </row>
    <row r="25559" spans="1:11" x14ac:dyDescent="0.3">
      <c r="A25559" t="s">
        <v>14330</v>
      </c>
      <c r="B25559" s="1">
        <v>44702</v>
      </c>
      <c r="C25559">
        <v>789321</v>
      </c>
      <c r="D25559">
        <v>25891102</v>
      </c>
      <c r="E25559">
        <v>430</v>
      </c>
      <c r="F25559" s="1">
        <v>44703</v>
      </c>
      <c r="G25559" s="1">
        <v>44703</v>
      </c>
      <c r="H25559">
        <v>430</v>
      </c>
      <c r="I25559">
        <v>1</v>
      </c>
      <c r="J25559">
        <v>1</v>
      </c>
      <c r="K25559">
        <v>1</v>
      </c>
    </row>
    <row r="25560" spans="1:11" x14ac:dyDescent="0.3">
      <c r="A25560" t="s">
        <v>14331</v>
      </c>
      <c r="B25560" s="1">
        <v>44702</v>
      </c>
      <c r="C25560">
        <v>789301</v>
      </c>
      <c r="D25560">
        <v>25891102</v>
      </c>
      <c r="E25560">
        <v>310</v>
      </c>
      <c r="F25560" s="1">
        <v>44703</v>
      </c>
      <c r="G25560" s="1">
        <v>44703</v>
      </c>
      <c r="H25560">
        <v>294</v>
      </c>
      <c r="I25560">
        <v>0</v>
      </c>
      <c r="J25560">
        <v>1</v>
      </c>
      <c r="K25560">
        <v>0</v>
      </c>
    </row>
    <row r="25561" spans="1:11" x14ac:dyDescent="0.3">
      <c r="A25561" t="s">
        <v>14303</v>
      </c>
      <c r="B25561" s="1">
        <v>44702</v>
      </c>
      <c r="C25561">
        <v>789202</v>
      </c>
      <c r="D25561">
        <v>25891102</v>
      </c>
      <c r="E25561">
        <v>356</v>
      </c>
      <c r="F25561" s="1">
        <v>44704</v>
      </c>
      <c r="G25561" s="1">
        <v>44704</v>
      </c>
      <c r="H25561">
        <v>356</v>
      </c>
      <c r="I25561">
        <v>1</v>
      </c>
      <c r="J25561">
        <v>1</v>
      </c>
      <c r="K25561">
        <v>1</v>
      </c>
    </row>
    <row r="25562" spans="1:11" x14ac:dyDescent="0.3">
      <c r="A25562" t="s">
        <v>14332</v>
      </c>
      <c r="B25562" s="1">
        <v>44702</v>
      </c>
      <c r="C25562">
        <v>789320</v>
      </c>
      <c r="D25562">
        <v>25891102</v>
      </c>
      <c r="E25562">
        <v>339</v>
      </c>
      <c r="F25562" s="1">
        <v>44703</v>
      </c>
      <c r="G25562" s="1">
        <v>44703</v>
      </c>
      <c r="H25562">
        <v>339</v>
      </c>
      <c r="I25562">
        <v>1</v>
      </c>
      <c r="J25562">
        <v>1</v>
      </c>
      <c r="K25562">
        <v>1</v>
      </c>
    </row>
    <row r="25563" spans="1:11" x14ac:dyDescent="0.3">
      <c r="A25563" t="s">
        <v>14333</v>
      </c>
      <c r="B25563" s="1">
        <v>44702</v>
      </c>
      <c r="C25563">
        <v>789903</v>
      </c>
      <c r="D25563">
        <v>25891102</v>
      </c>
      <c r="E25563">
        <v>487</v>
      </c>
      <c r="F25563" s="1">
        <v>44703</v>
      </c>
      <c r="G25563" s="1">
        <v>44704</v>
      </c>
      <c r="H25563">
        <v>487</v>
      </c>
      <c r="I25563">
        <v>1</v>
      </c>
      <c r="J25563">
        <v>0</v>
      </c>
      <c r="K25563">
        <v>0</v>
      </c>
    </row>
    <row r="25564" spans="1:11" x14ac:dyDescent="0.3">
      <c r="A25564" t="s">
        <v>14334</v>
      </c>
      <c r="B25564" s="1">
        <v>44702</v>
      </c>
      <c r="C25564">
        <v>789703</v>
      </c>
      <c r="D25564">
        <v>25891102</v>
      </c>
      <c r="E25564">
        <v>468</v>
      </c>
      <c r="F25564" s="1">
        <v>44705</v>
      </c>
      <c r="G25564" s="1">
        <v>44706</v>
      </c>
      <c r="H25564">
        <v>468</v>
      </c>
      <c r="I25564">
        <v>1</v>
      </c>
      <c r="J25564">
        <v>0</v>
      </c>
      <c r="K25564">
        <v>0</v>
      </c>
    </row>
    <row r="25565" spans="1:11" x14ac:dyDescent="0.3">
      <c r="A25565" t="s">
        <v>14335</v>
      </c>
      <c r="B25565" s="1">
        <v>44702</v>
      </c>
      <c r="C25565">
        <v>789220</v>
      </c>
      <c r="D25565">
        <v>25891102</v>
      </c>
      <c r="E25565">
        <v>458</v>
      </c>
      <c r="F25565" s="1">
        <v>44703</v>
      </c>
      <c r="G25565" s="1">
        <v>44703</v>
      </c>
      <c r="H25565">
        <v>458</v>
      </c>
      <c r="I25565">
        <v>1</v>
      </c>
      <c r="J25565">
        <v>1</v>
      </c>
      <c r="K25565">
        <v>1</v>
      </c>
    </row>
    <row r="25566" spans="1:11" x14ac:dyDescent="0.3">
      <c r="A25566" t="s">
        <v>14336</v>
      </c>
      <c r="B25566" s="1">
        <v>44702</v>
      </c>
      <c r="C25566">
        <v>789101</v>
      </c>
      <c r="D25566">
        <v>25891102</v>
      </c>
      <c r="E25566">
        <v>328</v>
      </c>
      <c r="F25566" s="1">
        <v>44705</v>
      </c>
      <c r="G25566" s="1">
        <v>44705</v>
      </c>
      <c r="H25566">
        <v>262</v>
      </c>
      <c r="I25566">
        <v>0</v>
      </c>
      <c r="J25566">
        <v>1</v>
      </c>
      <c r="K25566">
        <v>0</v>
      </c>
    </row>
    <row r="25567" spans="1:11" x14ac:dyDescent="0.3">
      <c r="A25567" t="s">
        <v>14337</v>
      </c>
      <c r="B25567" s="1">
        <v>44702</v>
      </c>
      <c r="C25567">
        <v>789122</v>
      </c>
      <c r="D25567">
        <v>25891102</v>
      </c>
      <c r="E25567">
        <v>484</v>
      </c>
      <c r="F25567" s="1">
        <v>44705</v>
      </c>
      <c r="G25567" s="1">
        <v>44707</v>
      </c>
      <c r="H25567">
        <v>484</v>
      </c>
      <c r="I25567">
        <v>1</v>
      </c>
      <c r="J25567">
        <v>0</v>
      </c>
      <c r="K25567">
        <v>0</v>
      </c>
    </row>
    <row r="25568" spans="1:11" x14ac:dyDescent="0.3">
      <c r="A25568" t="s">
        <v>14338</v>
      </c>
      <c r="B25568" s="1">
        <v>44702</v>
      </c>
      <c r="C25568">
        <v>789621</v>
      </c>
      <c r="D25568">
        <v>25891102</v>
      </c>
      <c r="E25568">
        <v>422</v>
      </c>
      <c r="F25568" s="1">
        <v>44705</v>
      </c>
      <c r="G25568" s="1">
        <v>44706</v>
      </c>
      <c r="H25568">
        <v>422</v>
      </c>
      <c r="I25568">
        <v>1</v>
      </c>
      <c r="J25568">
        <v>0</v>
      </c>
      <c r="K25568">
        <v>0</v>
      </c>
    </row>
    <row r="25569" spans="1:11" x14ac:dyDescent="0.3">
      <c r="A25569" t="s">
        <v>14339</v>
      </c>
      <c r="B25569" s="1">
        <v>44702</v>
      </c>
      <c r="C25569">
        <v>789122</v>
      </c>
      <c r="D25569">
        <v>25891502</v>
      </c>
      <c r="E25569">
        <v>241</v>
      </c>
      <c r="F25569" s="1">
        <v>44703</v>
      </c>
      <c r="G25569" s="1">
        <v>44703</v>
      </c>
      <c r="H25569">
        <v>241</v>
      </c>
      <c r="I25569">
        <v>1</v>
      </c>
      <c r="J25569">
        <v>1</v>
      </c>
      <c r="K25569">
        <v>1</v>
      </c>
    </row>
    <row r="25570" spans="1:11" x14ac:dyDescent="0.3">
      <c r="A25570" t="s">
        <v>14299</v>
      </c>
      <c r="B25570" s="1">
        <v>44702</v>
      </c>
      <c r="C25570">
        <v>789420</v>
      </c>
      <c r="D25570">
        <v>25891502</v>
      </c>
      <c r="E25570">
        <v>171</v>
      </c>
      <c r="F25570" s="1">
        <v>44705</v>
      </c>
      <c r="G25570" s="1">
        <v>44705</v>
      </c>
      <c r="H25570">
        <v>171</v>
      </c>
      <c r="I25570">
        <v>1</v>
      </c>
      <c r="J25570">
        <v>1</v>
      </c>
      <c r="K25570">
        <v>1</v>
      </c>
    </row>
    <row r="25571" spans="1:11" x14ac:dyDescent="0.3">
      <c r="A25571" t="s">
        <v>14318</v>
      </c>
      <c r="B25571" s="1">
        <v>44702</v>
      </c>
      <c r="C25571">
        <v>789301</v>
      </c>
      <c r="D25571">
        <v>25891502</v>
      </c>
      <c r="E25571">
        <v>192</v>
      </c>
      <c r="F25571" s="1">
        <v>44705</v>
      </c>
      <c r="G25571" s="1">
        <v>44705</v>
      </c>
      <c r="H25571">
        <v>182</v>
      </c>
      <c r="I25571">
        <v>0</v>
      </c>
      <c r="J25571">
        <v>1</v>
      </c>
      <c r="K25571">
        <v>0</v>
      </c>
    </row>
    <row r="25572" spans="1:11" x14ac:dyDescent="0.3">
      <c r="A25572" t="s">
        <v>14335</v>
      </c>
      <c r="B25572" s="1">
        <v>44702</v>
      </c>
      <c r="C25572">
        <v>789220</v>
      </c>
      <c r="D25572">
        <v>25891502</v>
      </c>
      <c r="E25572">
        <v>100</v>
      </c>
      <c r="F25572" s="1">
        <v>44703</v>
      </c>
      <c r="G25572" s="1">
        <v>44703</v>
      </c>
      <c r="H25572">
        <v>100</v>
      </c>
      <c r="I25572">
        <v>1</v>
      </c>
      <c r="J25572">
        <v>1</v>
      </c>
      <c r="K25572">
        <v>1</v>
      </c>
    </row>
    <row r="25573" spans="1:11" x14ac:dyDescent="0.3">
      <c r="A25573" t="s">
        <v>14340</v>
      </c>
      <c r="B25573" s="1">
        <v>44702</v>
      </c>
      <c r="C25573">
        <v>789121</v>
      </c>
      <c r="D25573">
        <v>25891502</v>
      </c>
      <c r="E25573">
        <v>165</v>
      </c>
      <c r="F25573" s="1">
        <v>44703</v>
      </c>
      <c r="G25573" s="1">
        <v>44704</v>
      </c>
      <c r="H25573">
        <v>165</v>
      </c>
      <c r="I25573">
        <v>1</v>
      </c>
      <c r="J25573">
        <v>0</v>
      </c>
      <c r="K25573">
        <v>0</v>
      </c>
    </row>
    <row r="25574" spans="1:11" x14ac:dyDescent="0.3">
      <c r="A25574" t="s">
        <v>14341</v>
      </c>
      <c r="B25574" s="1">
        <v>44702</v>
      </c>
      <c r="C25574">
        <v>789720</v>
      </c>
      <c r="D25574">
        <v>25891502</v>
      </c>
      <c r="E25574">
        <v>222</v>
      </c>
      <c r="F25574" s="1">
        <v>44703</v>
      </c>
      <c r="G25574" s="1">
        <v>44703</v>
      </c>
      <c r="H25574">
        <v>222</v>
      </c>
      <c r="I25574">
        <v>1</v>
      </c>
      <c r="J25574">
        <v>1</v>
      </c>
      <c r="K25574">
        <v>1</v>
      </c>
    </row>
    <row r="25575" spans="1:11" x14ac:dyDescent="0.3">
      <c r="A25575" t="s">
        <v>14342</v>
      </c>
      <c r="B25575" s="1">
        <v>44702</v>
      </c>
      <c r="C25575">
        <v>789702</v>
      </c>
      <c r="D25575">
        <v>25891502</v>
      </c>
      <c r="E25575">
        <v>111</v>
      </c>
      <c r="F25575" s="1">
        <v>44705</v>
      </c>
      <c r="G25575" s="1">
        <v>44705</v>
      </c>
      <c r="H25575">
        <v>111</v>
      </c>
      <c r="I25575">
        <v>1</v>
      </c>
      <c r="J25575">
        <v>1</v>
      </c>
      <c r="K25575">
        <v>1</v>
      </c>
    </row>
    <row r="25576" spans="1:11" x14ac:dyDescent="0.3">
      <c r="A25576" t="s">
        <v>14343</v>
      </c>
      <c r="B25576" s="1">
        <v>44702</v>
      </c>
      <c r="C25576">
        <v>789321</v>
      </c>
      <c r="D25576">
        <v>25891502</v>
      </c>
      <c r="E25576">
        <v>195</v>
      </c>
      <c r="F25576" s="1">
        <v>44704</v>
      </c>
      <c r="G25576" s="1">
        <v>44704</v>
      </c>
      <c r="H25576">
        <v>185</v>
      </c>
      <c r="I25576">
        <v>0</v>
      </c>
      <c r="J25576">
        <v>1</v>
      </c>
      <c r="K25576">
        <v>0</v>
      </c>
    </row>
    <row r="25577" spans="1:11" x14ac:dyDescent="0.3">
      <c r="A25577" t="s">
        <v>14314</v>
      </c>
      <c r="B25577" s="1">
        <v>44702</v>
      </c>
      <c r="C25577">
        <v>789601</v>
      </c>
      <c r="D25577">
        <v>25891502</v>
      </c>
      <c r="E25577">
        <v>130</v>
      </c>
      <c r="F25577" s="1">
        <v>44704</v>
      </c>
      <c r="G25577" s="1">
        <v>44704</v>
      </c>
      <c r="H25577">
        <v>117</v>
      </c>
      <c r="I25577">
        <v>0</v>
      </c>
      <c r="J25577">
        <v>1</v>
      </c>
      <c r="K25577">
        <v>0</v>
      </c>
    </row>
    <row r="25578" spans="1:11" x14ac:dyDescent="0.3">
      <c r="A25578" t="s">
        <v>14344</v>
      </c>
      <c r="B25578" s="1">
        <v>44702</v>
      </c>
      <c r="C25578">
        <v>789402</v>
      </c>
      <c r="D25578">
        <v>25891403</v>
      </c>
      <c r="E25578">
        <v>435</v>
      </c>
      <c r="F25578" s="1">
        <v>44704</v>
      </c>
      <c r="G25578" s="1">
        <v>44704</v>
      </c>
      <c r="H25578">
        <v>435</v>
      </c>
      <c r="I25578">
        <v>1</v>
      </c>
      <c r="J25578">
        <v>1</v>
      </c>
      <c r="K25578">
        <v>1</v>
      </c>
    </row>
    <row r="25579" spans="1:11" x14ac:dyDescent="0.3">
      <c r="A25579" t="s">
        <v>14345</v>
      </c>
      <c r="B25579" s="1">
        <v>44702</v>
      </c>
      <c r="C25579">
        <v>789422</v>
      </c>
      <c r="D25579">
        <v>25891403</v>
      </c>
      <c r="E25579">
        <v>353</v>
      </c>
      <c r="F25579" s="1">
        <v>44703</v>
      </c>
      <c r="G25579" s="1">
        <v>44705</v>
      </c>
      <c r="H25579">
        <v>353</v>
      </c>
      <c r="I25579">
        <v>1</v>
      </c>
      <c r="J25579">
        <v>0</v>
      </c>
      <c r="K25579">
        <v>0</v>
      </c>
    </row>
    <row r="25580" spans="1:11" x14ac:dyDescent="0.3">
      <c r="A25580" t="s">
        <v>14346</v>
      </c>
      <c r="B25580" s="1">
        <v>44702</v>
      </c>
      <c r="C25580">
        <v>789422</v>
      </c>
      <c r="D25580">
        <v>25891403</v>
      </c>
      <c r="E25580">
        <v>319</v>
      </c>
      <c r="F25580" s="1">
        <v>44705</v>
      </c>
      <c r="G25580" s="1">
        <v>44706</v>
      </c>
      <c r="H25580">
        <v>287</v>
      </c>
      <c r="I25580">
        <v>0</v>
      </c>
      <c r="J25580">
        <v>0</v>
      </c>
      <c r="K25580">
        <v>0</v>
      </c>
    </row>
    <row r="25581" spans="1:11" x14ac:dyDescent="0.3">
      <c r="A25581" t="s">
        <v>14347</v>
      </c>
      <c r="B25581" s="1">
        <v>44702</v>
      </c>
      <c r="C25581">
        <v>789603</v>
      </c>
      <c r="D25581">
        <v>25891403</v>
      </c>
      <c r="E25581">
        <v>488</v>
      </c>
      <c r="F25581" s="1">
        <v>44703</v>
      </c>
      <c r="G25581" s="1">
        <v>44703</v>
      </c>
      <c r="H25581">
        <v>390</v>
      </c>
      <c r="I25581">
        <v>0</v>
      </c>
      <c r="J25581">
        <v>1</v>
      </c>
      <c r="K25581">
        <v>0</v>
      </c>
    </row>
    <row r="25582" spans="1:11" x14ac:dyDescent="0.3">
      <c r="A25582" t="s">
        <v>14348</v>
      </c>
      <c r="B25582" s="1">
        <v>44702</v>
      </c>
      <c r="C25582">
        <v>789221</v>
      </c>
      <c r="D25582">
        <v>25891403</v>
      </c>
      <c r="E25582">
        <v>479</v>
      </c>
      <c r="F25582" s="1">
        <v>44704</v>
      </c>
      <c r="G25582" s="1">
        <v>44706</v>
      </c>
      <c r="H25582">
        <v>479</v>
      </c>
      <c r="I25582">
        <v>1</v>
      </c>
      <c r="J25582">
        <v>0</v>
      </c>
      <c r="K25582">
        <v>0</v>
      </c>
    </row>
    <row r="25583" spans="1:11" x14ac:dyDescent="0.3">
      <c r="A25583" t="s">
        <v>14297</v>
      </c>
      <c r="B25583" s="1">
        <v>44702</v>
      </c>
      <c r="C25583">
        <v>789221</v>
      </c>
      <c r="D25583">
        <v>25891403</v>
      </c>
      <c r="E25583">
        <v>231</v>
      </c>
      <c r="F25583" s="1">
        <v>44705</v>
      </c>
      <c r="G25583" s="1">
        <v>44705</v>
      </c>
      <c r="H25583">
        <v>231</v>
      </c>
      <c r="I25583">
        <v>1</v>
      </c>
      <c r="J25583">
        <v>1</v>
      </c>
      <c r="K25583">
        <v>1</v>
      </c>
    </row>
    <row r="25584" spans="1:11" x14ac:dyDescent="0.3">
      <c r="A25584" t="s">
        <v>14349</v>
      </c>
      <c r="B25584" s="1">
        <v>44702</v>
      </c>
      <c r="C25584">
        <v>789721</v>
      </c>
      <c r="D25584">
        <v>25891403</v>
      </c>
      <c r="E25584">
        <v>297</v>
      </c>
      <c r="F25584" s="1">
        <v>44705</v>
      </c>
      <c r="G25584" s="1">
        <v>44705</v>
      </c>
      <c r="H25584">
        <v>297</v>
      </c>
      <c r="I25584">
        <v>1</v>
      </c>
      <c r="J25584">
        <v>1</v>
      </c>
      <c r="K25584">
        <v>1</v>
      </c>
    </row>
    <row r="25585" spans="1:11" x14ac:dyDescent="0.3">
      <c r="A25585" t="s">
        <v>14350</v>
      </c>
      <c r="B25585" s="1">
        <v>44702</v>
      </c>
      <c r="C25585">
        <v>789122</v>
      </c>
      <c r="D25585">
        <v>25891403</v>
      </c>
      <c r="E25585">
        <v>495</v>
      </c>
      <c r="F25585" s="1">
        <v>44704</v>
      </c>
      <c r="G25585" s="1">
        <v>44703</v>
      </c>
      <c r="H25585">
        <v>445</v>
      </c>
      <c r="I25585">
        <v>0</v>
      </c>
      <c r="J25585">
        <v>1</v>
      </c>
      <c r="K25585">
        <v>0</v>
      </c>
    </row>
    <row r="25586" spans="1:11" x14ac:dyDescent="0.3">
      <c r="A25586" t="s">
        <v>14312</v>
      </c>
      <c r="B25586" s="1">
        <v>44702</v>
      </c>
      <c r="C25586">
        <v>789720</v>
      </c>
      <c r="D25586">
        <v>25891403</v>
      </c>
      <c r="E25586">
        <v>356</v>
      </c>
      <c r="F25586" s="1">
        <v>44704</v>
      </c>
      <c r="G25586" s="1">
        <v>44704</v>
      </c>
      <c r="H25586">
        <v>356</v>
      </c>
      <c r="I25586">
        <v>1</v>
      </c>
      <c r="J25586">
        <v>1</v>
      </c>
      <c r="K25586">
        <v>1</v>
      </c>
    </row>
    <row r="25587" spans="1:11" x14ac:dyDescent="0.3">
      <c r="A25587" t="s">
        <v>14351</v>
      </c>
      <c r="B25587" s="1">
        <v>44702</v>
      </c>
      <c r="C25587">
        <v>789303</v>
      </c>
      <c r="D25587">
        <v>25891403</v>
      </c>
      <c r="E25587">
        <v>384</v>
      </c>
      <c r="F25587" s="1">
        <v>44703</v>
      </c>
      <c r="G25587" s="1">
        <v>44703</v>
      </c>
      <c r="H25587">
        <v>384</v>
      </c>
      <c r="I25587">
        <v>1</v>
      </c>
      <c r="J25587">
        <v>1</v>
      </c>
      <c r="K25587">
        <v>1</v>
      </c>
    </row>
    <row r="25588" spans="1:11" x14ac:dyDescent="0.3">
      <c r="A25588" t="s">
        <v>14352</v>
      </c>
      <c r="B25588" s="1">
        <v>44702</v>
      </c>
      <c r="C25588">
        <v>789121</v>
      </c>
      <c r="D25588">
        <v>25891403</v>
      </c>
      <c r="E25588">
        <v>229</v>
      </c>
      <c r="F25588" s="1">
        <v>44703</v>
      </c>
      <c r="G25588" s="1">
        <v>44703</v>
      </c>
      <c r="H25588">
        <v>229</v>
      </c>
      <c r="I25588">
        <v>1</v>
      </c>
      <c r="J25588">
        <v>1</v>
      </c>
      <c r="K25588">
        <v>1</v>
      </c>
    </row>
    <row r="25589" spans="1:11" x14ac:dyDescent="0.3">
      <c r="A25589" t="s">
        <v>14353</v>
      </c>
      <c r="B25589" s="1">
        <v>44702</v>
      </c>
      <c r="C25589">
        <v>789702</v>
      </c>
      <c r="D25589">
        <v>25891403</v>
      </c>
      <c r="E25589">
        <v>211</v>
      </c>
      <c r="F25589" s="1">
        <v>44704</v>
      </c>
      <c r="G25589" s="1">
        <v>44704</v>
      </c>
      <c r="H25589">
        <v>211</v>
      </c>
      <c r="I25589">
        <v>1</v>
      </c>
      <c r="J25589">
        <v>1</v>
      </c>
      <c r="K25589">
        <v>1</v>
      </c>
    </row>
    <row r="25590" spans="1:11" x14ac:dyDescent="0.3">
      <c r="A25590" t="s">
        <v>14354</v>
      </c>
      <c r="B25590" s="1">
        <v>44702</v>
      </c>
      <c r="C25590">
        <v>789601</v>
      </c>
      <c r="D25590">
        <v>25891403</v>
      </c>
      <c r="E25590">
        <v>461</v>
      </c>
      <c r="F25590" s="1">
        <v>44705</v>
      </c>
      <c r="G25590" s="1">
        <v>44705</v>
      </c>
      <c r="H25590">
        <v>369</v>
      </c>
      <c r="I25590">
        <v>0</v>
      </c>
      <c r="J25590">
        <v>1</v>
      </c>
      <c r="K25590">
        <v>0</v>
      </c>
    </row>
    <row r="25591" spans="1:11" x14ac:dyDescent="0.3">
      <c r="A25591" t="s">
        <v>14355</v>
      </c>
      <c r="B25591" s="1">
        <v>44702</v>
      </c>
      <c r="C25591">
        <v>789522</v>
      </c>
      <c r="D25591">
        <v>25891403</v>
      </c>
      <c r="E25591">
        <v>401</v>
      </c>
      <c r="F25591" s="1">
        <v>44704</v>
      </c>
      <c r="G25591" s="1">
        <v>44707</v>
      </c>
      <c r="H25591">
        <v>361</v>
      </c>
      <c r="I25591">
        <v>0</v>
      </c>
      <c r="J25591">
        <v>0</v>
      </c>
      <c r="K25591">
        <v>0</v>
      </c>
    </row>
    <row r="25592" spans="1:11" x14ac:dyDescent="0.3">
      <c r="A25592" t="s">
        <v>14356</v>
      </c>
      <c r="B25592" s="1">
        <v>44702</v>
      </c>
      <c r="C25592">
        <v>789622</v>
      </c>
      <c r="D25592">
        <v>25891403</v>
      </c>
      <c r="E25592">
        <v>260</v>
      </c>
      <c r="F25592" s="1">
        <v>44705</v>
      </c>
      <c r="G25592" s="1">
        <v>44705</v>
      </c>
      <c r="H25592">
        <v>208</v>
      </c>
      <c r="I25592">
        <v>0</v>
      </c>
      <c r="J25592">
        <v>1</v>
      </c>
      <c r="K25592">
        <v>0</v>
      </c>
    </row>
    <row r="25593" spans="1:11" x14ac:dyDescent="0.3">
      <c r="A25593" t="s">
        <v>14357</v>
      </c>
      <c r="B25593" s="1">
        <v>44702</v>
      </c>
      <c r="C25593">
        <v>789403</v>
      </c>
      <c r="D25593">
        <v>25891503</v>
      </c>
      <c r="E25593">
        <v>209</v>
      </c>
      <c r="F25593" s="1">
        <v>44705</v>
      </c>
      <c r="G25593" s="1">
        <v>44705</v>
      </c>
      <c r="H25593">
        <v>209</v>
      </c>
      <c r="I25593">
        <v>1</v>
      </c>
      <c r="J25593">
        <v>1</v>
      </c>
      <c r="K25593">
        <v>1</v>
      </c>
    </row>
    <row r="25594" spans="1:11" x14ac:dyDescent="0.3">
      <c r="A25594" t="s">
        <v>14306</v>
      </c>
      <c r="B25594" s="1">
        <v>44702</v>
      </c>
      <c r="C25594">
        <v>789503</v>
      </c>
      <c r="D25594">
        <v>25891503</v>
      </c>
      <c r="E25594">
        <v>129</v>
      </c>
      <c r="F25594" s="1">
        <v>44703</v>
      </c>
      <c r="G25594" s="1">
        <v>44703</v>
      </c>
      <c r="H25594">
        <v>129</v>
      </c>
      <c r="I25594">
        <v>1</v>
      </c>
      <c r="J25594">
        <v>1</v>
      </c>
      <c r="K25594">
        <v>1</v>
      </c>
    </row>
    <row r="25595" spans="1:11" x14ac:dyDescent="0.3">
      <c r="A25595" t="s">
        <v>14358</v>
      </c>
      <c r="B25595" s="1">
        <v>44702</v>
      </c>
      <c r="C25595">
        <v>789503</v>
      </c>
      <c r="D25595">
        <v>25891503</v>
      </c>
      <c r="E25595">
        <v>103</v>
      </c>
      <c r="F25595" s="1">
        <v>44705</v>
      </c>
      <c r="G25595" s="1">
        <v>44705</v>
      </c>
      <c r="H25595">
        <v>103</v>
      </c>
      <c r="I25595">
        <v>1</v>
      </c>
      <c r="J25595">
        <v>1</v>
      </c>
      <c r="K25595">
        <v>1</v>
      </c>
    </row>
    <row r="25596" spans="1:11" x14ac:dyDescent="0.3">
      <c r="A25596" t="s">
        <v>14359</v>
      </c>
      <c r="B25596" s="1">
        <v>44702</v>
      </c>
      <c r="C25596">
        <v>789220</v>
      </c>
      <c r="D25596">
        <v>25891503</v>
      </c>
      <c r="E25596">
        <v>115</v>
      </c>
      <c r="F25596" s="1">
        <v>44705</v>
      </c>
      <c r="G25596" s="1">
        <v>44705</v>
      </c>
      <c r="H25596">
        <v>109</v>
      </c>
      <c r="I25596">
        <v>0</v>
      </c>
      <c r="J25596">
        <v>1</v>
      </c>
      <c r="K25596">
        <v>0</v>
      </c>
    </row>
    <row r="25597" spans="1:11" x14ac:dyDescent="0.3">
      <c r="A25597" t="s">
        <v>14299</v>
      </c>
      <c r="B25597" s="1">
        <v>44702</v>
      </c>
      <c r="C25597">
        <v>789420</v>
      </c>
      <c r="D25597">
        <v>25891503</v>
      </c>
      <c r="E25597">
        <v>200</v>
      </c>
      <c r="F25597" s="1">
        <v>44705</v>
      </c>
      <c r="G25597" s="1">
        <v>44705</v>
      </c>
      <c r="H25597">
        <v>200</v>
      </c>
      <c r="I25597">
        <v>1</v>
      </c>
      <c r="J25597">
        <v>1</v>
      </c>
      <c r="K25597">
        <v>1</v>
      </c>
    </row>
    <row r="25598" spans="1:11" x14ac:dyDescent="0.3">
      <c r="A25598" t="s">
        <v>14360</v>
      </c>
      <c r="B25598" s="1">
        <v>44702</v>
      </c>
      <c r="C25598">
        <v>789703</v>
      </c>
      <c r="D25598">
        <v>25891503</v>
      </c>
      <c r="E25598">
        <v>200</v>
      </c>
      <c r="F25598" s="1">
        <v>44703</v>
      </c>
      <c r="G25598" s="1">
        <v>44703</v>
      </c>
      <c r="H25598">
        <v>180</v>
      </c>
      <c r="I25598">
        <v>0</v>
      </c>
      <c r="J25598">
        <v>1</v>
      </c>
      <c r="K25598">
        <v>0</v>
      </c>
    </row>
    <row r="25599" spans="1:11" x14ac:dyDescent="0.3">
      <c r="A25599" t="s">
        <v>14304</v>
      </c>
      <c r="B25599" s="1">
        <v>44702</v>
      </c>
      <c r="C25599">
        <v>789703</v>
      </c>
      <c r="D25599">
        <v>25891503</v>
      </c>
      <c r="E25599">
        <v>112</v>
      </c>
      <c r="F25599" s="1">
        <v>44704</v>
      </c>
      <c r="G25599" s="1">
        <v>44704</v>
      </c>
      <c r="H25599">
        <v>106</v>
      </c>
      <c r="I25599">
        <v>0</v>
      </c>
      <c r="J25599">
        <v>1</v>
      </c>
      <c r="K25599">
        <v>0</v>
      </c>
    </row>
    <row r="25600" spans="1:11" x14ac:dyDescent="0.3">
      <c r="A25600" t="s">
        <v>14349</v>
      </c>
      <c r="B25600" s="1">
        <v>44702</v>
      </c>
      <c r="C25600">
        <v>789721</v>
      </c>
      <c r="D25600">
        <v>25891503</v>
      </c>
      <c r="E25600">
        <v>197</v>
      </c>
      <c r="F25600" s="1">
        <v>44705</v>
      </c>
      <c r="G25600" s="1">
        <v>44705</v>
      </c>
      <c r="H25600">
        <v>197</v>
      </c>
      <c r="I25600">
        <v>1</v>
      </c>
      <c r="J25600">
        <v>1</v>
      </c>
      <c r="K25600">
        <v>1</v>
      </c>
    </row>
    <row r="25601" spans="1:11" x14ac:dyDescent="0.3">
      <c r="A25601" t="s">
        <v>14332</v>
      </c>
      <c r="B25601" s="1">
        <v>44702</v>
      </c>
      <c r="C25601">
        <v>789320</v>
      </c>
      <c r="D25601">
        <v>25891503</v>
      </c>
      <c r="E25601">
        <v>190</v>
      </c>
      <c r="F25601" s="1">
        <v>44703</v>
      </c>
      <c r="G25601" s="1">
        <v>44703</v>
      </c>
      <c r="H25601">
        <v>190</v>
      </c>
      <c r="I25601">
        <v>1</v>
      </c>
      <c r="J25601">
        <v>1</v>
      </c>
      <c r="K25601">
        <v>1</v>
      </c>
    </row>
    <row r="25602" spans="1:11" x14ac:dyDescent="0.3">
      <c r="A25602" t="s">
        <v>14361</v>
      </c>
      <c r="B25602" s="1">
        <v>44702</v>
      </c>
      <c r="C25602">
        <v>789520</v>
      </c>
      <c r="D25602">
        <v>25891503</v>
      </c>
      <c r="E25602">
        <v>142</v>
      </c>
      <c r="F25602" s="1">
        <v>44703</v>
      </c>
      <c r="G25602" s="1">
        <v>44703</v>
      </c>
      <c r="H25602">
        <v>114</v>
      </c>
      <c r="I25602">
        <v>0</v>
      </c>
      <c r="J25602">
        <v>1</v>
      </c>
      <c r="K25602">
        <v>0</v>
      </c>
    </row>
    <row r="25603" spans="1:11" x14ac:dyDescent="0.3">
      <c r="A25603" t="s">
        <v>14362</v>
      </c>
      <c r="B25603" s="1">
        <v>44702</v>
      </c>
      <c r="C25603">
        <v>789301</v>
      </c>
      <c r="D25603">
        <v>25891503</v>
      </c>
      <c r="E25603">
        <v>116</v>
      </c>
      <c r="F25603" s="1">
        <v>44703</v>
      </c>
      <c r="G25603" s="1">
        <v>44705</v>
      </c>
      <c r="H25603">
        <v>104</v>
      </c>
      <c r="I25603">
        <v>0</v>
      </c>
      <c r="J25603">
        <v>0</v>
      </c>
      <c r="K25603">
        <v>0</v>
      </c>
    </row>
    <row r="25604" spans="1:11" x14ac:dyDescent="0.3">
      <c r="A25604" t="s">
        <v>14355</v>
      </c>
      <c r="B25604" s="1">
        <v>44702</v>
      </c>
      <c r="C25604">
        <v>789522</v>
      </c>
      <c r="D25604">
        <v>25891503</v>
      </c>
      <c r="E25604">
        <v>236</v>
      </c>
      <c r="F25604" s="1">
        <v>44704</v>
      </c>
      <c r="G25604" s="1">
        <v>44707</v>
      </c>
      <c r="H25604">
        <v>236</v>
      </c>
      <c r="I25604">
        <v>1</v>
      </c>
      <c r="J25604">
        <v>0</v>
      </c>
      <c r="K25604">
        <v>0</v>
      </c>
    </row>
    <row r="25605" spans="1:11" x14ac:dyDescent="0.3">
      <c r="A25605" t="s">
        <v>14315</v>
      </c>
      <c r="B25605" s="1">
        <v>44702</v>
      </c>
      <c r="C25605">
        <v>789402</v>
      </c>
      <c r="D25605">
        <v>25891503</v>
      </c>
      <c r="E25605">
        <v>175</v>
      </c>
      <c r="F25605" s="1">
        <v>44703</v>
      </c>
      <c r="G25605" s="1">
        <v>44703</v>
      </c>
      <c r="H25605">
        <v>175</v>
      </c>
      <c r="I25605">
        <v>1</v>
      </c>
      <c r="J25605">
        <v>1</v>
      </c>
      <c r="K25605">
        <v>1</v>
      </c>
    </row>
    <row r="25606" spans="1:11" x14ac:dyDescent="0.3">
      <c r="A25606" t="s">
        <v>14363</v>
      </c>
      <c r="B25606" s="1">
        <v>44702</v>
      </c>
      <c r="C25606">
        <v>789402</v>
      </c>
      <c r="D25606">
        <v>25891503</v>
      </c>
      <c r="E25606">
        <v>122</v>
      </c>
      <c r="F25606" s="1">
        <v>44705</v>
      </c>
      <c r="G25606" s="1">
        <v>44705</v>
      </c>
      <c r="H25606">
        <v>122</v>
      </c>
      <c r="I25606">
        <v>1</v>
      </c>
      <c r="J25606">
        <v>1</v>
      </c>
      <c r="K25606">
        <v>1</v>
      </c>
    </row>
    <row r="25607" spans="1:11" x14ac:dyDescent="0.3">
      <c r="A25607" t="s">
        <v>14364</v>
      </c>
      <c r="B25607" s="1">
        <v>44702</v>
      </c>
      <c r="C25607">
        <v>789621</v>
      </c>
      <c r="D25607">
        <v>25891503</v>
      </c>
      <c r="E25607">
        <v>224</v>
      </c>
      <c r="F25607" s="1">
        <v>44703</v>
      </c>
      <c r="G25607" s="1">
        <v>44703</v>
      </c>
      <c r="H25607">
        <v>202</v>
      </c>
      <c r="I25607">
        <v>0</v>
      </c>
      <c r="J25607">
        <v>1</v>
      </c>
      <c r="K25607">
        <v>0</v>
      </c>
    </row>
    <row r="25608" spans="1:11" x14ac:dyDescent="0.3">
      <c r="A25608" t="s">
        <v>14365</v>
      </c>
      <c r="B25608" s="1">
        <v>44702</v>
      </c>
      <c r="C25608">
        <v>789303</v>
      </c>
      <c r="D25608">
        <v>25891503</v>
      </c>
      <c r="E25608">
        <v>135</v>
      </c>
      <c r="F25608" s="1">
        <v>44704</v>
      </c>
      <c r="G25608" s="1">
        <v>44705</v>
      </c>
      <c r="H25608">
        <v>128</v>
      </c>
      <c r="I25608">
        <v>0</v>
      </c>
      <c r="J25608">
        <v>0</v>
      </c>
      <c r="K25608">
        <v>0</v>
      </c>
    </row>
    <row r="25609" spans="1:11" x14ac:dyDescent="0.3">
      <c r="A25609" t="s">
        <v>14366</v>
      </c>
      <c r="B25609" s="1">
        <v>44702</v>
      </c>
      <c r="C25609">
        <v>789122</v>
      </c>
      <c r="D25609">
        <v>25891503</v>
      </c>
      <c r="E25609">
        <v>137</v>
      </c>
      <c r="F25609" s="1">
        <v>44705</v>
      </c>
      <c r="G25609" s="1">
        <v>44704</v>
      </c>
      <c r="H25609">
        <v>123</v>
      </c>
      <c r="I25609">
        <v>0</v>
      </c>
      <c r="J25609">
        <v>1</v>
      </c>
      <c r="K25609">
        <v>0</v>
      </c>
    </row>
    <row r="25610" spans="1:11" x14ac:dyDescent="0.3">
      <c r="A25610" t="s">
        <v>14354</v>
      </c>
      <c r="B25610" s="1">
        <v>44702</v>
      </c>
      <c r="C25610">
        <v>789601</v>
      </c>
      <c r="D25610">
        <v>25891503</v>
      </c>
      <c r="E25610">
        <v>150</v>
      </c>
      <c r="F25610" s="1">
        <v>44705</v>
      </c>
      <c r="G25610" s="1">
        <v>44705</v>
      </c>
      <c r="H25610">
        <v>150</v>
      </c>
      <c r="I25610">
        <v>1</v>
      </c>
      <c r="J25610">
        <v>1</v>
      </c>
      <c r="K25610">
        <v>1</v>
      </c>
    </row>
    <row r="25611" spans="1:11" x14ac:dyDescent="0.3">
      <c r="A25611" t="s">
        <v>14305</v>
      </c>
      <c r="B25611" s="1">
        <v>44702</v>
      </c>
      <c r="C25611">
        <v>789203</v>
      </c>
      <c r="D25611">
        <v>25891503</v>
      </c>
      <c r="E25611">
        <v>249</v>
      </c>
      <c r="F25611" s="1">
        <v>44705</v>
      </c>
      <c r="G25611" s="1">
        <v>44705</v>
      </c>
      <c r="H25611">
        <v>249</v>
      </c>
      <c r="I25611">
        <v>1</v>
      </c>
      <c r="J25611">
        <v>1</v>
      </c>
      <c r="K25611">
        <v>1</v>
      </c>
    </row>
    <row r="25612" spans="1:11" x14ac:dyDescent="0.3">
      <c r="A25612" t="s">
        <v>14346</v>
      </c>
      <c r="B25612" s="1">
        <v>44702</v>
      </c>
      <c r="C25612">
        <v>789422</v>
      </c>
      <c r="D25612">
        <v>25891503</v>
      </c>
      <c r="E25612">
        <v>194</v>
      </c>
      <c r="F25612" s="1">
        <v>44705</v>
      </c>
      <c r="G25612" s="1">
        <v>44706</v>
      </c>
      <c r="H25612">
        <v>194</v>
      </c>
      <c r="I25612">
        <v>1</v>
      </c>
      <c r="J25612">
        <v>0</v>
      </c>
      <c r="K25612">
        <v>0</v>
      </c>
    </row>
    <row r="25613" spans="1:11" x14ac:dyDescent="0.3">
      <c r="A25613" t="s">
        <v>14367</v>
      </c>
      <c r="B25613" s="1">
        <v>44702</v>
      </c>
      <c r="C25613">
        <v>789702</v>
      </c>
      <c r="D25613">
        <v>25891503</v>
      </c>
      <c r="E25613">
        <v>230</v>
      </c>
      <c r="F25613" s="1">
        <v>44705</v>
      </c>
      <c r="G25613" s="1">
        <v>44706</v>
      </c>
      <c r="H25613">
        <v>207</v>
      </c>
      <c r="I25613">
        <v>0</v>
      </c>
      <c r="J25613">
        <v>0</v>
      </c>
      <c r="K25613">
        <v>0</v>
      </c>
    </row>
    <row r="25614" spans="1:11" x14ac:dyDescent="0.3">
      <c r="A25614" t="s">
        <v>14368</v>
      </c>
      <c r="B25614" s="1">
        <v>44702</v>
      </c>
      <c r="C25614">
        <v>789603</v>
      </c>
      <c r="D25614">
        <v>25891103</v>
      </c>
      <c r="E25614">
        <v>323</v>
      </c>
      <c r="F25614" s="1">
        <v>44704</v>
      </c>
      <c r="G25614" s="1">
        <v>44704</v>
      </c>
      <c r="H25614">
        <v>323</v>
      </c>
      <c r="I25614">
        <v>1</v>
      </c>
      <c r="J25614">
        <v>1</v>
      </c>
      <c r="K25614">
        <v>1</v>
      </c>
    </row>
    <row r="25615" spans="1:11" x14ac:dyDescent="0.3">
      <c r="A25615" t="s">
        <v>14369</v>
      </c>
      <c r="B25615" s="1">
        <v>44702</v>
      </c>
      <c r="C25615">
        <v>789603</v>
      </c>
      <c r="D25615">
        <v>25891103</v>
      </c>
      <c r="E25615">
        <v>351</v>
      </c>
      <c r="F25615" s="1">
        <v>44705</v>
      </c>
      <c r="G25615" s="1">
        <v>44705</v>
      </c>
      <c r="H25615">
        <v>316</v>
      </c>
      <c r="I25615">
        <v>0</v>
      </c>
      <c r="J25615">
        <v>1</v>
      </c>
      <c r="K25615">
        <v>0</v>
      </c>
    </row>
    <row r="25616" spans="1:11" x14ac:dyDescent="0.3">
      <c r="A25616" t="s">
        <v>14370</v>
      </c>
      <c r="B25616" s="1">
        <v>44702</v>
      </c>
      <c r="C25616">
        <v>789903</v>
      </c>
      <c r="D25616">
        <v>25891103</v>
      </c>
      <c r="E25616">
        <v>384</v>
      </c>
      <c r="F25616" s="1">
        <v>44703</v>
      </c>
      <c r="G25616" s="1">
        <v>44702</v>
      </c>
      <c r="H25616">
        <v>307</v>
      </c>
      <c r="I25616">
        <v>0</v>
      </c>
      <c r="J25616">
        <v>1</v>
      </c>
      <c r="K25616">
        <v>0</v>
      </c>
    </row>
    <row r="25617" spans="1:11" x14ac:dyDescent="0.3">
      <c r="A25617" t="s">
        <v>14371</v>
      </c>
      <c r="B25617" s="1">
        <v>44702</v>
      </c>
      <c r="C25617">
        <v>789201</v>
      </c>
      <c r="D25617">
        <v>25891103</v>
      </c>
      <c r="E25617">
        <v>457</v>
      </c>
      <c r="F25617" s="1">
        <v>44705</v>
      </c>
      <c r="G25617" s="1">
        <v>44706</v>
      </c>
      <c r="H25617">
        <v>457</v>
      </c>
      <c r="I25617">
        <v>1</v>
      </c>
      <c r="J25617">
        <v>0</v>
      </c>
      <c r="K25617">
        <v>0</v>
      </c>
    </row>
    <row r="25618" spans="1:11" x14ac:dyDescent="0.3">
      <c r="A25618" t="s">
        <v>14372</v>
      </c>
      <c r="B25618" s="1">
        <v>44702</v>
      </c>
      <c r="C25618">
        <v>789320</v>
      </c>
      <c r="D25618">
        <v>25891103</v>
      </c>
      <c r="E25618">
        <v>392</v>
      </c>
      <c r="F25618" s="1">
        <v>44705</v>
      </c>
      <c r="G25618" s="1">
        <v>44705</v>
      </c>
      <c r="H25618">
        <v>392</v>
      </c>
      <c r="I25618">
        <v>1</v>
      </c>
      <c r="J25618">
        <v>1</v>
      </c>
      <c r="K25618">
        <v>1</v>
      </c>
    </row>
    <row r="25619" spans="1:11" x14ac:dyDescent="0.3">
      <c r="A25619" t="s">
        <v>14351</v>
      </c>
      <c r="B25619" s="1">
        <v>44702</v>
      </c>
      <c r="C25619">
        <v>789303</v>
      </c>
      <c r="D25619">
        <v>25891103</v>
      </c>
      <c r="E25619">
        <v>306</v>
      </c>
      <c r="F25619" s="1">
        <v>44703</v>
      </c>
      <c r="G25619" s="1">
        <v>44703</v>
      </c>
      <c r="H25619">
        <v>245</v>
      </c>
      <c r="I25619">
        <v>0</v>
      </c>
      <c r="J25619">
        <v>1</v>
      </c>
      <c r="K25619">
        <v>0</v>
      </c>
    </row>
    <row r="25620" spans="1:11" x14ac:dyDescent="0.3">
      <c r="A25620" t="s">
        <v>14373</v>
      </c>
      <c r="B25620" s="1">
        <v>44702</v>
      </c>
      <c r="C25620">
        <v>789621</v>
      </c>
      <c r="D25620">
        <v>25891103</v>
      </c>
      <c r="E25620">
        <v>311</v>
      </c>
      <c r="F25620" s="1">
        <v>44705</v>
      </c>
      <c r="G25620" s="1">
        <v>44705</v>
      </c>
      <c r="H25620">
        <v>311</v>
      </c>
      <c r="I25620">
        <v>1</v>
      </c>
      <c r="J25620">
        <v>1</v>
      </c>
      <c r="K25620">
        <v>1</v>
      </c>
    </row>
    <row r="25621" spans="1:11" x14ac:dyDescent="0.3">
      <c r="A25621" t="s">
        <v>14315</v>
      </c>
      <c r="B25621" s="1">
        <v>44702</v>
      </c>
      <c r="C25621">
        <v>789402</v>
      </c>
      <c r="D25621">
        <v>25891103</v>
      </c>
      <c r="E25621">
        <v>340</v>
      </c>
      <c r="F25621" s="1">
        <v>44703</v>
      </c>
      <c r="G25621" s="1">
        <v>44703</v>
      </c>
      <c r="H25621">
        <v>306</v>
      </c>
      <c r="I25621">
        <v>0</v>
      </c>
      <c r="J25621">
        <v>1</v>
      </c>
      <c r="K25621">
        <v>0</v>
      </c>
    </row>
    <row r="25622" spans="1:11" x14ac:dyDescent="0.3">
      <c r="A25622" t="s">
        <v>14374</v>
      </c>
      <c r="B25622" s="1">
        <v>44702</v>
      </c>
      <c r="C25622">
        <v>789720</v>
      </c>
      <c r="D25622">
        <v>25891103</v>
      </c>
      <c r="E25622">
        <v>371</v>
      </c>
      <c r="F25622" s="1">
        <v>44703</v>
      </c>
      <c r="G25622" s="1">
        <v>44705</v>
      </c>
      <c r="H25622">
        <v>371</v>
      </c>
      <c r="I25622">
        <v>1</v>
      </c>
      <c r="J25622">
        <v>0</v>
      </c>
      <c r="K25622">
        <v>0</v>
      </c>
    </row>
    <row r="25623" spans="1:11" x14ac:dyDescent="0.3">
      <c r="A25623" t="s">
        <v>14375</v>
      </c>
      <c r="B25623" s="1">
        <v>44702</v>
      </c>
      <c r="C25623">
        <v>789221</v>
      </c>
      <c r="D25623">
        <v>25891103</v>
      </c>
      <c r="E25623">
        <v>305</v>
      </c>
      <c r="F25623" s="1">
        <v>44704</v>
      </c>
      <c r="G25623" s="1">
        <v>44704</v>
      </c>
      <c r="H25623">
        <v>305</v>
      </c>
      <c r="I25623">
        <v>1</v>
      </c>
      <c r="J25623">
        <v>1</v>
      </c>
      <c r="K25623">
        <v>1</v>
      </c>
    </row>
    <row r="25624" spans="1:11" x14ac:dyDescent="0.3">
      <c r="A25624" t="s">
        <v>14356</v>
      </c>
      <c r="B25624" s="1">
        <v>44702</v>
      </c>
      <c r="C25624">
        <v>789622</v>
      </c>
      <c r="D25624">
        <v>25891103</v>
      </c>
      <c r="E25624">
        <v>451</v>
      </c>
      <c r="F25624" s="1">
        <v>44705</v>
      </c>
      <c r="G25624" s="1">
        <v>44705</v>
      </c>
      <c r="H25624">
        <v>451</v>
      </c>
      <c r="I25624">
        <v>1</v>
      </c>
      <c r="J25624">
        <v>1</v>
      </c>
      <c r="K25624">
        <v>1</v>
      </c>
    </row>
    <row r="25625" spans="1:11" x14ac:dyDescent="0.3">
      <c r="A25625" t="s">
        <v>14318</v>
      </c>
      <c r="B25625" s="1">
        <v>44702</v>
      </c>
      <c r="C25625">
        <v>789301</v>
      </c>
      <c r="D25625">
        <v>25891103</v>
      </c>
      <c r="E25625">
        <v>474</v>
      </c>
      <c r="F25625" s="1">
        <v>44705</v>
      </c>
      <c r="G25625" s="1">
        <v>44705</v>
      </c>
      <c r="H25625">
        <v>474</v>
      </c>
      <c r="I25625">
        <v>1</v>
      </c>
      <c r="J25625">
        <v>1</v>
      </c>
      <c r="K25625">
        <v>1</v>
      </c>
    </row>
    <row r="25626" spans="1:11" x14ac:dyDescent="0.3">
      <c r="A25626" t="s">
        <v>14291</v>
      </c>
      <c r="B25626" s="1">
        <v>44702</v>
      </c>
      <c r="C25626">
        <v>789102</v>
      </c>
      <c r="D25626">
        <v>25891103</v>
      </c>
      <c r="E25626">
        <v>494</v>
      </c>
      <c r="F25626" s="1">
        <v>44705</v>
      </c>
      <c r="G25626" s="1">
        <v>44705</v>
      </c>
      <c r="H25626">
        <v>494</v>
      </c>
      <c r="I25626">
        <v>1</v>
      </c>
      <c r="J25626">
        <v>1</v>
      </c>
      <c r="K25626">
        <v>1</v>
      </c>
    </row>
    <row r="25627" spans="1:11" x14ac:dyDescent="0.3">
      <c r="A25627" t="s">
        <v>14376</v>
      </c>
      <c r="B25627" s="1">
        <v>44702</v>
      </c>
      <c r="C25627">
        <v>789202</v>
      </c>
      <c r="D25627">
        <v>25891103</v>
      </c>
      <c r="E25627">
        <v>303</v>
      </c>
      <c r="F25627" s="1">
        <v>44703</v>
      </c>
      <c r="G25627" s="1">
        <v>44705</v>
      </c>
      <c r="H25627">
        <v>303</v>
      </c>
      <c r="I25627">
        <v>1</v>
      </c>
      <c r="J25627">
        <v>0</v>
      </c>
      <c r="K25627">
        <v>0</v>
      </c>
    </row>
    <row r="25628" spans="1:11" x14ac:dyDescent="0.3">
      <c r="A25628" t="s">
        <v>14377</v>
      </c>
      <c r="B25628" s="1">
        <v>44702</v>
      </c>
      <c r="C25628">
        <v>789221</v>
      </c>
      <c r="D25628">
        <v>25891601</v>
      </c>
      <c r="E25628">
        <v>164</v>
      </c>
      <c r="F25628" s="1">
        <v>44703</v>
      </c>
      <c r="G25628" s="1">
        <v>44702</v>
      </c>
      <c r="H25628">
        <v>164</v>
      </c>
      <c r="I25628">
        <v>1</v>
      </c>
      <c r="J25628">
        <v>1</v>
      </c>
      <c r="K25628">
        <v>1</v>
      </c>
    </row>
    <row r="25629" spans="1:11" x14ac:dyDescent="0.3">
      <c r="A25629" t="s">
        <v>14297</v>
      </c>
      <c r="B25629" s="1">
        <v>44702</v>
      </c>
      <c r="C25629">
        <v>789221</v>
      </c>
      <c r="D25629">
        <v>25891601</v>
      </c>
      <c r="E25629">
        <v>197</v>
      </c>
      <c r="F25629" s="1">
        <v>44705</v>
      </c>
      <c r="G25629" s="1">
        <v>44705</v>
      </c>
      <c r="H25629">
        <v>197</v>
      </c>
      <c r="I25629">
        <v>1</v>
      </c>
      <c r="J25629">
        <v>1</v>
      </c>
      <c r="K25629">
        <v>1</v>
      </c>
    </row>
    <row r="25630" spans="1:11" x14ac:dyDescent="0.3">
      <c r="A25630" t="s">
        <v>14378</v>
      </c>
      <c r="B25630" s="1">
        <v>44702</v>
      </c>
      <c r="C25630">
        <v>789522</v>
      </c>
      <c r="D25630">
        <v>25891601</v>
      </c>
      <c r="E25630">
        <v>96</v>
      </c>
      <c r="F25630" s="1">
        <v>44703</v>
      </c>
      <c r="G25630" s="1">
        <v>44702</v>
      </c>
      <c r="H25630">
        <v>96</v>
      </c>
      <c r="I25630">
        <v>1</v>
      </c>
      <c r="J25630">
        <v>1</v>
      </c>
      <c r="K25630">
        <v>1</v>
      </c>
    </row>
    <row r="25631" spans="1:11" x14ac:dyDescent="0.3">
      <c r="A25631" t="s">
        <v>14323</v>
      </c>
      <c r="B25631" s="1">
        <v>44702</v>
      </c>
      <c r="C25631">
        <v>789601</v>
      </c>
      <c r="D25631">
        <v>25891601</v>
      </c>
      <c r="E25631">
        <v>142</v>
      </c>
      <c r="F25631" s="1">
        <v>44703</v>
      </c>
      <c r="G25631" s="1">
        <v>44703</v>
      </c>
      <c r="H25631">
        <v>142</v>
      </c>
      <c r="I25631">
        <v>1</v>
      </c>
      <c r="J25631">
        <v>1</v>
      </c>
      <c r="K25631">
        <v>1</v>
      </c>
    </row>
    <row r="25632" spans="1:11" x14ac:dyDescent="0.3">
      <c r="A25632" t="s">
        <v>14379</v>
      </c>
      <c r="B25632" s="1">
        <v>44702</v>
      </c>
      <c r="C25632">
        <v>789702</v>
      </c>
      <c r="D25632">
        <v>25891601</v>
      </c>
      <c r="E25632">
        <v>155</v>
      </c>
      <c r="F25632" s="1">
        <v>44703</v>
      </c>
      <c r="G25632" s="1">
        <v>44703</v>
      </c>
      <c r="H25632">
        <v>155</v>
      </c>
      <c r="I25632">
        <v>1</v>
      </c>
      <c r="J25632">
        <v>1</v>
      </c>
      <c r="K25632">
        <v>1</v>
      </c>
    </row>
    <row r="25633" spans="1:11" x14ac:dyDescent="0.3">
      <c r="A25633" t="s">
        <v>14353</v>
      </c>
      <c r="B25633" s="1">
        <v>44702</v>
      </c>
      <c r="C25633">
        <v>789702</v>
      </c>
      <c r="D25633">
        <v>25891601</v>
      </c>
      <c r="E25633">
        <v>69</v>
      </c>
      <c r="F25633" s="1">
        <v>44704</v>
      </c>
      <c r="G25633" s="1">
        <v>44704</v>
      </c>
      <c r="H25633">
        <v>66</v>
      </c>
      <c r="I25633">
        <v>0</v>
      </c>
      <c r="J25633">
        <v>1</v>
      </c>
      <c r="K25633">
        <v>0</v>
      </c>
    </row>
    <row r="25634" spans="1:11" x14ac:dyDescent="0.3">
      <c r="A25634" t="s">
        <v>14380</v>
      </c>
      <c r="B25634" s="1">
        <v>44702</v>
      </c>
      <c r="C25634">
        <v>789520</v>
      </c>
      <c r="D25634">
        <v>25891601</v>
      </c>
      <c r="E25634">
        <v>150</v>
      </c>
      <c r="F25634" s="1">
        <v>44703</v>
      </c>
      <c r="G25634" s="1">
        <v>44705</v>
      </c>
      <c r="H25634">
        <v>135</v>
      </c>
      <c r="I25634">
        <v>0</v>
      </c>
      <c r="J25634">
        <v>0</v>
      </c>
      <c r="K25634">
        <v>0</v>
      </c>
    </row>
    <row r="25635" spans="1:11" x14ac:dyDescent="0.3">
      <c r="A25635" t="s">
        <v>14381</v>
      </c>
      <c r="B25635" s="1">
        <v>44702</v>
      </c>
      <c r="C25635">
        <v>789521</v>
      </c>
      <c r="D25635">
        <v>25891601</v>
      </c>
      <c r="E25635">
        <v>164</v>
      </c>
      <c r="F25635" s="1">
        <v>44705</v>
      </c>
      <c r="G25635" s="1">
        <v>44706</v>
      </c>
      <c r="H25635">
        <v>164</v>
      </c>
      <c r="I25635">
        <v>1</v>
      </c>
      <c r="J25635">
        <v>0</v>
      </c>
      <c r="K25635">
        <v>0</v>
      </c>
    </row>
    <row r="25636" spans="1:11" x14ac:dyDescent="0.3">
      <c r="A25636" t="s">
        <v>14382</v>
      </c>
      <c r="B25636" s="1">
        <v>44702</v>
      </c>
      <c r="C25636">
        <v>789103</v>
      </c>
      <c r="D25636">
        <v>25891601</v>
      </c>
      <c r="E25636">
        <v>193</v>
      </c>
      <c r="F25636" s="1">
        <v>44705</v>
      </c>
      <c r="G25636" s="1">
        <v>44705</v>
      </c>
      <c r="H25636">
        <v>174</v>
      </c>
      <c r="I25636">
        <v>0</v>
      </c>
      <c r="J25636">
        <v>1</v>
      </c>
      <c r="K25636">
        <v>0</v>
      </c>
    </row>
    <row r="25637" spans="1:11" x14ac:dyDescent="0.3">
      <c r="A25637" t="s">
        <v>14383</v>
      </c>
      <c r="B25637" s="1">
        <v>44702</v>
      </c>
      <c r="C25637">
        <v>789201</v>
      </c>
      <c r="D25637">
        <v>25891601</v>
      </c>
      <c r="E25637">
        <v>64</v>
      </c>
      <c r="F25637" s="1">
        <v>44704</v>
      </c>
      <c r="G25637" s="1">
        <v>44704</v>
      </c>
      <c r="H25637">
        <v>64</v>
      </c>
      <c r="I25637">
        <v>1</v>
      </c>
      <c r="J25637">
        <v>1</v>
      </c>
      <c r="K25637">
        <v>1</v>
      </c>
    </row>
    <row r="25638" spans="1:11" x14ac:dyDescent="0.3">
      <c r="A25638" t="s">
        <v>14349</v>
      </c>
      <c r="B25638" s="1">
        <v>44702</v>
      </c>
      <c r="C25638">
        <v>789721</v>
      </c>
      <c r="D25638">
        <v>25891601</v>
      </c>
      <c r="E25638">
        <v>142</v>
      </c>
      <c r="F25638" s="1">
        <v>44705</v>
      </c>
      <c r="G25638" s="1">
        <v>44705</v>
      </c>
      <c r="H25638">
        <v>142</v>
      </c>
      <c r="I25638">
        <v>1</v>
      </c>
      <c r="J25638">
        <v>1</v>
      </c>
      <c r="K25638">
        <v>1</v>
      </c>
    </row>
    <row r="25639" spans="1:11" x14ac:dyDescent="0.3">
      <c r="A25639" t="s">
        <v>14351</v>
      </c>
      <c r="B25639" s="1">
        <v>44702</v>
      </c>
      <c r="C25639">
        <v>789303</v>
      </c>
      <c r="D25639">
        <v>25891601</v>
      </c>
      <c r="E25639">
        <v>94</v>
      </c>
      <c r="F25639" s="1">
        <v>44703</v>
      </c>
      <c r="G25639" s="1">
        <v>44703</v>
      </c>
      <c r="H25639">
        <v>94</v>
      </c>
      <c r="I25639">
        <v>1</v>
      </c>
      <c r="J25639">
        <v>1</v>
      </c>
      <c r="K25639">
        <v>1</v>
      </c>
    </row>
    <row r="25640" spans="1:11" x14ac:dyDescent="0.3">
      <c r="A25640" t="s">
        <v>14384</v>
      </c>
      <c r="B25640" s="1">
        <v>44702</v>
      </c>
      <c r="C25640">
        <v>789121</v>
      </c>
      <c r="D25640">
        <v>25891601</v>
      </c>
      <c r="E25640">
        <v>129</v>
      </c>
      <c r="F25640" s="1">
        <v>44704</v>
      </c>
      <c r="G25640" s="1">
        <v>44705</v>
      </c>
      <c r="H25640">
        <v>129</v>
      </c>
      <c r="I25640">
        <v>1</v>
      </c>
      <c r="J25640">
        <v>0</v>
      </c>
      <c r="K25640">
        <v>0</v>
      </c>
    </row>
    <row r="25641" spans="1:11" x14ac:dyDescent="0.3">
      <c r="A25641" t="s">
        <v>14385</v>
      </c>
      <c r="B25641" s="1">
        <v>44702</v>
      </c>
      <c r="C25641">
        <v>789101</v>
      </c>
      <c r="D25641">
        <v>25891601</v>
      </c>
      <c r="E25641">
        <v>102</v>
      </c>
      <c r="F25641" s="1">
        <v>44704</v>
      </c>
      <c r="G25641" s="1">
        <v>44704</v>
      </c>
      <c r="H25641">
        <v>102</v>
      </c>
      <c r="I25641">
        <v>1</v>
      </c>
      <c r="J25641">
        <v>1</v>
      </c>
      <c r="K25641">
        <v>1</v>
      </c>
    </row>
    <row r="25642" spans="1:11" x14ac:dyDescent="0.3">
      <c r="A25642" t="s">
        <v>14372</v>
      </c>
      <c r="B25642" s="1">
        <v>44702</v>
      </c>
      <c r="C25642">
        <v>789320</v>
      </c>
      <c r="D25642">
        <v>25891601</v>
      </c>
      <c r="E25642">
        <v>72</v>
      </c>
      <c r="F25642" s="1">
        <v>44705</v>
      </c>
      <c r="G25642" s="1">
        <v>44705</v>
      </c>
      <c r="H25642">
        <v>72</v>
      </c>
      <c r="I25642">
        <v>1</v>
      </c>
      <c r="J25642">
        <v>1</v>
      </c>
      <c r="K25642">
        <v>1</v>
      </c>
    </row>
    <row r="25643" spans="1:11" x14ac:dyDescent="0.3">
      <c r="A25643" t="s">
        <v>14386</v>
      </c>
      <c r="B25643" s="1">
        <v>44702</v>
      </c>
      <c r="C25643">
        <v>789422</v>
      </c>
      <c r="D25643">
        <v>25891601</v>
      </c>
      <c r="E25643">
        <v>76</v>
      </c>
      <c r="F25643" s="1">
        <v>44705</v>
      </c>
      <c r="G25643" s="1">
        <v>44707</v>
      </c>
      <c r="H25643">
        <v>76</v>
      </c>
      <c r="I25643">
        <v>1</v>
      </c>
      <c r="J25643">
        <v>0</v>
      </c>
      <c r="K25643">
        <v>0</v>
      </c>
    </row>
    <row r="25644" spans="1:11" x14ac:dyDescent="0.3">
      <c r="A25644" t="s">
        <v>14335</v>
      </c>
      <c r="B25644" s="1">
        <v>44702</v>
      </c>
      <c r="C25644">
        <v>789220</v>
      </c>
      <c r="D25644">
        <v>25891601</v>
      </c>
      <c r="E25644">
        <v>172</v>
      </c>
      <c r="F25644" s="1">
        <v>44703</v>
      </c>
      <c r="G25644" s="1">
        <v>44703</v>
      </c>
      <c r="H25644">
        <v>172</v>
      </c>
      <c r="I25644">
        <v>1</v>
      </c>
      <c r="J25644">
        <v>1</v>
      </c>
      <c r="K25644">
        <v>1</v>
      </c>
    </row>
    <row r="25645" spans="1:11" x14ac:dyDescent="0.3">
      <c r="A25645" t="s">
        <v>14300</v>
      </c>
      <c r="B25645" s="1">
        <v>44702</v>
      </c>
      <c r="C25645">
        <v>789220</v>
      </c>
      <c r="D25645">
        <v>25891601</v>
      </c>
      <c r="E25645">
        <v>87</v>
      </c>
      <c r="F25645" s="1">
        <v>44704</v>
      </c>
      <c r="G25645" s="1">
        <v>44704</v>
      </c>
      <c r="H25645">
        <v>87</v>
      </c>
      <c r="I25645">
        <v>1</v>
      </c>
      <c r="J25645">
        <v>1</v>
      </c>
      <c r="K25645">
        <v>1</v>
      </c>
    </row>
    <row r="25646" spans="1:11" x14ac:dyDescent="0.3">
      <c r="A25646" t="s">
        <v>14387</v>
      </c>
      <c r="B25646" s="1">
        <v>44702</v>
      </c>
      <c r="C25646">
        <v>789903</v>
      </c>
      <c r="D25646">
        <v>25891601</v>
      </c>
      <c r="E25646">
        <v>187</v>
      </c>
      <c r="F25646" s="1">
        <v>44705</v>
      </c>
      <c r="G25646" s="1">
        <v>44705</v>
      </c>
      <c r="H25646">
        <v>178</v>
      </c>
      <c r="I25646">
        <v>0</v>
      </c>
      <c r="J25646">
        <v>1</v>
      </c>
      <c r="K25646">
        <v>0</v>
      </c>
    </row>
    <row r="25647" spans="1:11" x14ac:dyDescent="0.3">
      <c r="A25647" t="s">
        <v>14388</v>
      </c>
      <c r="B25647" s="1">
        <v>44702</v>
      </c>
      <c r="C25647">
        <v>789621</v>
      </c>
      <c r="D25647">
        <v>25891601</v>
      </c>
      <c r="E25647">
        <v>73</v>
      </c>
      <c r="F25647" s="1">
        <v>44703</v>
      </c>
      <c r="G25647" s="1">
        <v>44702</v>
      </c>
      <c r="H25647">
        <v>69</v>
      </c>
      <c r="I25647">
        <v>0</v>
      </c>
      <c r="J25647">
        <v>1</v>
      </c>
      <c r="K25647">
        <v>0</v>
      </c>
    </row>
    <row r="25648" spans="1:11" x14ac:dyDescent="0.3">
      <c r="A25648" t="s">
        <v>14389</v>
      </c>
      <c r="B25648" s="1">
        <v>44702</v>
      </c>
      <c r="C25648">
        <v>789421</v>
      </c>
      <c r="D25648">
        <v>25891601</v>
      </c>
      <c r="E25648">
        <v>154</v>
      </c>
      <c r="F25648" s="1">
        <v>44704</v>
      </c>
      <c r="G25648" s="1">
        <v>44705</v>
      </c>
      <c r="H25648">
        <v>146</v>
      </c>
      <c r="I25648">
        <v>0</v>
      </c>
      <c r="J25648">
        <v>0</v>
      </c>
      <c r="K25648">
        <v>0</v>
      </c>
    </row>
    <row r="25649" spans="1:11" x14ac:dyDescent="0.3">
      <c r="A25649" t="s">
        <v>14390</v>
      </c>
      <c r="B25649" s="1">
        <v>44702</v>
      </c>
      <c r="C25649">
        <v>789203</v>
      </c>
      <c r="D25649">
        <v>25891601</v>
      </c>
      <c r="E25649">
        <v>89</v>
      </c>
      <c r="F25649" s="1">
        <v>44704</v>
      </c>
      <c r="G25649" s="1">
        <v>44704</v>
      </c>
      <c r="H25649">
        <v>85</v>
      </c>
      <c r="I25649">
        <v>0</v>
      </c>
      <c r="J25649">
        <v>1</v>
      </c>
      <c r="K25649">
        <v>0</v>
      </c>
    </row>
    <row r="25650" spans="1:11" x14ac:dyDescent="0.3">
      <c r="A25650" t="s">
        <v>14294</v>
      </c>
      <c r="B25650" s="1">
        <v>44702</v>
      </c>
      <c r="C25650">
        <v>789501</v>
      </c>
      <c r="D25650">
        <v>25891601</v>
      </c>
      <c r="E25650">
        <v>184</v>
      </c>
      <c r="F25650" s="1">
        <v>44703</v>
      </c>
      <c r="G25650" s="1">
        <v>44703</v>
      </c>
      <c r="H25650">
        <v>184</v>
      </c>
      <c r="I25650">
        <v>1</v>
      </c>
      <c r="J25650">
        <v>1</v>
      </c>
      <c r="K25650">
        <v>1</v>
      </c>
    </row>
    <row r="25651" spans="1:11" x14ac:dyDescent="0.3">
      <c r="A25651" t="s">
        <v>14391</v>
      </c>
      <c r="B25651" s="1">
        <v>44702</v>
      </c>
      <c r="C25651">
        <v>789501</v>
      </c>
      <c r="D25651">
        <v>25891601</v>
      </c>
      <c r="E25651">
        <v>56</v>
      </c>
      <c r="F25651" s="1">
        <v>44705</v>
      </c>
      <c r="G25651" s="1">
        <v>44705</v>
      </c>
      <c r="H25651">
        <v>56</v>
      </c>
      <c r="I25651">
        <v>1</v>
      </c>
      <c r="J25651">
        <v>1</v>
      </c>
      <c r="K25651">
        <v>1</v>
      </c>
    </row>
    <row r="25652" spans="1:11" x14ac:dyDescent="0.3">
      <c r="A25652" t="s">
        <v>14392</v>
      </c>
      <c r="B25652" s="1">
        <v>44702</v>
      </c>
      <c r="C25652">
        <v>789220</v>
      </c>
      <c r="D25652">
        <v>25891402</v>
      </c>
      <c r="E25652">
        <v>448</v>
      </c>
      <c r="F25652" s="1">
        <v>44705</v>
      </c>
      <c r="G25652" s="1">
        <v>44708</v>
      </c>
      <c r="H25652">
        <v>448</v>
      </c>
      <c r="I25652">
        <v>1</v>
      </c>
      <c r="J25652">
        <v>0</v>
      </c>
      <c r="K25652">
        <v>0</v>
      </c>
    </row>
    <row r="25653" spans="1:11" x14ac:dyDescent="0.3">
      <c r="A25653" t="s">
        <v>14363</v>
      </c>
      <c r="B25653" s="1">
        <v>44702</v>
      </c>
      <c r="C25653">
        <v>789402</v>
      </c>
      <c r="D25653">
        <v>25891402</v>
      </c>
      <c r="E25653">
        <v>496</v>
      </c>
      <c r="F25653" s="1">
        <v>44705</v>
      </c>
      <c r="G25653" s="1">
        <v>44705</v>
      </c>
      <c r="H25653">
        <v>496</v>
      </c>
      <c r="I25653">
        <v>1</v>
      </c>
      <c r="J25653">
        <v>1</v>
      </c>
      <c r="K25653">
        <v>1</v>
      </c>
    </row>
    <row r="25654" spans="1:11" x14ac:dyDescent="0.3">
      <c r="A25654" t="s">
        <v>14393</v>
      </c>
      <c r="B25654" s="1">
        <v>44702</v>
      </c>
      <c r="C25654">
        <v>789420</v>
      </c>
      <c r="D25654">
        <v>25891402</v>
      </c>
      <c r="E25654">
        <v>470</v>
      </c>
      <c r="F25654" s="1">
        <v>44705</v>
      </c>
      <c r="G25654" s="1">
        <v>44708</v>
      </c>
      <c r="H25654">
        <v>470</v>
      </c>
      <c r="I25654">
        <v>1</v>
      </c>
      <c r="J25654">
        <v>0</v>
      </c>
      <c r="K25654">
        <v>0</v>
      </c>
    </row>
    <row r="25655" spans="1:11" x14ac:dyDescent="0.3">
      <c r="A25655" t="s">
        <v>14351</v>
      </c>
      <c r="B25655" s="1">
        <v>44702</v>
      </c>
      <c r="C25655">
        <v>789303</v>
      </c>
      <c r="D25655">
        <v>25891402</v>
      </c>
      <c r="E25655">
        <v>334</v>
      </c>
      <c r="F25655" s="1">
        <v>44703</v>
      </c>
      <c r="G25655" s="1">
        <v>44703</v>
      </c>
      <c r="H25655">
        <v>301</v>
      </c>
      <c r="I25655">
        <v>0</v>
      </c>
      <c r="J25655">
        <v>1</v>
      </c>
      <c r="K25655">
        <v>0</v>
      </c>
    </row>
    <row r="25656" spans="1:11" x14ac:dyDescent="0.3">
      <c r="A25656" t="s">
        <v>14321</v>
      </c>
      <c r="B25656" s="1">
        <v>44702</v>
      </c>
      <c r="C25656">
        <v>789303</v>
      </c>
      <c r="D25656">
        <v>25891402</v>
      </c>
      <c r="E25656">
        <v>352</v>
      </c>
      <c r="F25656" s="1">
        <v>44704</v>
      </c>
      <c r="G25656" s="1">
        <v>44704</v>
      </c>
      <c r="H25656">
        <v>317</v>
      </c>
      <c r="I25656">
        <v>0</v>
      </c>
      <c r="J25656">
        <v>1</v>
      </c>
      <c r="K25656">
        <v>0</v>
      </c>
    </row>
    <row r="25657" spans="1:11" x14ac:dyDescent="0.3">
      <c r="A25657" t="s">
        <v>14341</v>
      </c>
      <c r="B25657" s="1">
        <v>44702</v>
      </c>
      <c r="C25657">
        <v>789720</v>
      </c>
      <c r="D25657">
        <v>25891402</v>
      </c>
      <c r="E25657">
        <v>299</v>
      </c>
      <c r="F25657" s="1">
        <v>44703</v>
      </c>
      <c r="G25657" s="1">
        <v>44703</v>
      </c>
      <c r="H25657">
        <v>299</v>
      </c>
      <c r="I25657">
        <v>1</v>
      </c>
      <c r="J25657">
        <v>1</v>
      </c>
      <c r="K25657">
        <v>1</v>
      </c>
    </row>
    <row r="25658" spans="1:11" x14ac:dyDescent="0.3">
      <c r="A25658" t="s">
        <v>14304</v>
      </c>
      <c r="B25658" s="1">
        <v>44702</v>
      </c>
      <c r="C25658">
        <v>789703</v>
      </c>
      <c r="D25658">
        <v>25891402</v>
      </c>
      <c r="E25658">
        <v>366</v>
      </c>
      <c r="F25658" s="1">
        <v>44704</v>
      </c>
      <c r="G25658" s="1">
        <v>44704</v>
      </c>
      <c r="H25658">
        <v>348</v>
      </c>
      <c r="I25658">
        <v>0</v>
      </c>
      <c r="J25658">
        <v>1</v>
      </c>
      <c r="K25658">
        <v>0</v>
      </c>
    </row>
    <row r="25659" spans="1:11" x14ac:dyDescent="0.3">
      <c r="A25659" t="s">
        <v>14281</v>
      </c>
      <c r="B25659" s="1">
        <v>44702</v>
      </c>
      <c r="C25659">
        <v>789503</v>
      </c>
      <c r="D25659">
        <v>25891402</v>
      </c>
      <c r="E25659">
        <v>204</v>
      </c>
      <c r="F25659" s="1">
        <v>44705</v>
      </c>
      <c r="G25659" s="1">
        <v>44704</v>
      </c>
      <c r="H25659">
        <v>194</v>
      </c>
      <c r="I25659">
        <v>0</v>
      </c>
      <c r="J25659">
        <v>1</v>
      </c>
      <c r="K25659">
        <v>0</v>
      </c>
    </row>
    <row r="25660" spans="1:11" x14ac:dyDescent="0.3">
      <c r="A25660" t="s">
        <v>14394</v>
      </c>
      <c r="B25660" s="1">
        <v>44702</v>
      </c>
      <c r="C25660">
        <v>789203</v>
      </c>
      <c r="D25660">
        <v>25891402</v>
      </c>
      <c r="E25660">
        <v>212</v>
      </c>
      <c r="F25660" s="1">
        <v>44705</v>
      </c>
      <c r="G25660" s="1">
        <v>44704</v>
      </c>
      <c r="H25660">
        <v>212</v>
      </c>
      <c r="I25660">
        <v>1</v>
      </c>
      <c r="J25660">
        <v>1</v>
      </c>
      <c r="K25660">
        <v>1</v>
      </c>
    </row>
    <row r="25661" spans="1:11" x14ac:dyDescent="0.3">
      <c r="A25661" t="s">
        <v>14395</v>
      </c>
      <c r="B25661" s="1">
        <v>44702</v>
      </c>
      <c r="C25661">
        <v>789521</v>
      </c>
      <c r="D25661">
        <v>25891402</v>
      </c>
      <c r="E25661">
        <v>223</v>
      </c>
      <c r="F25661" s="1">
        <v>44703</v>
      </c>
      <c r="G25661" s="1">
        <v>44705</v>
      </c>
      <c r="H25661">
        <v>223</v>
      </c>
      <c r="I25661">
        <v>1</v>
      </c>
      <c r="J25661">
        <v>0</v>
      </c>
      <c r="K25661">
        <v>0</v>
      </c>
    </row>
    <row r="25662" spans="1:11" x14ac:dyDescent="0.3">
      <c r="A25662" t="s">
        <v>14330</v>
      </c>
      <c r="B25662" s="1">
        <v>44702</v>
      </c>
      <c r="C25662">
        <v>789321</v>
      </c>
      <c r="D25662">
        <v>25891402</v>
      </c>
      <c r="E25662">
        <v>243</v>
      </c>
      <c r="F25662" s="1">
        <v>44703</v>
      </c>
      <c r="G25662" s="1">
        <v>44703</v>
      </c>
      <c r="H25662">
        <v>231</v>
      </c>
      <c r="I25662">
        <v>0</v>
      </c>
      <c r="J25662">
        <v>1</v>
      </c>
      <c r="K25662">
        <v>0</v>
      </c>
    </row>
    <row r="25663" spans="1:11" x14ac:dyDescent="0.3">
      <c r="A25663" t="s">
        <v>14316</v>
      </c>
      <c r="B25663" s="1">
        <v>44702</v>
      </c>
      <c r="C25663">
        <v>789903</v>
      </c>
      <c r="D25663">
        <v>25891402</v>
      </c>
      <c r="E25663">
        <v>220</v>
      </c>
      <c r="F25663" s="1">
        <v>44703</v>
      </c>
      <c r="G25663" s="1">
        <v>44703</v>
      </c>
      <c r="H25663">
        <v>220</v>
      </c>
      <c r="I25663">
        <v>1</v>
      </c>
      <c r="J25663">
        <v>1</v>
      </c>
      <c r="K25663">
        <v>1</v>
      </c>
    </row>
    <row r="25664" spans="1:11" x14ac:dyDescent="0.3">
      <c r="A25664" t="s">
        <v>14396</v>
      </c>
      <c r="B25664" s="1">
        <v>44702</v>
      </c>
      <c r="C25664">
        <v>789903</v>
      </c>
      <c r="D25664">
        <v>25891402</v>
      </c>
      <c r="E25664">
        <v>387</v>
      </c>
      <c r="F25664" s="1">
        <v>44705</v>
      </c>
      <c r="G25664" s="1">
        <v>44704</v>
      </c>
      <c r="H25664">
        <v>348</v>
      </c>
      <c r="I25664">
        <v>0</v>
      </c>
      <c r="J25664">
        <v>1</v>
      </c>
      <c r="K25664">
        <v>0</v>
      </c>
    </row>
    <row r="25665" spans="1:11" x14ac:dyDescent="0.3">
      <c r="A25665" t="s">
        <v>14397</v>
      </c>
      <c r="B25665" s="1">
        <v>44702</v>
      </c>
      <c r="C25665">
        <v>789522</v>
      </c>
      <c r="D25665">
        <v>25891402</v>
      </c>
      <c r="E25665">
        <v>363</v>
      </c>
      <c r="F25665" s="1">
        <v>44703</v>
      </c>
      <c r="G25665" s="1">
        <v>44705</v>
      </c>
      <c r="H25665">
        <v>345</v>
      </c>
      <c r="I25665">
        <v>0</v>
      </c>
      <c r="J25665">
        <v>0</v>
      </c>
      <c r="K25665">
        <v>0</v>
      </c>
    </row>
    <row r="25666" spans="1:11" x14ac:dyDescent="0.3">
      <c r="A25666" t="s">
        <v>14337</v>
      </c>
      <c r="B25666" s="1">
        <v>44702</v>
      </c>
      <c r="C25666">
        <v>789122</v>
      </c>
      <c r="D25666">
        <v>25891402</v>
      </c>
      <c r="E25666">
        <v>235</v>
      </c>
      <c r="F25666" s="1">
        <v>44705</v>
      </c>
      <c r="G25666" s="1">
        <v>44707</v>
      </c>
      <c r="H25666">
        <v>235</v>
      </c>
      <c r="I25666">
        <v>1</v>
      </c>
      <c r="J25666">
        <v>0</v>
      </c>
      <c r="K25666">
        <v>0</v>
      </c>
    </row>
    <row r="25667" spans="1:11" x14ac:dyDescent="0.3">
      <c r="A25667" t="s">
        <v>14398</v>
      </c>
      <c r="B25667" s="1">
        <v>44702</v>
      </c>
      <c r="C25667">
        <v>789121</v>
      </c>
      <c r="D25667">
        <v>25891402</v>
      </c>
      <c r="E25667">
        <v>215</v>
      </c>
      <c r="F25667" s="1">
        <v>44705</v>
      </c>
      <c r="G25667" s="1">
        <v>44704</v>
      </c>
      <c r="H25667">
        <v>215</v>
      </c>
      <c r="I25667">
        <v>1</v>
      </c>
      <c r="J25667">
        <v>1</v>
      </c>
      <c r="K25667">
        <v>1</v>
      </c>
    </row>
    <row r="25668" spans="1:11" x14ac:dyDescent="0.3">
      <c r="A25668" t="s">
        <v>14399</v>
      </c>
      <c r="B25668" s="1">
        <v>44702</v>
      </c>
      <c r="C25668">
        <v>789621</v>
      </c>
      <c r="D25668">
        <v>25891402</v>
      </c>
      <c r="E25668">
        <v>482</v>
      </c>
      <c r="F25668" s="1">
        <v>44704</v>
      </c>
      <c r="G25668" s="1">
        <v>44704</v>
      </c>
      <c r="H25668">
        <v>482</v>
      </c>
      <c r="I25668">
        <v>1</v>
      </c>
      <c r="J25668">
        <v>1</v>
      </c>
      <c r="K25668">
        <v>1</v>
      </c>
    </row>
    <row r="25669" spans="1:11" x14ac:dyDescent="0.3">
      <c r="A25669" t="s">
        <v>14375</v>
      </c>
      <c r="B25669" s="1">
        <v>44702</v>
      </c>
      <c r="C25669">
        <v>789221</v>
      </c>
      <c r="D25669">
        <v>25891402</v>
      </c>
      <c r="E25669">
        <v>292</v>
      </c>
      <c r="F25669" s="1">
        <v>44704</v>
      </c>
      <c r="G25669" s="1">
        <v>44704</v>
      </c>
      <c r="H25669">
        <v>277</v>
      </c>
      <c r="I25669">
        <v>0</v>
      </c>
      <c r="J25669">
        <v>1</v>
      </c>
      <c r="K25669">
        <v>0</v>
      </c>
    </row>
    <row r="25670" spans="1:11" x14ac:dyDescent="0.3">
      <c r="A25670" t="s">
        <v>14353</v>
      </c>
      <c r="B25670" s="1">
        <v>44702</v>
      </c>
      <c r="C25670">
        <v>789702</v>
      </c>
      <c r="D25670">
        <v>25891402</v>
      </c>
      <c r="E25670">
        <v>424</v>
      </c>
      <c r="F25670" s="1">
        <v>44704</v>
      </c>
      <c r="G25670" s="1">
        <v>44704</v>
      </c>
      <c r="H25670">
        <v>382</v>
      </c>
      <c r="I25670">
        <v>0</v>
      </c>
      <c r="J25670">
        <v>1</v>
      </c>
      <c r="K25670">
        <v>0</v>
      </c>
    </row>
    <row r="25671" spans="1:11" x14ac:dyDescent="0.3">
      <c r="A25671" t="s">
        <v>14342</v>
      </c>
      <c r="B25671" s="1">
        <v>44702</v>
      </c>
      <c r="C25671">
        <v>789702</v>
      </c>
      <c r="D25671">
        <v>25891402</v>
      </c>
      <c r="E25671">
        <v>245</v>
      </c>
      <c r="F25671" s="1">
        <v>44705</v>
      </c>
      <c r="G25671" s="1">
        <v>44705</v>
      </c>
      <c r="H25671">
        <v>221</v>
      </c>
      <c r="I25671">
        <v>0</v>
      </c>
      <c r="J25671">
        <v>1</v>
      </c>
      <c r="K25671">
        <v>0</v>
      </c>
    </row>
    <row r="25672" spans="1:11" x14ac:dyDescent="0.3">
      <c r="A25672" t="s">
        <v>14389</v>
      </c>
      <c r="B25672" s="1">
        <v>44702</v>
      </c>
      <c r="C25672">
        <v>789421</v>
      </c>
      <c r="D25672">
        <v>25891402</v>
      </c>
      <c r="E25672">
        <v>462</v>
      </c>
      <c r="F25672" s="1">
        <v>44704</v>
      </c>
      <c r="G25672" s="1">
        <v>44705</v>
      </c>
      <c r="H25672">
        <v>462</v>
      </c>
      <c r="I25672">
        <v>1</v>
      </c>
      <c r="J25672">
        <v>0</v>
      </c>
      <c r="K25672">
        <v>0</v>
      </c>
    </row>
    <row r="25673" spans="1:11" x14ac:dyDescent="0.3">
      <c r="A25673" t="s">
        <v>14400</v>
      </c>
      <c r="B25673" s="1">
        <v>44702</v>
      </c>
      <c r="C25673">
        <v>789202</v>
      </c>
      <c r="D25673">
        <v>25891402</v>
      </c>
      <c r="E25673">
        <v>269</v>
      </c>
      <c r="F25673" s="1">
        <v>44705</v>
      </c>
      <c r="G25673" s="1">
        <v>44704</v>
      </c>
      <c r="H25673">
        <v>269</v>
      </c>
      <c r="I25673">
        <v>1</v>
      </c>
      <c r="J25673">
        <v>1</v>
      </c>
      <c r="K25673">
        <v>1</v>
      </c>
    </row>
    <row r="25674" spans="1:11" x14ac:dyDescent="0.3">
      <c r="A25674" t="s">
        <v>14401</v>
      </c>
      <c r="B25674" s="1">
        <v>44702</v>
      </c>
      <c r="C25674">
        <v>789303</v>
      </c>
      <c r="D25674">
        <v>25891201</v>
      </c>
      <c r="E25674">
        <v>431</v>
      </c>
      <c r="F25674" s="1">
        <v>44704</v>
      </c>
      <c r="G25674" s="1">
        <v>44706</v>
      </c>
      <c r="H25674">
        <v>388</v>
      </c>
      <c r="I25674">
        <v>0</v>
      </c>
      <c r="J25674">
        <v>0</v>
      </c>
      <c r="K25674">
        <v>0</v>
      </c>
    </row>
    <row r="25675" spans="1:11" x14ac:dyDescent="0.3">
      <c r="A25675" t="s">
        <v>14402</v>
      </c>
      <c r="B25675" s="1">
        <v>44702</v>
      </c>
      <c r="C25675">
        <v>789121</v>
      </c>
      <c r="D25675">
        <v>25891201</v>
      </c>
      <c r="E25675">
        <v>214</v>
      </c>
      <c r="F25675" s="1">
        <v>44703</v>
      </c>
      <c r="G25675" s="1">
        <v>44706</v>
      </c>
      <c r="H25675">
        <v>214</v>
      </c>
      <c r="I25675">
        <v>1</v>
      </c>
      <c r="J25675">
        <v>0</v>
      </c>
      <c r="K25675">
        <v>0</v>
      </c>
    </row>
    <row r="25676" spans="1:11" x14ac:dyDescent="0.3">
      <c r="A25676" t="s">
        <v>14403</v>
      </c>
      <c r="B25676" s="1">
        <v>44702</v>
      </c>
      <c r="C25676">
        <v>789122</v>
      </c>
      <c r="D25676">
        <v>25891201</v>
      </c>
      <c r="E25676">
        <v>435</v>
      </c>
      <c r="F25676" s="1">
        <v>44703</v>
      </c>
      <c r="G25676" s="1">
        <v>44704</v>
      </c>
      <c r="H25676">
        <v>413</v>
      </c>
      <c r="I25676">
        <v>0</v>
      </c>
      <c r="J25676">
        <v>0</v>
      </c>
      <c r="K25676">
        <v>0</v>
      </c>
    </row>
    <row r="25677" spans="1:11" x14ac:dyDescent="0.3">
      <c r="A25677" t="s">
        <v>14404</v>
      </c>
      <c r="B25677" s="1">
        <v>44702</v>
      </c>
      <c r="C25677">
        <v>789122</v>
      </c>
      <c r="D25677">
        <v>25891201</v>
      </c>
      <c r="E25677">
        <v>412</v>
      </c>
      <c r="F25677" s="1">
        <v>44704</v>
      </c>
      <c r="G25677" s="1">
        <v>44707</v>
      </c>
      <c r="H25677">
        <v>371</v>
      </c>
      <c r="I25677">
        <v>0</v>
      </c>
      <c r="J25677">
        <v>0</v>
      </c>
      <c r="K25677">
        <v>0</v>
      </c>
    </row>
    <row r="25678" spans="1:11" x14ac:dyDescent="0.3">
      <c r="A25678" t="s">
        <v>14314</v>
      </c>
      <c r="B25678" s="1">
        <v>44702</v>
      </c>
      <c r="C25678">
        <v>789601</v>
      </c>
      <c r="D25678">
        <v>25891201</v>
      </c>
      <c r="E25678">
        <v>299</v>
      </c>
      <c r="F25678" s="1">
        <v>44704</v>
      </c>
      <c r="G25678" s="1">
        <v>44704</v>
      </c>
      <c r="H25678">
        <v>284</v>
      </c>
      <c r="I25678">
        <v>0</v>
      </c>
      <c r="J25678">
        <v>1</v>
      </c>
      <c r="K25678">
        <v>0</v>
      </c>
    </row>
    <row r="25679" spans="1:11" x14ac:dyDescent="0.3">
      <c r="A25679" t="s">
        <v>14354</v>
      </c>
      <c r="B25679" s="1">
        <v>44702</v>
      </c>
      <c r="C25679">
        <v>789601</v>
      </c>
      <c r="D25679">
        <v>25891201</v>
      </c>
      <c r="E25679">
        <v>169</v>
      </c>
      <c r="F25679" s="1">
        <v>44705</v>
      </c>
      <c r="G25679" s="1">
        <v>44705</v>
      </c>
      <c r="H25679">
        <v>135</v>
      </c>
      <c r="I25679">
        <v>0</v>
      </c>
      <c r="J25679">
        <v>1</v>
      </c>
      <c r="K25679">
        <v>0</v>
      </c>
    </row>
    <row r="25680" spans="1:11" x14ac:dyDescent="0.3">
      <c r="A25680" t="s">
        <v>14364</v>
      </c>
      <c r="B25680" s="1">
        <v>44702</v>
      </c>
      <c r="C25680">
        <v>789621</v>
      </c>
      <c r="D25680">
        <v>25891201</v>
      </c>
      <c r="E25680">
        <v>276</v>
      </c>
      <c r="F25680" s="1">
        <v>44703</v>
      </c>
      <c r="G25680" s="1">
        <v>44703</v>
      </c>
      <c r="H25680">
        <v>276</v>
      </c>
      <c r="I25680">
        <v>1</v>
      </c>
      <c r="J25680">
        <v>1</v>
      </c>
      <c r="K25680">
        <v>1</v>
      </c>
    </row>
    <row r="25681" spans="1:11" x14ac:dyDescent="0.3">
      <c r="A25681" t="s">
        <v>14299</v>
      </c>
      <c r="B25681" s="1">
        <v>44702</v>
      </c>
      <c r="C25681">
        <v>789420</v>
      </c>
      <c r="D25681">
        <v>25891201</v>
      </c>
      <c r="E25681">
        <v>110</v>
      </c>
      <c r="F25681" s="1">
        <v>44705</v>
      </c>
      <c r="G25681" s="1">
        <v>44705</v>
      </c>
      <c r="H25681">
        <v>110</v>
      </c>
      <c r="I25681">
        <v>1</v>
      </c>
      <c r="J25681">
        <v>1</v>
      </c>
      <c r="K25681">
        <v>1</v>
      </c>
    </row>
    <row r="25682" spans="1:11" x14ac:dyDescent="0.3">
      <c r="A25682" t="s">
        <v>14405</v>
      </c>
      <c r="B25682" s="1">
        <v>44702</v>
      </c>
      <c r="C25682">
        <v>789401</v>
      </c>
      <c r="D25682">
        <v>25891201</v>
      </c>
      <c r="E25682">
        <v>139</v>
      </c>
      <c r="F25682" s="1">
        <v>44703</v>
      </c>
      <c r="G25682" s="1">
        <v>44704</v>
      </c>
      <c r="H25682">
        <v>139</v>
      </c>
      <c r="I25682">
        <v>1</v>
      </c>
      <c r="J25682">
        <v>0</v>
      </c>
      <c r="K25682">
        <v>0</v>
      </c>
    </row>
    <row r="25683" spans="1:11" x14ac:dyDescent="0.3">
      <c r="A25683" t="s">
        <v>14406</v>
      </c>
      <c r="B25683" s="1">
        <v>44702</v>
      </c>
      <c r="C25683">
        <v>789320</v>
      </c>
      <c r="D25683">
        <v>25891201</v>
      </c>
      <c r="E25683">
        <v>340</v>
      </c>
      <c r="F25683" s="1">
        <v>44704</v>
      </c>
      <c r="G25683" s="1">
        <v>44704</v>
      </c>
      <c r="H25683">
        <v>340</v>
      </c>
      <c r="I25683">
        <v>1</v>
      </c>
      <c r="J25683">
        <v>1</v>
      </c>
      <c r="K25683">
        <v>1</v>
      </c>
    </row>
    <row r="25684" spans="1:11" x14ac:dyDescent="0.3">
      <c r="A25684" t="s">
        <v>14363</v>
      </c>
      <c r="B25684" s="1">
        <v>44702</v>
      </c>
      <c r="C25684">
        <v>789402</v>
      </c>
      <c r="D25684">
        <v>25891201</v>
      </c>
      <c r="E25684">
        <v>500</v>
      </c>
      <c r="F25684" s="1">
        <v>44705</v>
      </c>
      <c r="G25684" s="1">
        <v>44705</v>
      </c>
      <c r="H25684">
        <v>450</v>
      </c>
      <c r="I25684">
        <v>0</v>
      </c>
      <c r="J25684">
        <v>1</v>
      </c>
      <c r="K25684">
        <v>0</v>
      </c>
    </row>
    <row r="25685" spans="1:11" x14ac:dyDescent="0.3">
      <c r="A25685" t="s">
        <v>14407</v>
      </c>
      <c r="B25685" s="1">
        <v>44702</v>
      </c>
      <c r="C25685">
        <v>789202</v>
      </c>
      <c r="D25685">
        <v>25891201</v>
      </c>
      <c r="E25685">
        <v>410</v>
      </c>
      <c r="F25685" s="1">
        <v>44703</v>
      </c>
      <c r="G25685" s="1">
        <v>44703</v>
      </c>
      <c r="H25685">
        <v>410</v>
      </c>
      <c r="I25685">
        <v>1</v>
      </c>
      <c r="J25685">
        <v>1</v>
      </c>
      <c r="K25685">
        <v>1</v>
      </c>
    </row>
    <row r="25686" spans="1:11" x14ac:dyDescent="0.3">
      <c r="A25686" t="s">
        <v>14303</v>
      </c>
      <c r="B25686" s="1">
        <v>44702</v>
      </c>
      <c r="C25686">
        <v>789202</v>
      </c>
      <c r="D25686">
        <v>25891201</v>
      </c>
      <c r="E25686">
        <v>264</v>
      </c>
      <c r="F25686" s="1">
        <v>44704</v>
      </c>
      <c r="G25686" s="1">
        <v>44704</v>
      </c>
      <c r="H25686">
        <v>264</v>
      </c>
      <c r="I25686">
        <v>1</v>
      </c>
      <c r="J25686">
        <v>1</v>
      </c>
      <c r="K25686">
        <v>1</v>
      </c>
    </row>
    <row r="25687" spans="1:11" x14ac:dyDescent="0.3">
      <c r="A25687" t="s">
        <v>14343</v>
      </c>
      <c r="B25687" s="1">
        <v>44702</v>
      </c>
      <c r="C25687">
        <v>789321</v>
      </c>
      <c r="D25687">
        <v>25891201</v>
      </c>
      <c r="E25687">
        <v>253</v>
      </c>
      <c r="F25687" s="1">
        <v>44704</v>
      </c>
      <c r="G25687" s="1">
        <v>44704</v>
      </c>
      <c r="H25687">
        <v>253</v>
      </c>
      <c r="I25687">
        <v>1</v>
      </c>
      <c r="J25687">
        <v>1</v>
      </c>
      <c r="K25687">
        <v>1</v>
      </c>
    </row>
    <row r="25688" spans="1:11" x14ac:dyDescent="0.3">
      <c r="A25688" t="s">
        <v>14408</v>
      </c>
      <c r="B25688" s="1">
        <v>44702</v>
      </c>
      <c r="C25688">
        <v>789421</v>
      </c>
      <c r="D25688">
        <v>25891201</v>
      </c>
      <c r="E25688">
        <v>193</v>
      </c>
      <c r="F25688" s="1">
        <v>44703</v>
      </c>
      <c r="G25688" s="1">
        <v>44705</v>
      </c>
      <c r="H25688">
        <v>174</v>
      </c>
      <c r="I25688">
        <v>0</v>
      </c>
      <c r="J25688">
        <v>0</v>
      </c>
      <c r="K25688">
        <v>0</v>
      </c>
    </row>
    <row r="25689" spans="1:11" x14ac:dyDescent="0.3">
      <c r="A25689" t="s">
        <v>14409</v>
      </c>
      <c r="B25689" s="1">
        <v>44702</v>
      </c>
      <c r="C25689">
        <v>789421</v>
      </c>
      <c r="D25689">
        <v>25891201</v>
      </c>
      <c r="E25689">
        <v>488</v>
      </c>
      <c r="F25689" s="1">
        <v>44705</v>
      </c>
      <c r="G25689" s="1">
        <v>44707</v>
      </c>
      <c r="H25689">
        <v>488</v>
      </c>
      <c r="I25689">
        <v>1</v>
      </c>
      <c r="J25689">
        <v>0</v>
      </c>
      <c r="K25689">
        <v>0</v>
      </c>
    </row>
    <row r="25690" spans="1:11" x14ac:dyDescent="0.3">
      <c r="A25690" t="s">
        <v>14410</v>
      </c>
      <c r="B25690" s="1">
        <v>44702</v>
      </c>
      <c r="C25690">
        <v>789902</v>
      </c>
      <c r="D25690">
        <v>25891201</v>
      </c>
      <c r="E25690">
        <v>199</v>
      </c>
      <c r="F25690" s="1">
        <v>44705</v>
      </c>
      <c r="G25690" s="1">
        <v>44706</v>
      </c>
      <c r="H25690">
        <v>179</v>
      </c>
      <c r="I25690">
        <v>0</v>
      </c>
      <c r="J25690">
        <v>0</v>
      </c>
      <c r="K25690">
        <v>0</v>
      </c>
    </row>
    <row r="25691" spans="1:11" x14ac:dyDescent="0.3">
      <c r="A25691" t="s">
        <v>14349</v>
      </c>
      <c r="B25691" s="1">
        <v>44702</v>
      </c>
      <c r="C25691">
        <v>789721</v>
      </c>
      <c r="D25691">
        <v>25891201</v>
      </c>
      <c r="E25691">
        <v>107</v>
      </c>
      <c r="F25691" s="1">
        <v>44705</v>
      </c>
      <c r="G25691" s="1">
        <v>44705</v>
      </c>
      <c r="H25691">
        <v>107</v>
      </c>
      <c r="I25691">
        <v>1</v>
      </c>
      <c r="J25691">
        <v>1</v>
      </c>
      <c r="K25691">
        <v>1</v>
      </c>
    </row>
    <row r="25692" spans="1:11" x14ac:dyDescent="0.3">
      <c r="A25692" t="s">
        <v>14411</v>
      </c>
      <c r="B25692" s="1">
        <v>44702</v>
      </c>
      <c r="C25692">
        <v>789103</v>
      </c>
      <c r="D25692">
        <v>25891201</v>
      </c>
      <c r="E25692">
        <v>364</v>
      </c>
      <c r="F25692" s="1">
        <v>44703</v>
      </c>
      <c r="G25692" s="1">
        <v>44703</v>
      </c>
      <c r="H25692">
        <v>346</v>
      </c>
      <c r="I25692">
        <v>0</v>
      </c>
      <c r="J25692">
        <v>1</v>
      </c>
      <c r="K25692">
        <v>0</v>
      </c>
    </row>
    <row r="25693" spans="1:11" x14ac:dyDescent="0.3">
      <c r="A25693" t="s">
        <v>14412</v>
      </c>
      <c r="B25693" s="1">
        <v>44702</v>
      </c>
      <c r="C25693">
        <v>789103</v>
      </c>
      <c r="D25693">
        <v>25891201</v>
      </c>
      <c r="E25693">
        <v>300</v>
      </c>
      <c r="F25693" s="1">
        <v>44704</v>
      </c>
      <c r="G25693" s="1">
        <v>44704</v>
      </c>
      <c r="H25693">
        <v>285</v>
      </c>
      <c r="I25693">
        <v>0</v>
      </c>
      <c r="J25693">
        <v>1</v>
      </c>
      <c r="K25693">
        <v>0</v>
      </c>
    </row>
    <row r="25694" spans="1:11" x14ac:dyDescent="0.3">
      <c r="A25694" t="s">
        <v>14413</v>
      </c>
      <c r="B25694" s="1">
        <v>44702</v>
      </c>
      <c r="C25694">
        <v>789422</v>
      </c>
      <c r="D25694">
        <v>25891201</v>
      </c>
      <c r="E25694">
        <v>487</v>
      </c>
      <c r="F25694" s="1">
        <v>44705</v>
      </c>
      <c r="G25694" s="1">
        <v>44708</v>
      </c>
      <c r="H25694">
        <v>487</v>
      </c>
      <c r="I25694">
        <v>1</v>
      </c>
      <c r="J25694">
        <v>0</v>
      </c>
      <c r="K25694">
        <v>0</v>
      </c>
    </row>
    <row r="25695" spans="1:11" x14ac:dyDescent="0.3">
      <c r="A25695" t="s">
        <v>14414</v>
      </c>
      <c r="B25695" s="1">
        <v>44702</v>
      </c>
      <c r="C25695">
        <v>789522</v>
      </c>
      <c r="D25695">
        <v>25891201</v>
      </c>
      <c r="E25695">
        <v>354</v>
      </c>
      <c r="F25695" s="1">
        <v>44703</v>
      </c>
      <c r="G25695" s="1">
        <v>44706</v>
      </c>
      <c r="H25695">
        <v>354</v>
      </c>
      <c r="I25695">
        <v>1</v>
      </c>
      <c r="J25695">
        <v>0</v>
      </c>
      <c r="K25695">
        <v>0</v>
      </c>
    </row>
    <row r="25696" spans="1:11" x14ac:dyDescent="0.3">
      <c r="A25696" t="s">
        <v>14356</v>
      </c>
      <c r="B25696" s="1">
        <v>44702</v>
      </c>
      <c r="C25696">
        <v>789622</v>
      </c>
      <c r="D25696">
        <v>25891201</v>
      </c>
      <c r="E25696">
        <v>395</v>
      </c>
      <c r="F25696" s="1">
        <v>44705</v>
      </c>
      <c r="G25696" s="1">
        <v>44705</v>
      </c>
      <c r="H25696">
        <v>395</v>
      </c>
      <c r="I25696">
        <v>1</v>
      </c>
      <c r="J25696">
        <v>1</v>
      </c>
      <c r="K25696">
        <v>1</v>
      </c>
    </row>
    <row r="25697" spans="1:11" x14ac:dyDescent="0.3">
      <c r="A25697" t="s">
        <v>14317</v>
      </c>
      <c r="B25697" s="1">
        <v>44702</v>
      </c>
      <c r="C25697">
        <v>789520</v>
      </c>
      <c r="D25697">
        <v>25891201</v>
      </c>
      <c r="E25697">
        <v>185</v>
      </c>
      <c r="F25697" s="1">
        <v>44704</v>
      </c>
      <c r="G25697" s="1">
        <v>44705</v>
      </c>
      <c r="H25697">
        <v>185</v>
      </c>
      <c r="I25697">
        <v>1</v>
      </c>
      <c r="J25697">
        <v>0</v>
      </c>
      <c r="K25697">
        <v>0</v>
      </c>
    </row>
    <row r="25698" spans="1:11" x14ac:dyDescent="0.3">
      <c r="A25698" t="s">
        <v>14360</v>
      </c>
      <c r="B25698" s="1">
        <v>44702</v>
      </c>
      <c r="C25698">
        <v>789703</v>
      </c>
      <c r="D25698">
        <v>25891501</v>
      </c>
      <c r="E25698">
        <v>185</v>
      </c>
      <c r="F25698" s="1">
        <v>44703</v>
      </c>
      <c r="G25698" s="1">
        <v>44703</v>
      </c>
      <c r="H25698">
        <v>185</v>
      </c>
      <c r="I25698">
        <v>1</v>
      </c>
      <c r="J25698">
        <v>1</v>
      </c>
      <c r="K25698">
        <v>1</v>
      </c>
    </row>
    <row r="25699" spans="1:11" x14ac:dyDescent="0.3">
      <c r="A25699" t="s">
        <v>14415</v>
      </c>
      <c r="B25699" s="1">
        <v>44702</v>
      </c>
      <c r="C25699">
        <v>789703</v>
      </c>
      <c r="D25699">
        <v>25891501</v>
      </c>
      <c r="E25699">
        <v>206</v>
      </c>
      <c r="F25699" s="1">
        <v>44704</v>
      </c>
      <c r="G25699" s="1">
        <v>44705</v>
      </c>
      <c r="H25699">
        <v>206</v>
      </c>
      <c r="I25699">
        <v>1</v>
      </c>
      <c r="J25699">
        <v>0</v>
      </c>
      <c r="K25699">
        <v>0</v>
      </c>
    </row>
    <row r="25700" spans="1:11" x14ac:dyDescent="0.3">
      <c r="A25700" t="s">
        <v>14292</v>
      </c>
      <c r="B25700" s="1">
        <v>44702</v>
      </c>
      <c r="C25700">
        <v>789721</v>
      </c>
      <c r="D25700">
        <v>25891501</v>
      </c>
      <c r="E25700">
        <v>140</v>
      </c>
      <c r="F25700" s="1">
        <v>44703</v>
      </c>
      <c r="G25700" s="1">
        <v>44703</v>
      </c>
      <c r="H25700">
        <v>140</v>
      </c>
      <c r="I25700">
        <v>1</v>
      </c>
      <c r="J25700">
        <v>1</v>
      </c>
      <c r="K25700">
        <v>1</v>
      </c>
    </row>
    <row r="25701" spans="1:11" x14ac:dyDescent="0.3">
      <c r="A25701" t="s">
        <v>14314</v>
      </c>
      <c r="B25701" s="1">
        <v>44702</v>
      </c>
      <c r="C25701">
        <v>789601</v>
      </c>
      <c r="D25701">
        <v>25891501</v>
      </c>
      <c r="E25701">
        <v>175</v>
      </c>
      <c r="F25701" s="1">
        <v>44704</v>
      </c>
      <c r="G25701" s="1">
        <v>44704</v>
      </c>
      <c r="H25701">
        <v>157</v>
      </c>
      <c r="I25701">
        <v>0</v>
      </c>
      <c r="J25701">
        <v>1</v>
      </c>
      <c r="K25701">
        <v>0</v>
      </c>
    </row>
    <row r="25702" spans="1:11" x14ac:dyDescent="0.3">
      <c r="A25702" t="s">
        <v>14416</v>
      </c>
      <c r="B25702" s="1">
        <v>44702</v>
      </c>
      <c r="C25702">
        <v>789522</v>
      </c>
      <c r="D25702">
        <v>25891501</v>
      </c>
      <c r="E25702">
        <v>175</v>
      </c>
      <c r="F25702" s="1">
        <v>44704</v>
      </c>
      <c r="G25702" s="1">
        <v>44705</v>
      </c>
      <c r="H25702">
        <v>175</v>
      </c>
      <c r="I25702">
        <v>1</v>
      </c>
      <c r="J25702">
        <v>0</v>
      </c>
      <c r="K25702">
        <v>0</v>
      </c>
    </row>
    <row r="25703" spans="1:11" x14ac:dyDescent="0.3">
      <c r="A25703" t="s">
        <v>14417</v>
      </c>
      <c r="B25703" s="1">
        <v>44702</v>
      </c>
      <c r="C25703">
        <v>789420</v>
      </c>
      <c r="D25703">
        <v>25891501</v>
      </c>
      <c r="E25703">
        <v>178</v>
      </c>
      <c r="F25703" s="1">
        <v>44704</v>
      </c>
      <c r="G25703" s="1">
        <v>44706</v>
      </c>
      <c r="H25703">
        <v>178</v>
      </c>
      <c r="I25703">
        <v>1</v>
      </c>
      <c r="J25703">
        <v>0</v>
      </c>
      <c r="K25703">
        <v>0</v>
      </c>
    </row>
    <row r="25704" spans="1:11" x14ac:dyDescent="0.3">
      <c r="A25704" t="s">
        <v>14418</v>
      </c>
      <c r="B25704" s="1">
        <v>44702</v>
      </c>
      <c r="C25704">
        <v>789121</v>
      </c>
      <c r="D25704">
        <v>25891501</v>
      </c>
      <c r="E25704">
        <v>127</v>
      </c>
      <c r="F25704" s="1">
        <v>44705</v>
      </c>
      <c r="G25704" s="1">
        <v>44708</v>
      </c>
      <c r="H25704">
        <v>127</v>
      </c>
      <c r="I25704">
        <v>1</v>
      </c>
      <c r="J25704">
        <v>0</v>
      </c>
      <c r="K25704">
        <v>0</v>
      </c>
    </row>
    <row r="25705" spans="1:11" x14ac:dyDescent="0.3">
      <c r="A25705" t="s">
        <v>14373</v>
      </c>
      <c r="B25705" s="1">
        <v>44702</v>
      </c>
      <c r="C25705">
        <v>789621</v>
      </c>
      <c r="D25705">
        <v>25891501</v>
      </c>
      <c r="E25705">
        <v>217</v>
      </c>
      <c r="F25705" s="1">
        <v>44705</v>
      </c>
      <c r="G25705" s="1">
        <v>44705</v>
      </c>
      <c r="H25705">
        <v>195</v>
      </c>
      <c r="I25705">
        <v>0</v>
      </c>
      <c r="J25705">
        <v>1</v>
      </c>
      <c r="K25705">
        <v>0</v>
      </c>
    </row>
    <row r="25706" spans="1:11" x14ac:dyDescent="0.3">
      <c r="A25706" t="s">
        <v>14332</v>
      </c>
      <c r="B25706" s="1">
        <v>44702</v>
      </c>
      <c r="C25706">
        <v>789320</v>
      </c>
      <c r="D25706">
        <v>25891501</v>
      </c>
      <c r="E25706">
        <v>151</v>
      </c>
      <c r="F25706" s="1">
        <v>44703</v>
      </c>
      <c r="G25706" s="1">
        <v>44703</v>
      </c>
      <c r="H25706">
        <v>151</v>
      </c>
      <c r="I25706">
        <v>1</v>
      </c>
      <c r="J25706">
        <v>1</v>
      </c>
      <c r="K25706">
        <v>1</v>
      </c>
    </row>
    <row r="25707" spans="1:11" x14ac:dyDescent="0.3">
      <c r="A25707" t="s">
        <v>14419</v>
      </c>
      <c r="B25707" s="1">
        <v>44702</v>
      </c>
      <c r="C25707">
        <v>789320</v>
      </c>
      <c r="D25707">
        <v>25891501</v>
      </c>
      <c r="E25707">
        <v>184</v>
      </c>
      <c r="F25707" s="1">
        <v>44705</v>
      </c>
      <c r="G25707" s="1">
        <v>44708</v>
      </c>
      <c r="H25707">
        <v>184</v>
      </c>
      <c r="I25707">
        <v>1</v>
      </c>
      <c r="J25707">
        <v>0</v>
      </c>
      <c r="K25707">
        <v>0</v>
      </c>
    </row>
    <row r="25708" spans="1:11" x14ac:dyDescent="0.3">
      <c r="A25708" t="s">
        <v>14297</v>
      </c>
      <c r="B25708" s="1">
        <v>44702</v>
      </c>
      <c r="C25708">
        <v>789221</v>
      </c>
      <c r="D25708">
        <v>25891501</v>
      </c>
      <c r="E25708">
        <v>202</v>
      </c>
      <c r="F25708" s="1">
        <v>44705</v>
      </c>
      <c r="G25708" s="1">
        <v>44705</v>
      </c>
      <c r="H25708">
        <v>202</v>
      </c>
      <c r="I25708">
        <v>1</v>
      </c>
      <c r="J25708">
        <v>1</v>
      </c>
      <c r="K25708">
        <v>1</v>
      </c>
    </row>
    <row r="25709" spans="1:11" x14ac:dyDescent="0.3">
      <c r="A25709" t="s">
        <v>14420</v>
      </c>
      <c r="B25709" s="1">
        <v>44702</v>
      </c>
      <c r="C25709">
        <v>789122</v>
      </c>
      <c r="D25709">
        <v>25891501</v>
      </c>
      <c r="E25709">
        <v>220</v>
      </c>
      <c r="F25709" s="1">
        <v>44703</v>
      </c>
      <c r="G25709" s="1">
        <v>44705</v>
      </c>
      <c r="H25709">
        <v>198</v>
      </c>
      <c r="I25709">
        <v>0</v>
      </c>
      <c r="J25709">
        <v>0</v>
      </c>
      <c r="K25709">
        <v>0</v>
      </c>
    </row>
    <row r="25710" spans="1:11" x14ac:dyDescent="0.3">
      <c r="A25710" t="s">
        <v>14337</v>
      </c>
      <c r="B25710" s="1">
        <v>44702</v>
      </c>
      <c r="C25710">
        <v>789122</v>
      </c>
      <c r="D25710">
        <v>25891501</v>
      </c>
      <c r="E25710">
        <v>224</v>
      </c>
      <c r="F25710" s="1">
        <v>44705</v>
      </c>
      <c r="G25710" s="1">
        <v>44707</v>
      </c>
      <c r="H25710">
        <v>213</v>
      </c>
      <c r="I25710">
        <v>0</v>
      </c>
      <c r="J25710">
        <v>0</v>
      </c>
      <c r="K25710">
        <v>0</v>
      </c>
    </row>
    <row r="25711" spans="1:11" x14ac:dyDescent="0.3">
      <c r="A25711" t="s">
        <v>14421</v>
      </c>
      <c r="B25711" s="1">
        <v>44702</v>
      </c>
      <c r="C25711">
        <v>789103</v>
      </c>
      <c r="D25711">
        <v>25891501</v>
      </c>
      <c r="E25711">
        <v>128</v>
      </c>
      <c r="F25711" s="1">
        <v>44703</v>
      </c>
      <c r="G25711" s="1">
        <v>44705</v>
      </c>
      <c r="H25711">
        <v>128</v>
      </c>
      <c r="I25711">
        <v>1</v>
      </c>
      <c r="J25711">
        <v>0</v>
      </c>
      <c r="K25711">
        <v>0</v>
      </c>
    </row>
    <row r="25712" spans="1:11" x14ac:dyDescent="0.3">
      <c r="A25712" t="s">
        <v>14422</v>
      </c>
      <c r="B25712" s="1">
        <v>44702</v>
      </c>
      <c r="C25712">
        <v>789421</v>
      </c>
      <c r="D25712">
        <v>25891501</v>
      </c>
      <c r="E25712">
        <v>157</v>
      </c>
      <c r="F25712" s="1">
        <v>44705</v>
      </c>
      <c r="G25712" s="1">
        <v>44705</v>
      </c>
      <c r="H25712">
        <v>157</v>
      </c>
      <c r="I25712">
        <v>1</v>
      </c>
      <c r="J25712">
        <v>1</v>
      </c>
      <c r="K25712">
        <v>1</v>
      </c>
    </row>
    <row r="25713" spans="1:11" x14ac:dyDescent="0.3">
      <c r="A25713" t="s">
        <v>14363</v>
      </c>
      <c r="B25713" s="1">
        <v>44702</v>
      </c>
      <c r="C25713">
        <v>789402</v>
      </c>
      <c r="D25713">
        <v>25891501</v>
      </c>
      <c r="E25713">
        <v>154</v>
      </c>
      <c r="F25713" s="1">
        <v>44705</v>
      </c>
      <c r="G25713" s="1">
        <v>44705</v>
      </c>
      <c r="H25713">
        <v>154</v>
      </c>
      <c r="I25713">
        <v>1</v>
      </c>
      <c r="J25713">
        <v>1</v>
      </c>
      <c r="K25713">
        <v>1</v>
      </c>
    </row>
    <row r="25714" spans="1:11" x14ac:dyDescent="0.3">
      <c r="A25714" t="s">
        <v>14335</v>
      </c>
      <c r="B25714" s="1">
        <v>44702</v>
      </c>
      <c r="C25714">
        <v>789220</v>
      </c>
      <c r="D25714">
        <v>25891501</v>
      </c>
      <c r="E25714">
        <v>107</v>
      </c>
      <c r="F25714" s="1">
        <v>44703</v>
      </c>
      <c r="G25714" s="1">
        <v>44703</v>
      </c>
      <c r="H25714">
        <v>96</v>
      </c>
      <c r="I25714">
        <v>0</v>
      </c>
      <c r="J25714">
        <v>1</v>
      </c>
      <c r="K25714">
        <v>0</v>
      </c>
    </row>
    <row r="25715" spans="1:11" x14ac:dyDescent="0.3">
      <c r="A25715" t="s">
        <v>14423</v>
      </c>
      <c r="B25715" s="1">
        <v>44702</v>
      </c>
      <c r="C25715">
        <v>789202</v>
      </c>
      <c r="D25715">
        <v>25891501</v>
      </c>
      <c r="E25715">
        <v>232</v>
      </c>
      <c r="F25715" s="1">
        <v>44704</v>
      </c>
      <c r="G25715" s="1">
        <v>44706</v>
      </c>
      <c r="H25715">
        <v>209</v>
      </c>
      <c r="I25715">
        <v>0</v>
      </c>
      <c r="J25715">
        <v>0</v>
      </c>
      <c r="K25715">
        <v>0</v>
      </c>
    </row>
    <row r="25716" spans="1:11" x14ac:dyDescent="0.3">
      <c r="A25716" t="s">
        <v>14424</v>
      </c>
      <c r="B25716" s="1">
        <v>44702</v>
      </c>
      <c r="C25716">
        <v>789301</v>
      </c>
      <c r="D25716">
        <v>25891501</v>
      </c>
      <c r="E25716">
        <v>142</v>
      </c>
      <c r="F25716" s="1">
        <v>44705</v>
      </c>
      <c r="G25716" s="1">
        <v>44706</v>
      </c>
      <c r="H25716">
        <v>142</v>
      </c>
      <c r="I25716">
        <v>1</v>
      </c>
      <c r="J25716">
        <v>0</v>
      </c>
      <c r="K25716">
        <v>0</v>
      </c>
    </row>
    <row r="25717" spans="1:11" x14ac:dyDescent="0.3">
      <c r="A25717" t="s">
        <v>14425</v>
      </c>
      <c r="B25717" s="1">
        <v>44702</v>
      </c>
      <c r="C25717">
        <v>789303</v>
      </c>
      <c r="D25717">
        <v>25891602</v>
      </c>
      <c r="E25717">
        <v>139</v>
      </c>
      <c r="F25717" s="1">
        <v>44703</v>
      </c>
      <c r="G25717" s="1">
        <v>44702</v>
      </c>
      <c r="H25717">
        <v>139</v>
      </c>
      <c r="I25717">
        <v>1</v>
      </c>
      <c r="J25717">
        <v>1</v>
      </c>
      <c r="K25717">
        <v>1</v>
      </c>
    </row>
    <row r="25718" spans="1:11" x14ac:dyDescent="0.3">
      <c r="A25718" t="s">
        <v>14365</v>
      </c>
      <c r="B25718" s="1">
        <v>44702</v>
      </c>
      <c r="C25718">
        <v>789303</v>
      </c>
      <c r="D25718">
        <v>25891602</v>
      </c>
      <c r="E25718">
        <v>53</v>
      </c>
      <c r="F25718" s="1">
        <v>44704</v>
      </c>
      <c r="G25718" s="1">
        <v>44705</v>
      </c>
      <c r="H25718">
        <v>53</v>
      </c>
      <c r="I25718">
        <v>1</v>
      </c>
      <c r="J25718">
        <v>0</v>
      </c>
      <c r="K25718">
        <v>0</v>
      </c>
    </row>
    <row r="25719" spans="1:11" x14ac:dyDescent="0.3">
      <c r="A25719" t="s">
        <v>14426</v>
      </c>
      <c r="B25719" s="1">
        <v>44702</v>
      </c>
      <c r="C25719">
        <v>789720</v>
      </c>
      <c r="D25719">
        <v>25891602</v>
      </c>
      <c r="E25719">
        <v>128</v>
      </c>
      <c r="F25719" s="1">
        <v>44703</v>
      </c>
      <c r="G25719" s="1">
        <v>44704</v>
      </c>
      <c r="H25719">
        <v>128</v>
      </c>
      <c r="I25719">
        <v>1</v>
      </c>
      <c r="J25719">
        <v>0</v>
      </c>
      <c r="K25719">
        <v>0</v>
      </c>
    </row>
    <row r="25720" spans="1:11" x14ac:dyDescent="0.3">
      <c r="A25720" t="s">
        <v>14427</v>
      </c>
      <c r="B25720" s="1">
        <v>44702</v>
      </c>
      <c r="C25720">
        <v>789401</v>
      </c>
      <c r="D25720">
        <v>25891602</v>
      </c>
      <c r="E25720">
        <v>156</v>
      </c>
      <c r="F25720" s="1">
        <v>44703</v>
      </c>
      <c r="G25720" s="1">
        <v>44705</v>
      </c>
      <c r="H25720">
        <v>156</v>
      </c>
      <c r="I25720">
        <v>1</v>
      </c>
      <c r="J25720">
        <v>0</v>
      </c>
      <c r="K25720">
        <v>0</v>
      </c>
    </row>
    <row r="25721" spans="1:11" x14ac:dyDescent="0.3">
      <c r="A25721" t="s">
        <v>14428</v>
      </c>
      <c r="B25721" s="1">
        <v>44702</v>
      </c>
      <c r="C25721">
        <v>789703</v>
      </c>
      <c r="D25721">
        <v>25891602</v>
      </c>
      <c r="E25721">
        <v>177</v>
      </c>
      <c r="F25721" s="1">
        <v>44704</v>
      </c>
      <c r="G25721" s="1">
        <v>44703</v>
      </c>
      <c r="H25721">
        <v>177</v>
      </c>
      <c r="I25721">
        <v>1</v>
      </c>
      <c r="J25721">
        <v>1</v>
      </c>
      <c r="K25721">
        <v>1</v>
      </c>
    </row>
    <row r="25722" spans="1:11" x14ac:dyDescent="0.3">
      <c r="A25722" t="s">
        <v>14429</v>
      </c>
      <c r="B25722" s="1">
        <v>44702</v>
      </c>
      <c r="C25722">
        <v>789420</v>
      </c>
      <c r="D25722">
        <v>25891602</v>
      </c>
      <c r="E25722">
        <v>51</v>
      </c>
      <c r="F25722" s="1">
        <v>44704</v>
      </c>
      <c r="G25722" s="1">
        <v>44705</v>
      </c>
      <c r="H25722">
        <v>51</v>
      </c>
      <c r="I25722">
        <v>1</v>
      </c>
      <c r="J25722">
        <v>0</v>
      </c>
      <c r="K25722">
        <v>0</v>
      </c>
    </row>
    <row r="25723" spans="1:11" x14ac:dyDescent="0.3">
      <c r="A25723" t="s">
        <v>14430</v>
      </c>
      <c r="B25723" s="1">
        <v>44702</v>
      </c>
      <c r="C25723">
        <v>789321</v>
      </c>
      <c r="D25723">
        <v>25891602</v>
      </c>
      <c r="E25723">
        <v>65</v>
      </c>
      <c r="F25723" s="1">
        <v>44705</v>
      </c>
      <c r="G25723" s="1">
        <v>44705</v>
      </c>
      <c r="H25723">
        <v>59</v>
      </c>
      <c r="I25723">
        <v>0</v>
      </c>
      <c r="J25723">
        <v>1</v>
      </c>
      <c r="K25723">
        <v>0</v>
      </c>
    </row>
    <row r="25724" spans="1:11" x14ac:dyDescent="0.3">
      <c r="A25724" t="s">
        <v>14431</v>
      </c>
      <c r="B25724" s="1">
        <v>44702</v>
      </c>
      <c r="C25724">
        <v>789203</v>
      </c>
      <c r="D25724">
        <v>25891602</v>
      </c>
      <c r="E25724">
        <v>118</v>
      </c>
      <c r="F25724" s="1">
        <v>44703</v>
      </c>
      <c r="G25724" s="1">
        <v>44704</v>
      </c>
      <c r="H25724">
        <v>118</v>
      </c>
      <c r="I25724">
        <v>1</v>
      </c>
      <c r="J25724">
        <v>0</v>
      </c>
      <c r="K25724">
        <v>0</v>
      </c>
    </row>
    <row r="25725" spans="1:11" x14ac:dyDescent="0.3">
      <c r="A25725" t="s">
        <v>14382</v>
      </c>
      <c r="B25725" s="1">
        <v>44702</v>
      </c>
      <c r="C25725">
        <v>789103</v>
      </c>
      <c r="D25725">
        <v>25891602</v>
      </c>
      <c r="E25725">
        <v>95</v>
      </c>
      <c r="F25725" s="1">
        <v>44705</v>
      </c>
      <c r="G25725" s="1">
        <v>44705</v>
      </c>
      <c r="H25725">
        <v>95</v>
      </c>
      <c r="I25725">
        <v>1</v>
      </c>
      <c r="J25725">
        <v>1</v>
      </c>
      <c r="K25725">
        <v>1</v>
      </c>
    </row>
    <row r="25726" spans="1:11" x14ac:dyDescent="0.3">
      <c r="A25726" t="s">
        <v>14384</v>
      </c>
      <c r="B25726" s="1">
        <v>44702</v>
      </c>
      <c r="C25726">
        <v>789121</v>
      </c>
      <c r="D25726">
        <v>25891602</v>
      </c>
      <c r="E25726">
        <v>193</v>
      </c>
      <c r="F25726" s="1">
        <v>44704</v>
      </c>
      <c r="G25726" s="1">
        <v>44705</v>
      </c>
      <c r="H25726">
        <v>193</v>
      </c>
      <c r="I25726">
        <v>1</v>
      </c>
      <c r="J25726">
        <v>0</v>
      </c>
      <c r="K25726">
        <v>0</v>
      </c>
    </row>
    <row r="25727" spans="1:11" x14ac:dyDescent="0.3">
      <c r="A25727" t="s">
        <v>14432</v>
      </c>
      <c r="B25727" s="1">
        <v>44702</v>
      </c>
      <c r="C25727">
        <v>789403</v>
      </c>
      <c r="D25727">
        <v>25891602</v>
      </c>
      <c r="E25727">
        <v>87</v>
      </c>
      <c r="F25727" s="1">
        <v>44703</v>
      </c>
      <c r="G25727" s="1">
        <v>44703</v>
      </c>
      <c r="H25727">
        <v>87</v>
      </c>
      <c r="I25727">
        <v>1</v>
      </c>
      <c r="J25727">
        <v>1</v>
      </c>
      <c r="K25727">
        <v>1</v>
      </c>
    </row>
    <row r="25728" spans="1:11" x14ac:dyDescent="0.3">
      <c r="A25728" t="s">
        <v>14433</v>
      </c>
      <c r="B25728" s="1">
        <v>44702</v>
      </c>
      <c r="C25728">
        <v>789422</v>
      </c>
      <c r="D25728">
        <v>25891602</v>
      </c>
      <c r="E25728">
        <v>152</v>
      </c>
      <c r="F25728" s="1">
        <v>44704</v>
      </c>
      <c r="G25728" s="1">
        <v>44705</v>
      </c>
      <c r="H25728">
        <v>144</v>
      </c>
      <c r="I25728">
        <v>0</v>
      </c>
      <c r="J25728">
        <v>0</v>
      </c>
      <c r="K25728">
        <v>0</v>
      </c>
    </row>
    <row r="25729" spans="1:11" x14ac:dyDescent="0.3">
      <c r="A25729" t="s">
        <v>14386</v>
      </c>
      <c r="B25729" s="1">
        <v>44702</v>
      </c>
      <c r="C25729">
        <v>789422</v>
      </c>
      <c r="D25729">
        <v>25891602</v>
      </c>
      <c r="E25729">
        <v>125</v>
      </c>
      <c r="F25729" s="1">
        <v>44705</v>
      </c>
      <c r="G25729" s="1">
        <v>44707</v>
      </c>
      <c r="H25729">
        <v>125</v>
      </c>
      <c r="I25729">
        <v>1</v>
      </c>
      <c r="J25729">
        <v>0</v>
      </c>
      <c r="K25729">
        <v>0</v>
      </c>
    </row>
    <row r="25730" spans="1:11" x14ac:dyDescent="0.3">
      <c r="A25730" t="s">
        <v>14304</v>
      </c>
      <c r="B25730" s="1">
        <v>44702</v>
      </c>
      <c r="C25730">
        <v>789703</v>
      </c>
      <c r="D25730">
        <v>25891101</v>
      </c>
      <c r="E25730">
        <v>497</v>
      </c>
      <c r="F25730" s="1">
        <v>44704</v>
      </c>
      <c r="G25730" s="1">
        <v>44704</v>
      </c>
      <c r="H25730">
        <v>497</v>
      </c>
      <c r="I25730">
        <v>1</v>
      </c>
      <c r="J25730">
        <v>1</v>
      </c>
      <c r="K25730">
        <v>1</v>
      </c>
    </row>
    <row r="25731" spans="1:11" x14ac:dyDescent="0.3">
      <c r="A25731" t="s">
        <v>14434</v>
      </c>
      <c r="B25731" s="1">
        <v>44702</v>
      </c>
      <c r="C25731">
        <v>789321</v>
      </c>
      <c r="D25731">
        <v>25891101</v>
      </c>
      <c r="E25731">
        <v>403</v>
      </c>
      <c r="F25731" s="1">
        <v>44703</v>
      </c>
      <c r="G25731" s="1">
        <v>44706</v>
      </c>
      <c r="H25731">
        <v>383</v>
      </c>
      <c r="I25731">
        <v>0</v>
      </c>
      <c r="J25731">
        <v>0</v>
      </c>
      <c r="K25731">
        <v>0</v>
      </c>
    </row>
    <row r="25732" spans="1:11" x14ac:dyDescent="0.3">
      <c r="A25732" t="s">
        <v>14435</v>
      </c>
      <c r="B25732" s="1">
        <v>44702</v>
      </c>
      <c r="C25732">
        <v>789902</v>
      </c>
      <c r="D25732">
        <v>25891101</v>
      </c>
      <c r="E25732">
        <v>468</v>
      </c>
      <c r="F25732" s="1">
        <v>44704</v>
      </c>
      <c r="G25732" s="1">
        <v>44704</v>
      </c>
      <c r="H25732">
        <v>445</v>
      </c>
      <c r="I25732">
        <v>0</v>
      </c>
      <c r="J25732">
        <v>1</v>
      </c>
      <c r="K25732">
        <v>0</v>
      </c>
    </row>
    <row r="25733" spans="1:11" x14ac:dyDescent="0.3">
      <c r="A25733" t="s">
        <v>14292</v>
      </c>
      <c r="B25733" s="1">
        <v>44702</v>
      </c>
      <c r="C25733">
        <v>789721</v>
      </c>
      <c r="D25733">
        <v>25891101</v>
      </c>
      <c r="E25733">
        <v>412</v>
      </c>
      <c r="F25733" s="1">
        <v>44703</v>
      </c>
      <c r="G25733" s="1">
        <v>44703</v>
      </c>
      <c r="H25733">
        <v>412</v>
      </c>
      <c r="I25733">
        <v>1</v>
      </c>
      <c r="J25733">
        <v>1</v>
      </c>
      <c r="K25733">
        <v>1</v>
      </c>
    </row>
    <row r="25734" spans="1:11" x14ac:dyDescent="0.3">
      <c r="A25734" t="s">
        <v>14316</v>
      </c>
      <c r="B25734" s="1">
        <v>44702</v>
      </c>
      <c r="C25734">
        <v>789903</v>
      </c>
      <c r="D25734">
        <v>25891101</v>
      </c>
      <c r="E25734">
        <v>371</v>
      </c>
      <c r="F25734" s="1">
        <v>44703</v>
      </c>
      <c r="G25734" s="1">
        <v>44703</v>
      </c>
      <c r="H25734">
        <v>371</v>
      </c>
      <c r="I25734">
        <v>1</v>
      </c>
      <c r="J25734">
        <v>1</v>
      </c>
      <c r="K25734">
        <v>1</v>
      </c>
    </row>
    <row r="25735" spans="1:11" x14ac:dyDescent="0.3">
      <c r="A25735" t="s">
        <v>14436</v>
      </c>
      <c r="B25735" s="1">
        <v>44702</v>
      </c>
      <c r="C25735">
        <v>789903</v>
      </c>
      <c r="D25735">
        <v>25891101</v>
      </c>
      <c r="E25735">
        <v>420</v>
      </c>
      <c r="F25735" s="1">
        <v>44705</v>
      </c>
      <c r="G25735" s="1">
        <v>44706</v>
      </c>
      <c r="H25735">
        <v>420</v>
      </c>
      <c r="I25735">
        <v>1</v>
      </c>
      <c r="J25735">
        <v>0</v>
      </c>
      <c r="K25735">
        <v>0</v>
      </c>
    </row>
    <row r="25736" spans="1:11" x14ac:dyDescent="0.3">
      <c r="A25736" t="s">
        <v>14406</v>
      </c>
      <c r="B25736" s="1">
        <v>44702</v>
      </c>
      <c r="C25736">
        <v>789320</v>
      </c>
      <c r="D25736">
        <v>25891101</v>
      </c>
      <c r="E25736">
        <v>418</v>
      </c>
      <c r="F25736" s="1">
        <v>44704</v>
      </c>
      <c r="G25736" s="1">
        <v>44704</v>
      </c>
      <c r="H25736">
        <v>418</v>
      </c>
      <c r="I25736">
        <v>1</v>
      </c>
      <c r="J25736">
        <v>1</v>
      </c>
      <c r="K25736">
        <v>1</v>
      </c>
    </row>
    <row r="25737" spans="1:11" x14ac:dyDescent="0.3">
      <c r="A25737" t="s">
        <v>14379</v>
      </c>
      <c r="B25737" s="1">
        <v>44702</v>
      </c>
      <c r="C25737">
        <v>789702</v>
      </c>
      <c r="D25737">
        <v>25891101</v>
      </c>
      <c r="E25737">
        <v>391</v>
      </c>
      <c r="F25737" s="1">
        <v>44703</v>
      </c>
      <c r="G25737" s="1">
        <v>44703</v>
      </c>
      <c r="H25737">
        <v>352</v>
      </c>
      <c r="I25737">
        <v>0</v>
      </c>
      <c r="J25737">
        <v>1</v>
      </c>
      <c r="K25737">
        <v>0</v>
      </c>
    </row>
    <row r="25738" spans="1:11" x14ac:dyDescent="0.3">
      <c r="A25738" t="s">
        <v>14377</v>
      </c>
      <c r="B25738" s="1">
        <v>44702</v>
      </c>
      <c r="C25738">
        <v>789221</v>
      </c>
      <c r="D25738">
        <v>25891101</v>
      </c>
      <c r="E25738">
        <v>435</v>
      </c>
      <c r="F25738" s="1">
        <v>44703</v>
      </c>
      <c r="G25738" s="1">
        <v>44702</v>
      </c>
      <c r="H25738">
        <v>435</v>
      </c>
      <c r="I25738">
        <v>1</v>
      </c>
      <c r="J25738">
        <v>1</v>
      </c>
      <c r="K25738">
        <v>1</v>
      </c>
    </row>
    <row r="25739" spans="1:11" x14ac:dyDescent="0.3">
      <c r="A25739" t="s">
        <v>14411</v>
      </c>
      <c r="B25739" s="1">
        <v>44702</v>
      </c>
      <c r="C25739">
        <v>789103</v>
      </c>
      <c r="D25739">
        <v>25891101</v>
      </c>
      <c r="E25739">
        <v>407</v>
      </c>
      <c r="F25739" s="1">
        <v>44703</v>
      </c>
      <c r="G25739" s="1">
        <v>44703</v>
      </c>
      <c r="H25739">
        <v>387</v>
      </c>
      <c r="I25739">
        <v>0</v>
      </c>
      <c r="J25739">
        <v>1</v>
      </c>
      <c r="K25739">
        <v>0</v>
      </c>
    </row>
    <row r="25740" spans="1:11" x14ac:dyDescent="0.3">
      <c r="A25740" t="s">
        <v>14437</v>
      </c>
      <c r="B25740" s="1">
        <v>44702</v>
      </c>
      <c r="C25740">
        <v>789103</v>
      </c>
      <c r="D25740">
        <v>25891101</v>
      </c>
      <c r="E25740">
        <v>423</v>
      </c>
      <c r="F25740" s="1">
        <v>44704</v>
      </c>
      <c r="G25740" s="1">
        <v>44703</v>
      </c>
      <c r="H25740">
        <v>423</v>
      </c>
      <c r="I25740">
        <v>1</v>
      </c>
      <c r="J25740">
        <v>1</v>
      </c>
      <c r="K25740">
        <v>1</v>
      </c>
    </row>
    <row r="25741" spans="1:11" x14ac:dyDescent="0.3">
      <c r="A25741" t="s">
        <v>14366</v>
      </c>
      <c r="B25741" s="1">
        <v>44702</v>
      </c>
      <c r="C25741">
        <v>789122</v>
      </c>
      <c r="D25741">
        <v>25891101</v>
      </c>
      <c r="E25741">
        <v>302</v>
      </c>
      <c r="F25741" s="1">
        <v>44705</v>
      </c>
      <c r="G25741" s="1">
        <v>44704</v>
      </c>
      <c r="H25741">
        <v>272</v>
      </c>
      <c r="I25741">
        <v>0</v>
      </c>
      <c r="J25741">
        <v>1</v>
      </c>
      <c r="K25741">
        <v>0</v>
      </c>
    </row>
    <row r="25742" spans="1:11" x14ac:dyDescent="0.3">
      <c r="A25742" t="s">
        <v>14310</v>
      </c>
      <c r="B25742" s="1">
        <v>44702</v>
      </c>
      <c r="C25742">
        <v>789421</v>
      </c>
      <c r="D25742">
        <v>25891101</v>
      </c>
      <c r="E25742">
        <v>343</v>
      </c>
      <c r="F25742" s="1">
        <v>44703</v>
      </c>
      <c r="G25742" s="1">
        <v>44704</v>
      </c>
      <c r="H25742">
        <v>343</v>
      </c>
      <c r="I25742">
        <v>1</v>
      </c>
      <c r="J25742">
        <v>0</v>
      </c>
      <c r="K25742">
        <v>0</v>
      </c>
    </row>
    <row r="25743" spans="1:11" x14ac:dyDescent="0.3">
      <c r="A25743" t="s">
        <v>14438</v>
      </c>
      <c r="B25743" s="1">
        <v>44702</v>
      </c>
      <c r="C25743">
        <v>789601</v>
      </c>
      <c r="D25743">
        <v>25891101</v>
      </c>
      <c r="E25743">
        <v>357</v>
      </c>
      <c r="F25743" s="1">
        <v>44705</v>
      </c>
      <c r="G25743" s="1">
        <v>44704</v>
      </c>
      <c r="H25743">
        <v>339</v>
      </c>
      <c r="I25743">
        <v>0</v>
      </c>
      <c r="J25743">
        <v>1</v>
      </c>
      <c r="K25743">
        <v>0</v>
      </c>
    </row>
    <row r="25744" spans="1:11" x14ac:dyDescent="0.3">
      <c r="A25744" t="s">
        <v>14439</v>
      </c>
      <c r="B25744" s="1">
        <v>44702</v>
      </c>
      <c r="C25744">
        <v>789420</v>
      </c>
      <c r="D25744">
        <v>25891101</v>
      </c>
      <c r="E25744">
        <v>468</v>
      </c>
      <c r="F25744" s="1">
        <v>44703</v>
      </c>
      <c r="G25744" s="1">
        <v>44705</v>
      </c>
      <c r="H25744">
        <v>421</v>
      </c>
      <c r="I25744">
        <v>0</v>
      </c>
      <c r="J25744">
        <v>0</v>
      </c>
      <c r="K25744">
        <v>0</v>
      </c>
    </row>
    <row r="25745" spans="1:11" x14ac:dyDescent="0.3">
      <c r="A25745" t="s">
        <v>14369</v>
      </c>
      <c r="B25745" s="1">
        <v>44702</v>
      </c>
      <c r="C25745">
        <v>789603</v>
      </c>
      <c r="D25745">
        <v>25891401</v>
      </c>
      <c r="E25745">
        <v>441</v>
      </c>
      <c r="F25745" s="1">
        <v>44705</v>
      </c>
      <c r="G25745" s="1">
        <v>44705</v>
      </c>
      <c r="H25745">
        <v>441</v>
      </c>
      <c r="I25745">
        <v>1</v>
      </c>
      <c r="J25745">
        <v>1</v>
      </c>
      <c r="K25745">
        <v>1</v>
      </c>
    </row>
    <row r="25746" spans="1:11" x14ac:dyDescent="0.3">
      <c r="A25746" t="s">
        <v>14440</v>
      </c>
      <c r="B25746" s="1">
        <v>44702</v>
      </c>
      <c r="C25746">
        <v>789902</v>
      </c>
      <c r="D25746">
        <v>25891401</v>
      </c>
      <c r="E25746">
        <v>416</v>
      </c>
      <c r="F25746" s="1">
        <v>44705</v>
      </c>
      <c r="G25746" s="1">
        <v>44705</v>
      </c>
      <c r="H25746">
        <v>416</v>
      </c>
      <c r="I25746">
        <v>1</v>
      </c>
      <c r="J25746">
        <v>1</v>
      </c>
      <c r="K25746">
        <v>1</v>
      </c>
    </row>
    <row r="25747" spans="1:11" x14ac:dyDescent="0.3">
      <c r="A25747" t="s">
        <v>14441</v>
      </c>
      <c r="B25747" s="1">
        <v>44702</v>
      </c>
      <c r="C25747">
        <v>789402</v>
      </c>
      <c r="D25747">
        <v>25891401</v>
      </c>
      <c r="E25747">
        <v>240</v>
      </c>
      <c r="F25747" s="1">
        <v>44703</v>
      </c>
      <c r="G25747" s="1">
        <v>44704</v>
      </c>
      <c r="H25747">
        <v>240</v>
      </c>
      <c r="I25747">
        <v>1</v>
      </c>
      <c r="J25747">
        <v>0</v>
      </c>
      <c r="K25747">
        <v>0</v>
      </c>
    </row>
    <row r="25748" spans="1:11" x14ac:dyDescent="0.3">
      <c r="A25748" t="s">
        <v>14344</v>
      </c>
      <c r="B25748" s="1">
        <v>44702</v>
      </c>
      <c r="C25748">
        <v>789402</v>
      </c>
      <c r="D25748">
        <v>25891401</v>
      </c>
      <c r="E25748">
        <v>273</v>
      </c>
      <c r="F25748" s="1">
        <v>44704</v>
      </c>
      <c r="G25748" s="1">
        <v>44704</v>
      </c>
      <c r="H25748">
        <v>273</v>
      </c>
      <c r="I25748">
        <v>1</v>
      </c>
      <c r="J25748">
        <v>1</v>
      </c>
      <c r="K25748">
        <v>1</v>
      </c>
    </row>
    <row r="25749" spans="1:11" x14ac:dyDescent="0.3">
      <c r="A25749" t="s">
        <v>14388</v>
      </c>
      <c r="B25749" s="1">
        <v>44702</v>
      </c>
      <c r="C25749">
        <v>789621</v>
      </c>
      <c r="D25749">
        <v>25891401</v>
      </c>
      <c r="E25749">
        <v>307</v>
      </c>
      <c r="F25749" s="1">
        <v>44703</v>
      </c>
      <c r="G25749" s="1">
        <v>44702</v>
      </c>
      <c r="H25749">
        <v>307</v>
      </c>
      <c r="I25749">
        <v>1</v>
      </c>
      <c r="J25749">
        <v>1</v>
      </c>
      <c r="K25749">
        <v>1</v>
      </c>
    </row>
    <row r="25750" spans="1:11" x14ac:dyDescent="0.3">
      <c r="A25750" t="s">
        <v>14442</v>
      </c>
      <c r="B25750" s="1">
        <v>44702</v>
      </c>
      <c r="C25750">
        <v>789121</v>
      </c>
      <c r="D25750">
        <v>25891401</v>
      </c>
      <c r="E25750">
        <v>287</v>
      </c>
      <c r="F25750" s="1">
        <v>44705</v>
      </c>
      <c r="G25750" s="1">
        <v>44707</v>
      </c>
      <c r="H25750">
        <v>273</v>
      </c>
      <c r="I25750">
        <v>0</v>
      </c>
      <c r="J25750">
        <v>0</v>
      </c>
      <c r="K25750">
        <v>0</v>
      </c>
    </row>
    <row r="25751" spans="1:11" x14ac:dyDescent="0.3">
      <c r="A25751" t="s">
        <v>14443</v>
      </c>
      <c r="B25751" s="1">
        <v>44702</v>
      </c>
      <c r="C25751">
        <v>789501</v>
      </c>
      <c r="D25751">
        <v>25891401</v>
      </c>
      <c r="E25751">
        <v>343</v>
      </c>
      <c r="F25751" s="1">
        <v>44703</v>
      </c>
      <c r="G25751" s="1">
        <v>44704</v>
      </c>
      <c r="H25751">
        <v>343</v>
      </c>
      <c r="I25751">
        <v>1</v>
      </c>
      <c r="J25751">
        <v>0</v>
      </c>
      <c r="K25751">
        <v>0</v>
      </c>
    </row>
    <row r="25752" spans="1:11" x14ac:dyDescent="0.3">
      <c r="A25752" t="s">
        <v>14444</v>
      </c>
      <c r="B25752" s="1">
        <v>44702</v>
      </c>
      <c r="C25752">
        <v>789101</v>
      </c>
      <c r="D25752">
        <v>25891203</v>
      </c>
      <c r="E25752">
        <v>457</v>
      </c>
      <c r="F25752" s="1">
        <v>44704</v>
      </c>
      <c r="G25752" s="1">
        <v>44707</v>
      </c>
      <c r="H25752">
        <v>457</v>
      </c>
      <c r="I25752">
        <v>1</v>
      </c>
      <c r="J25752">
        <v>0</v>
      </c>
      <c r="K25752">
        <v>0</v>
      </c>
    </row>
    <row r="25753" spans="1:11" x14ac:dyDescent="0.3">
      <c r="A25753" t="s">
        <v>14407</v>
      </c>
      <c r="B25753" s="1">
        <v>44702</v>
      </c>
      <c r="C25753">
        <v>789202</v>
      </c>
      <c r="D25753">
        <v>25891401</v>
      </c>
      <c r="E25753">
        <v>462</v>
      </c>
      <c r="F25753" s="1">
        <v>44703</v>
      </c>
      <c r="G25753" s="1">
        <v>44703</v>
      </c>
      <c r="H25753">
        <v>462</v>
      </c>
      <c r="I25753">
        <v>1</v>
      </c>
      <c r="J25753">
        <v>1</v>
      </c>
      <c r="K25753">
        <v>1</v>
      </c>
    </row>
    <row r="25754" spans="1:11" x14ac:dyDescent="0.3">
      <c r="A25754" t="s">
        <v>14303</v>
      </c>
      <c r="B25754" s="1">
        <v>44702</v>
      </c>
      <c r="C25754">
        <v>789202</v>
      </c>
      <c r="D25754">
        <v>25891401</v>
      </c>
      <c r="E25754">
        <v>392</v>
      </c>
      <c r="F25754" s="1">
        <v>44704</v>
      </c>
      <c r="G25754" s="1">
        <v>44704</v>
      </c>
      <c r="H25754">
        <v>392</v>
      </c>
      <c r="I25754">
        <v>1</v>
      </c>
      <c r="J25754">
        <v>1</v>
      </c>
      <c r="K25754">
        <v>1</v>
      </c>
    </row>
    <row r="25755" spans="1:11" x14ac:dyDescent="0.3">
      <c r="A25755" t="s">
        <v>14445</v>
      </c>
      <c r="B25755" s="1">
        <v>44702</v>
      </c>
      <c r="C25755">
        <v>789202</v>
      </c>
      <c r="D25755">
        <v>25891401</v>
      </c>
      <c r="E25755">
        <v>273</v>
      </c>
      <c r="F25755" s="1">
        <v>44705</v>
      </c>
      <c r="G25755" s="1">
        <v>44705</v>
      </c>
      <c r="H25755">
        <v>273</v>
      </c>
      <c r="I25755">
        <v>1</v>
      </c>
      <c r="J25755">
        <v>1</v>
      </c>
      <c r="K25755">
        <v>1</v>
      </c>
    </row>
    <row r="25756" spans="1:11" x14ac:dyDescent="0.3">
      <c r="A25756" t="s">
        <v>14446</v>
      </c>
      <c r="B25756" s="1">
        <v>44702</v>
      </c>
      <c r="C25756">
        <v>789520</v>
      </c>
      <c r="D25756">
        <v>25891401</v>
      </c>
      <c r="E25756">
        <v>314</v>
      </c>
      <c r="F25756" s="1">
        <v>44703</v>
      </c>
      <c r="G25756" s="1">
        <v>44702</v>
      </c>
      <c r="H25756">
        <v>251</v>
      </c>
      <c r="I25756">
        <v>0</v>
      </c>
      <c r="J25756">
        <v>1</v>
      </c>
      <c r="K25756">
        <v>0</v>
      </c>
    </row>
    <row r="25757" spans="1:11" x14ac:dyDescent="0.3">
      <c r="A25757" t="s">
        <v>14447</v>
      </c>
      <c r="B25757" s="1">
        <v>44702</v>
      </c>
      <c r="C25757">
        <v>789903</v>
      </c>
      <c r="D25757">
        <v>25891401</v>
      </c>
      <c r="E25757">
        <v>382</v>
      </c>
      <c r="F25757" s="1">
        <v>44704</v>
      </c>
      <c r="G25757" s="1">
        <v>44705</v>
      </c>
      <c r="H25757">
        <v>363</v>
      </c>
      <c r="I25757">
        <v>0</v>
      </c>
      <c r="J25757">
        <v>0</v>
      </c>
      <c r="K25757">
        <v>0</v>
      </c>
    </row>
    <row r="25758" spans="1:11" x14ac:dyDescent="0.3">
      <c r="A25758" t="s">
        <v>14424</v>
      </c>
      <c r="B25758" s="1">
        <v>44702</v>
      </c>
      <c r="C25758">
        <v>789301</v>
      </c>
      <c r="D25758">
        <v>25891401</v>
      </c>
      <c r="E25758">
        <v>401</v>
      </c>
      <c r="F25758" s="1">
        <v>44705</v>
      </c>
      <c r="G25758" s="1">
        <v>44706</v>
      </c>
      <c r="H25758">
        <v>321</v>
      </c>
      <c r="I25758">
        <v>0</v>
      </c>
      <c r="J25758">
        <v>0</v>
      </c>
      <c r="K25758">
        <v>0</v>
      </c>
    </row>
    <row r="25759" spans="1:11" x14ac:dyDescent="0.3">
      <c r="A25759" t="s">
        <v>14349</v>
      </c>
      <c r="B25759" s="1">
        <v>44702</v>
      </c>
      <c r="C25759">
        <v>789721</v>
      </c>
      <c r="D25759">
        <v>25891401</v>
      </c>
      <c r="E25759">
        <v>270</v>
      </c>
      <c r="F25759" s="1">
        <v>44705</v>
      </c>
      <c r="G25759" s="1">
        <v>44705</v>
      </c>
      <c r="H25759">
        <v>270</v>
      </c>
      <c r="I25759">
        <v>1</v>
      </c>
      <c r="J25759">
        <v>1</v>
      </c>
      <c r="K25759">
        <v>1</v>
      </c>
    </row>
    <row r="25760" spans="1:11" x14ac:dyDescent="0.3">
      <c r="A25760" t="s">
        <v>14302</v>
      </c>
      <c r="B25760" s="1">
        <v>44702</v>
      </c>
      <c r="C25760">
        <v>789303</v>
      </c>
      <c r="D25760">
        <v>25891401</v>
      </c>
      <c r="E25760">
        <v>351</v>
      </c>
      <c r="F25760" s="1">
        <v>44705</v>
      </c>
      <c r="G25760" s="1">
        <v>44705</v>
      </c>
      <c r="H25760">
        <v>351</v>
      </c>
      <c r="I25760">
        <v>1</v>
      </c>
      <c r="J25760">
        <v>1</v>
      </c>
      <c r="K25760">
        <v>1</v>
      </c>
    </row>
    <row r="25761" spans="1:11" x14ac:dyDescent="0.3">
      <c r="A25761" t="s">
        <v>14337</v>
      </c>
      <c r="B25761" s="1">
        <v>44702</v>
      </c>
      <c r="C25761">
        <v>789122</v>
      </c>
      <c r="D25761">
        <v>25891401</v>
      </c>
      <c r="E25761">
        <v>280</v>
      </c>
      <c r="F25761" s="1">
        <v>44705</v>
      </c>
      <c r="G25761" s="1">
        <v>44707</v>
      </c>
      <c r="H25761">
        <v>266</v>
      </c>
      <c r="I25761">
        <v>0</v>
      </c>
      <c r="J25761">
        <v>0</v>
      </c>
      <c r="K25761">
        <v>0</v>
      </c>
    </row>
    <row r="25762" spans="1:11" x14ac:dyDescent="0.3">
      <c r="A25762" t="s">
        <v>14354</v>
      </c>
      <c r="B25762" s="1">
        <v>44702</v>
      </c>
      <c r="C25762">
        <v>789601</v>
      </c>
      <c r="D25762">
        <v>25891401</v>
      </c>
      <c r="E25762">
        <v>313</v>
      </c>
      <c r="F25762" s="1">
        <v>44705</v>
      </c>
      <c r="G25762" s="1">
        <v>44705</v>
      </c>
      <c r="H25762">
        <v>282</v>
      </c>
      <c r="I25762">
        <v>0</v>
      </c>
      <c r="J25762">
        <v>1</v>
      </c>
      <c r="K25762">
        <v>0</v>
      </c>
    </row>
    <row r="25763" spans="1:11" x14ac:dyDescent="0.3">
      <c r="A25763" t="s">
        <v>14383</v>
      </c>
      <c r="B25763" s="1">
        <v>44702</v>
      </c>
      <c r="C25763">
        <v>789201</v>
      </c>
      <c r="D25763">
        <v>25891401</v>
      </c>
      <c r="E25763">
        <v>371</v>
      </c>
      <c r="F25763" s="1">
        <v>44704</v>
      </c>
      <c r="G25763" s="1">
        <v>44704</v>
      </c>
      <c r="H25763">
        <v>371</v>
      </c>
      <c r="I25763">
        <v>1</v>
      </c>
      <c r="J25763">
        <v>1</v>
      </c>
      <c r="K25763">
        <v>1</v>
      </c>
    </row>
    <row r="25764" spans="1:11" x14ac:dyDescent="0.3">
      <c r="A25764" t="s">
        <v>14448</v>
      </c>
      <c r="B25764" s="1">
        <v>44702</v>
      </c>
      <c r="C25764">
        <v>789201</v>
      </c>
      <c r="D25764">
        <v>25891401</v>
      </c>
      <c r="E25764">
        <v>278</v>
      </c>
      <c r="F25764" s="1">
        <v>44705</v>
      </c>
      <c r="G25764" s="1">
        <v>44705</v>
      </c>
      <c r="H25764">
        <v>278</v>
      </c>
      <c r="I25764">
        <v>1</v>
      </c>
      <c r="J25764">
        <v>1</v>
      </c>
      <c r="K25764">
        <v>1</v>
      </c>
    </row>
    <row r="25765" spans="1:11" x14ac:dyDescent="0.3">
      <c r="A25765" t="s">
        <v>14290</v>
      </c>
      <c r="B25765" s="1">
        <v>44702</v>
      </c>
      <c r="C25765">
        <v>789421</v>
      </c>
      <c r="D25765">
        <v>25891401</v>
      </c>
      <c r="E25765">
        <v>454</v>
      </c>
      <c r="F25765" s="1">
        <v>44704</v>
      </c>
      <c r="G25765" s="1">
        <v>44707</v>
      </c>
      <c r="H25765">
        <v>431</v>
      </c>
      <c r="I25765">
        <v>0</v>
      </c>
      <c r="J25765">
        <v>0</v>
      </c>
      <c r="K25765">
        <v>0</v>
      </c>
    </row>
    <row r="25766" spans="1:11" x14ac:dyDescent="0.3">
      <c r="A25766" t="s">
        <v>14449</v>
      </c>
      <c r="B25766" s="1">
        <v>44702</v>
      </c>
      <c r="C25766">
        <v>789420</v>
      </c>
      <c r="D25766">
        <v>25891401</v>
      </c>
      <c r="E25766">
        <v>296</v>
      </c>
      <c r="F25766" s="1">
        <v>44704</v>
      </c>
      <c r="G25766" s="1">
        <v>44707</v>
      </c>
      <c r="H25766">
        <v>296</v>
      </c>
      <c r="I25766">
        <v>1</v>
      </c>
      <c r="J25766">
        <v>0</v>
      </c>
      <c r="K25766">
        <v>0</v>
      </c>
    </row>
    <row r="25767" spans="1:11" x14ac:dyDescent="0.3">
      <c r="A25767" t="s">
        <v>14450</v>
      </c>
      <c r="B25767" s="1">
        <v>44702</v>
      </c>
      <c r="C25767">
        <v>789420</v>
      </c>
      <c r="D25767">
        <v>25891401</v>
      </c>
      <c r="E25767">
        <v>381</v>
      </c>
      <c r="F25767" s="1">
        <v>44705</v>
      </c>
      <c r="G25767" s="1">
        <v>44706</v>
      </c>
      <c r="H25767">
        <v>305</v>
      </c>
      <c r="I25767">
        <v>0</v>
      </c>
      <c r="J25767">
        <v>0</v>
      </c>
      <c r="K25767">
        <v>0</v>
      </c>
    </row>
    <row r="25768" spans="1:11" x14ac:dyDescent="0.3">
      <c r="A25768" t="s">
        <v>14395</v>
      </c>
      <c r="B25768" s="1">
        <v>44702</v>
      </c>
      <c r="C25768">
        <v>789521</v>
      </c>
      <c r="D25768">
        <v>25891401</v>
      </c>
      <c r="E25768">
        <v>240</v>
      </c>
      <c r="F25768" s="1">
        <v>44703</v>
      </c>
      <c r="G25768" s="1">
        <v>44705</v>
      </c>
      <c r="H25768">
        <v>216</v>
      </c>
      <c r="I25768">
        <v>0</v>
      </c>
      <c r="J25768">
        <v>0</v>
      </c>
      <c r="K25768">
        <v>0</v>
      </c>
    </row>
    <row r="25769" spans="1:11" x14ac:dyDescent="0.3">
      <c r="A25769" t="s">
        <v>14359</v>
      </c>
      <c r="B25769" s="1">
        <v>44702</v>
      </c>
      <c r="C25769">
        <v>789220</v>
      </c>
      <c r="D25769">
        <v>25891401</v>
      </c>
      <c r="E25769">
        <v>266</v>
      </c>
      <c r="F25769" s="1">
        <v>44705</v>
      </c>
      <c r="G25769" s="1">
        <v>44705</v>
      </c>
      <c r="H25769">
        <v>253</v>
      </c>
      <c r="I25769">
        <v>0</v>
      </c>
      <c r="J25769">
        <v>1</v>
      </c>
      <c r="K25769">
        <v>0</v>
      </c>
    </row>
    <row r="25770" spans="1:11" x14ac:dyDescent="0.3">
      <c r="A25770" t="s">
        <v>14330</v>
      </c>
      <c r="B25770" s="1">
        <v>44702</v>
      </c>
      <c r="C25770">
        <v>789321</v>
      </c>
      <c r="D25770">
        <v>25891401</v>
      </c>
      <c r="E25770">
        <v>359</v>
      </c>
      <c r="F25770" s="1">
        <v>44703</v>
      </c>
      <c r="G25770" s="1">
        <v>44703</v>
      </c>
      <c r="H25770">
        <v>323</v>
      </c>
      <c r="I25770">
        <v>0</v>
      </c>
      <c r="J25770">
        <v>1</v>
      </c>
      <c r="K25770">
        <v>0</v>
      </c>
    </row>
    <row r="25771" spans="1:11" x14ac:dyDescent="0.3">
      <c r="A25771" t="s">
        <v>14451</v>
      </c>
      <c r="B25771" s="1">
        <v>44702</v>
      </c>
      <c r="C25771">
        <v>789221</v>
      </c>
      <c r="D25771">
        <v>25891401</v>
      </c>
      <c r="E25771">
        <v>212</v>
      </c>
      <c r="F25771" s="1">
        <v>44705</v>
      </c>
      <c r="G25771" s="1">
        <v>44706</v>
      </c>
      <c r="H25771">
        <v>212</v>
      </c>
      <c r="I25771">
        <v>1</v>
      </c>
      <c r="J25771">
        <v>0</v>
      </c>
      <c r="K25771">
        <v>0</v>
      </c>
    </row>
    <row r="25772" spans="1:11" x14ac:dyDescent="0.3">
      <c r="A25772" t="s">
        <v>14452</v>
      </c>
      <c r="B25772" s="1">
        <v>44702</v>
      </c>
      <c r="C25772">
        <v>789520</v>
      </c>
      <c r="D25772">
        <v>25891603</v>
      </c>
      <c r="E25772">
        <v>181</v>
      </c>
      <c r="F25772" s="1">
        <v>44705</v>
      </c>
      <c r="G25772" s="1">
        <v>44704</v>
      </c>
      <c r="H25772">
        <v>181</v>
      </c>
      <c r="I25772">
        <v>1</v>
      </c>
      <c r="J25772">
        <v>1</v>
      </c>
      <c r="K25772">
        <v>1</v>
      </c>
    </row>
    <row r="25773" spans="1:11" x14ac:dyDescent="0.3">
      <c r="A25773" t="s">
        <v>14359</v>
      </c>
      <c r="B25773" s="1">
        <v>44702</v>
      </c>
      <c r="C25773">
        <v>789220</v>
      </c>
      <c r="D25773">
        <v>25891603</v>
      </c>
      <c r="E25773">
        <v>144</v>
      </c>
      <c r="F25773" s="1">
        <v>44705</v>
      </c>
      <c r="G25773" s="1">
        <v>44705</v>
      </c>
      <c r="H25773">
        <v>144</v>
      </c>
      <c r="I25773">
        <v>1</v>
      </c>
      <c r="J25773">
        <v>1</v>
      </c>
      <c r="K25773">
        <v>1</v>
      </c>
    </row>
    <row r="25774" spans="1:11" x14ac:dyDescent="0.3">
      <c r="A25774" t="s">
        <v>14406</v>
      </c>
      <c r="B25774" s="1">
        <v>44702</v>
      </c>
      <c r="C25774">
        <v>789320</v>
      </c>
      <c r="D25774">
        <v>25891603</v>
      </c>
      <c r="E25774">
        <v>54</v>
      </c>
      <c r="F25774" s="1">
        <v>44704</v>
      </c>
      <c r="G25774" s="1">
        <v>44704</v>
      </c>
      <c r="H25774">
        <v>54</v>
      </c>
      <c r="I25774">
        <v>1</v>
      </c>
      <c r="J25774">
        <v>1</v>
      </c>
      <c r="K25774">
        <v>1</v>
      </c>
    </row>
    <row r="25775" spans="1:11" x14ac:dyDescent="0.3">
      <c r="A25775" t="s">
        <v>14297</v>
      </c>
      <c r="B25775" s="1">
        <v>44702</v>
      </c>
      <c r="C25775">
        <v>789221</v>
      </c>
      <c r="D25775">
        <v>25891603</v>
      </c>
      <c r="E25775">
        <v>133</v>
      </c>
      <c r="F25775" s="1">
        <v>44705</v>
      </c>
      <c r="G25775" s="1">
        <v>44705</v>
      </c>
      <c r="H25775">
        <v>120</v>
      </c>
      <c r="I25775">
        <v>0</v>
      </c>
      <c r="J25775">
        <v>1</v>
      </c>
      <c r="K25775">
        <v>0</v>
      </c>
    </row>
    <row r="25776" spans="1:11" x14ac:dyDescent="0.3">
      <c r="A25776" t="s">
        <v>14453</v>
      </c>
      <c r="B25776" s="1">
        <v>44702</v>
      </c>
      <c r="C25776">
        <v>789101</v>
      </c>
      <c r="D25776">
        <v>25891603</v>
      </c>
      <c r="E25776">
        <v>180</v>
      </c>
      <c r="F25776" s="1">
        <v>44703</v>
      </c>
      <c r="G25776" s="1">
        <v>44703</v>
      </c>
      <c r="H25776">
        <v>180</v>
      </c>
      <c r="I25776">
        <v>1</v>
      </c>
      <c r="J25776">
        <v>1</v>
      </c>
      <c r="K25776">
        <v>1</v>
      </c>
    </row>
    <row r="25777" spans="1:11" x14ac:dyDescent="0.3">
      <c r="A25777" t="s">
        <v>14283</v>
      </c>
      <c r="B25777" s="1">
        <v>44702</v>
      </c>
      <c r="C25777">
        <v>789401</v>
      </c>
      <c r="D25777">
        <v>25891603</v>
      </c>
      <c r="E25777">
        <v>85</v>
      </c>
      <c r="F25777" s="1">
        <v>44705</v>
      </c>
      <c r="G25777" s="1">
        <v>44705</v>
      </c>
      <c r="H25777">
        <v>85</v>
      </c>
      <c r="I25777">
        <v>1</v>
      </c>
      <c r="J25777">
        <v>1</v>
      </c>
      <c r="K25777">
        <v>1</v>
      </c>
    </row>
    <row r="25778" spans="1:11" x14ac:dyDescent="0.3">
      <c r="A25778" t="s">
        <v>14357</v>
      </c>
      <c r="B25778" s="1">
        <v>44702</v>
      </c>
      <c r="C25778">
        <v>789403</v>
      </c>
      <c r="D25778">
        <v>25891603</v>
      </c>
      <c r="E25778">
        <v>83</v>
      </c>
      <c r="F25778" s="1">
        <v>44705</v>
      </c>
      <c r="G25778" s="1">
        <v>44705</v>
      </c>
      <c r="H25778">
        <v>83</v>
      </c>
      <c r="I25778">
        <v>1</v>
      </c>
      <c r="J25778">
        <v>1</v>
      </c>
      <c r="K25778">
        <v>1</v>
      </c>
    </row>
    <row r="25779" spans="1:11" x14ac:dyDescent="0.3">
      <c r="A25779" t="s">
        <v>14454</v>
      </c>
      <c r="B25779" s="1">
        <v>44702</v>
      </c>
      <c r="C25779">
        <v>789420</v>
      </c>
      <c r="D25779">
        <v>25891603</v>
      </c>
      <c r="E25779">
        <v>84</v>
      </c>
      <c r="F25779" s="1">
        <v>44704</v>
      </c>
      <c r="G25779" s="1">
        <v>44703</v>
      </c>
      <c r="H25779">
        <v>84</v>
      </c>
      <c r="I25779">
        <v>1</v>
      </c>
      <c r="J25779">
        <v>1</v>
      </c>
      <c r="K25779">
        <v>1</v>
      </c>
    </row>
    <row r="25780" spans="1:11" x14ac:dyDescent="0.3">
      <c r="A25780" t="s">
        <v>14299</v>
      </c>
      <c r="B25780" s="1">
        <v>44702</v>
      </c>
      <c r="C25780">
        <v>789420</v>
      </c>
      <c r="D25780">
        <v>25891603</v>
      </c>
      <c r="E25780">
        <v>117</v>
      </c>
      <c r="F25780" s="1">
        <v>44705</v>
      </c>
      <c r="G25780" s="1">
        <v>44705</v>
      </c>
      <c r="H25780">
        <v>117</v>
      </c>
      <c r="I25780">
        <v>1</v>
      </c>
      <c r="J25780">
        <v>1</v>
      </c>
      <c r="K25780">
        <v>1</v>
      </c>
    </row>
    <row r="25781" spans="1:11" x14ac:dyDescent="0.3">
      <c r="A25781" t="s">
        <v>14455</v>
      </c>
      <c r="B25781" s="1">
        <v>44702</v>
      </c>
      <c r="C25781">
        <v>789522</v>
      </c>
      <c r="D25781">
        <v>25891603</v>
      </c>
      <c r="E25781">
        <v>90</v>
      </c>
      <c r="F25781" s="1">
        <v>44705</v>
      </c>
      <c r="G25781" s="1">
        <v>44705</v>
      </c>
      <c r="H25781">
        <v>90</v>
      </c>
      <c r="I25781">
        <v>1</v>
      </c>
      <c r="J25781">
        <v>1</v>
      </c>
      <c r="K25781">
        <v>1</v>
      </c>
    </row>
    <row r="25782" spans="1:11" x14ac:dyDescent="0.3">
      <c r="A25782" t="s">
        <v>14315</v>
      </c>
      <c r="B25782" s="1">
        <v>44702</v>
      </c>
      <c r="C25782">
        <v>789402</v>
      </c>
      <c r="D25782">
        <v>25891603</v>
      </c>
      <c r="E25782">
        <v>50</v>
      </c>
      <c r="F25782" s="1">
        <v>44703</v>
      </c>
      <c r="G25782" s="1">
        <v>44703</v>
      </c>
      <c r="H25782">
        <v>50</v>
      </c>
      <c r="I25782">
        <v>1</v>
      </c>
      <c r="J25782">
        <v>1</v>
      </c>
      <c r="K25782">
        <v>1</v>
      </c>
    </row>
    <row r="25783" spans="1:11" x14ac:dyDescent="0.3">
      <c r="A25783" t="s">
        <v>14456</v>
      </c>
      <c r="B25783" s="1">
        <v>44702</v>
      </c>
      <c r="C25783">
        <v>789303</v>
      </c>
      <c r="D25783">
        <v>25891603</v>
      </c>
      <c r="E25783">
        <v>102</v>
      </c>
      <c r="F25783" s="1">
        <v>44703</v>
      </c>
      <c r="G25783" s="1">
        <v>44705</v>
      </c>
      <c r="H25783">
        <v>102</v>
      </c>
      <c r="I25783">
        <v>1</v>
      </c>
      <c r="J25783">
        <v>0</v>
      </c>
      <c r="K25783">
        <v>0</v>
      </c>
    </row>
    <row r="25784" spans="1:11" x14ac:dyDescent="0.3">
      <c r="A25784" t="s">
        <v>14321</v>
      </c>
      <c r="B25784" s="1">
        <v>44702</v>
      </c>
      <c r="C25784">
        <v>789303</v>
      </c>
      <c r="D25784">
        <v>25891603</v>
      </c>
      <c r="E25784">
        <v>167</v>
      </c>
      <c r="F25784" s="1">
        <v>44704</v>
      </c>
      <c r="G25784" s="1">
        <v>44704</v>
      </c>
      <c r="H25784">
        <v>134</v>
      </c>
      <c r="I25784">
        <v>0</v>
      </c>
      <c r="J25784">
        <v>1</v>
      </c>
      <c r="K25784">
        <v>0</v>
      </c>
    </row>
    <row r="25785" spans="1:11" x14ac:dyDescent="0.3">
      <c r="A25785" t="s">
        <v>14305</v>
      </c>
      <c r="B25785" s="1">
        <v>44702</v>
      </c>
      <c r="C25785">
        <v>789203</v>
      </c>
      <c r="D25785">
        <v>25891603</v>
      </c>
      <c r="E25785">
        <v>164</v>
      </c>
      <c r="F25785" s="1">
        <v>44705</v>
      </c>
      <c r="G25785" s="1">
        <v>44705</v>
      </c>
      <c r="H25785">
        <v>164</v>
      </c>
      <c r="I25785">
        <v>1</v>
      </c>
      <c r="J25785">
        <v>1</v>
      </c>
      <c r="K25785">
        <v>1</v>
      </c>
    </row>
    <row r="25786" spans="1:11" x14ac:dyDescent="0.3">
      <c r="A25786" t="s">
        <v>14412</v>
      </c>
      <c r="B25786" s="1">
        <v>44702</v>
      </c>
      <c r="C25786">
        <v>789103</v>
      </c>
      <c r="D25786">
        <v>25891603</v>
      </c>
      <c r="E25786">
        <v>84</v>
      </c>
      <c r="F25786" s="1">
        <v>44704</v>
      </c>
      <c r="G25786" s="1">
        <v>44704</v>
      </c>
      <c r="H25786">
        <v>84</v>
      </c>
      <c r="I25786">
        <v>1</v>
      </c>
      <c r="J25786">
        <v>1</v>
      </c>
      <c r="K25786">
        <v>1</v>
      </c>
    </row>
    <row r="25787" spans="1:11" x14ac:dyDescent="0.3">
      <c r="A25787" t="s">
        <v>14407</v>
      </c>
      <c r="B25787" s="1">
        <v>44702</v>
      </c>
      <c r="C25787">
        <v>789202</v>
      </c>
      <c r="D25787">
        <v>25891603</v>
      </c>
      <c r="E25787">
        <v>182</v>
      </c>
      <c r="F25787" s="1">
        <v>44703</v>
      </c>
      <c r="G25787" s="1">
        <v>44703</v>
      </c>
      <c r="H25787">
        <v>182</v>
      </c>
      <c r="I25787">
        <v>1</v>
      </c>
      <c r="J25787">
        <v>1</v>
      </c>
      <c r="K25787">
        <v>1</v>
      </c>
    </row>
    <row r="25788" spans="1:11" x14ac:dyDescent="0.3">
      <c r="A25788" t="s">
        <v>14371</v>
      </c>
      <c r="B25788" s="1">
        <v>44702</v>
      </c>
      <c r="C25788">
        <v>789201</v>
      </c>
      <c r="D25788">
        <v>25891603</v>
      </c>
      <c r="E25788">
        <v>143</v>
      </c>
      <c r="F25788" s="1">
        <v>44705</v>
      </c>
      <c r="G25788" s="1">
        <v>44706</v>
      </c>
      <c r="H25788">
        <v>143</v>
      </c>
      <c r="I25788">
        <v>1</v>
      </c>
      <c r="J25788">
        <v>0</v>
      </c>
      <c r="K25788">
        <v>0</v>
      </c>
    </row>
    <row r="25789" spans="1:11" x14ac:dyDescent="0.3">
      <c r="A25789" t="s">
        <v>14457</v>
      </c>
      <c r="B25789" s="1">
        <v>44702</v>
      </c>
      <c r="C25789">
        <v>789621</v>
      </c>
      <c r="D25789">
        <v>25891603</v>
      </c>
      <c r="E25789">
        <v>132</v>
      </c>
      <c r="F25789" s="1">
        <v>44704</v>
      </c>
      <c r="G25789" s="1">
        <v>44706</v>
      </c>
      <c r="H25789">
        <v>132</v>
      </c>
      <c r="I25789">
        <v>1</v>
      </c>
      <c r="J25789">
        <v>0</v>
      </c>
      <c r="K25789">
        <v>0</v>
      </c>
    </row>
    <row r="25790" spans="1:11" x14ac:dyDescent="0.3">
      <c r="A25790" t="s">
        <v>14294</v>
      </c>
      <c r="B25790" s="1">
        <v>44702</v>
      </c>
      <c r="C25790">
        <v>789501</v>
      </c>
      <c r="D25790">
        <v>25891202</v>
      </c>
      <c r="E25790">
        <v>371</v>
      </c>
      <c r="F25790" s="1">
        <v>44703</v>
      </c>
      <c r="G25790" s="1">
        <v>44703</v>
      </c>
      <c r="H25790">
        <v>352</v>
      </c>
      <c r="I25790">
        <v>0</v>
      </c>
      <c r="J25790">
        <v>1</v>
      </c>
      <c r="K25790">
        <v>0</v>
      </c>
    </row>
    <row r="25791" spans="1:11" x14ac:dyDescent="0.3">
      <c r="A25791" t="s">
        <v>14391</v>
      </c>
      <c r="B25791" s="1">
        <v>44702</v>
      </c>
      <c r="C25791">
        <v>789501</v>
      </c>
      <c r="D25791">
        <v>25891202</v>
      </c>
      <c r="E25791">
        <v>296</v>
      </c>
      <c r="F25791" s="1">
        <v>44705</v>
      </c>
      <c r="G25791" s="1">
        <v>44705</v>
      </c>
      <c r="H25791">
        <v>296</v>
      </c>
      <c r="I25791">
        <v>1</v>
      </c>
      <c r="J25791">
        <v>1</v>
      </c>
      <c r="K25791">
        <v>1</v>
      </c>
    </row>
    <row r="25792" spans="1:11" x14ac:dyDescent="0.3">
      <c r="A25792" t="s">
        <v>14363</v>
      </c>
      <c r="B25792" s="1">
        <v>44702</v>
      </c>
      <c r="C25792">
        <v>789402</v>
      </c>
      <c r="D25792">
        <v>25891202</v>
      </c>
      <c r="E25792">
        <v>216</v>
      </c>
      <c r="F25792" s="1">
        <v>44705</v>
      </c>
      <c r="G25792" s="1">
        <v>44705</v>
      </c>
      <c r="H25792">
        <v>216</v>
      </c>
      <c r="I25792">
        <v>1</v>
      </c>
      <c r="J25792">
        <v>1</v>
      </c>
      <c r="K25792">
        <v>1</v>
      </c>
    </row>
    <row r="25793" spans="1:11" x14ac:dyDescent="0.3">
      <c r="A25793" t="s">
        <v>14379</v>
      </c>
      <c r="B25793" s="1">
        <v>44702</v>
      </c>
      <c r="C25793">
        <v>789702</v>
      </c>
      <c r="D25793">
        <v>25891202</v>
      </c>
      <c r="E25793">
        <v>385</v>
      </c>
      <c r="F25793" s="1">
        <v>44703</v>
      </c>
      <c r="G25793" s="1">
        <v>44703</v>
      </c>
      <c r="H25793">
        <v>385</v>
      </c>
      <c r="I25793">
        <v>1</v>
      </c>
      <c r="J25793">
        <v>1</v>
      </c>
      <c r="K25793">
        <v>1</v>
      </c>
    </row>
    <row r="25794" spans="1:11" x14ac:dyDescent="0.3">
      <c r="A25794" t="s">
        <v>14458</v>
      </c>
      <c r="B25794" s="1">
        <v>44702</v>
      </c>
      <c r="C25794">
        <v>789622</v>
      </c>
      <c r="D25794">
        <v>25891202</v>
      </c>
      <c r="E25794">
        <v>267</v>
      </c>
      <c r="F25794" s="1">
        <v>44703</v>
      </c>
      <c r="G25794" s="1">
        <v>44703</v>
      </c>
      <c r="H25794">
        <v>267</v>
      </c>
      <c r="I25794">
        <v>1</v>
      </c>
      <c r="J25794">
        <v>1</v>
      </c>
      <c r="K25794">
        <v>1</v>
      </c>
    </row>
    <row r="25795" spans="1:11" x14ac:dyDescent="0.3">
      <c r="A25795" t="s">
        <v>14356</v>
      </c>
      <c r="B25795" s="1">
        <v>44702</v>
      </c>
      <c r="C25795">
        <v>789622</v>
      </c>
      <c r="D25795">
        <v>25891202</v>
      </c>
      <c r="E25795">
        <v>206</v>
      </c>
      <c r="F25795" s="1">
        <v>44705</v>
      </c>
      <c r="G25795" s="1">
        <v>44705</v>
      </c>
      <c r="H25795">
        <v>206</v>
      </c>
      <c r="I25795">
        <v>1</v>
      </c>
      <c r="J25795">
        <v>1</v>
      </c>
      <c r="K25795">
        <v>1</v>
      </c>
    </row>
    <row r="25796" spans="1:11" x14ac:dyDescent="0.3">
      <c r="A25796" t="s">
        <v>14406</v>
      </c>
      <c r="B25796" s="1">
        <v>44702</v>
      </c>
      <c r="C25796">
        <v>789320</v>
      </c>
      <c r="D25796">
        <v>25891202</v>
      </c>
      <c r="E25796">
        <v>371</v>
      </c>
      <c r="F25796" s="1">
        <v>44704</v>
      </c>
      <c r="G25796" s="1">
        <v>44704</v>
      </c>
      <c r="H25796">
        <v>371</v>
      </c>
      <c r="I25796">
        <v>1</v>
      </c>
      <c r="J25796">
        <v>1</v>
      </c>
      <c r="K25796">
        <v>1</v>
      </c>
    </row>
    <row r="25797" spans="1:11" x14ac:dyDescent="0.3">
      <c r="A25797" t="s">
        <v>14357</v>
      </c>
      <c r="B25797" s="1">
        <v>44702</v>
      </c>
      <c r="C25797">
        <v>789403</v>
      </c>
      <c r="D25797">
        <v>25891202</v>
      </c>
      <c r="E25797">
        <v>298</v>
      </c>
      <c r="F25797" s="1">
        <v>44705</v>
      </c>
      <c r="G25797" s="1">
        <v>44705</v>
      </c>
      <c r="H25797">
        <v>298</v>
      </c>
      <c r="I25797">
        <v>1</v>
      </c>
      <c r="J25797">
        <v>1</v>
      </c>
      <c r="K25797">
        <v>1</v>
      </c>
    </row>
    <row r="25798" spans="1:11" x14ac:dyDescent="0.3">
      <c r="A25798" t="s">
        <v>14411</v>
      </c>
      <c r="B25798" s="1">
        <v>44702</v>
      </c>
      <c r="C25798">
        <v>789103</v>
      </c>
      <c r="D25798">
        <v>25891202</v>
      </c>
      <c r="E25798">
        <v>489</v>
      </c>
      <c r="F25798" s="1">
        <v>44703</v>
      </c>
      <c r="G25798" s="1">
        <v>44703</v>
      </c>
      <c r="H25798">
        <v>440</v>
      </c>
      <c r="I25798">
        <v>0</v>
      </c>
      <c r="J25798">
        <v>1</v>
      </c>
      <c r="K25798">
        <v>0</v>
      </c>
    </row>
    <row r="25799" spans="1:11" x14ac:dyDescent="0.3">
      <c r="A25799" t="s">
        <v>14321</v>
      </c>
      <c r="B25799" s="1">
        <v>44702</v>
      </c>
      <c r="C25799">
        <v>789303</v>
      </c>
      <c r="D25799">
        <v>25891202</v>
      </c>
      <c r="E25799">
        <v>358</v>
      </c>
      <c r="F25799" s="1">
        <v>44704</v>
      </c>
      <c r="G25799" s="1">
        <v>44704</v>
      </c>
      <c r="H25799">
        <v>358</v>
      </c>
      <c r="I25799">
        <v>1</v>
      </c>
      <c r="J25799">
        <v>1</v>
      </c>
      <c r="K25799">
        <v>1</v>
      </c>
    </row>
    <row r="25800" spans="1:11" x14ac:dyDescent="0.3">
      <c r="A25800" t="s">
        <v>14459</v>
      </c>
      <c r="B25800" s="1">
        <v>44702</v>
      </c>
      <c r="C25800">
        <v>789220</v>
      </c>
      <c r="D25800">
        <v>25891202</v>
      </c>
      <c r="E25800">
        <v>375</v>
      </c>
      <c r="F25800" s="1">
        <v>44704</v>
      </c>
      <c r="G25800" s="1">
        <v>44705</v>
      </c>
      <c r="H25800">
        <v>375</v>
      </c>
      <c r="I25800">
        <v>1</v>
      </c>
      <c r="J25800">
        <v>0</v>
      </c>
      <c r="K25800">
        <v>0</v>
      </c>
    </row>
    <row r="25801" spans="1:11" x14ac:dyDescent="0.3">
      <c r="A25801" t="s">
        <v>14460</v>
      </c>
      <c r="B25801" s="1">
        <v>44702</v>
      </c>
      <c r="C25801">
        <v>789220</v>
      </c>
      <c r="D25801">
        <v>25891202</v>
      </c>
      <c r="E25801">
        <v>479</v>
      </c>
      <c r="F25801" s="1">
        <v>44705</v>
      </c>
      <c r="G25801" s="1">
        <v>44707</v>
      </c>
      <c r="H25801">
        <v>479</v>
      </c>
      <c r="I25801">
        <v>1</v>
      </c>
      <c r="J25801">
        <v>0</v>
      </c>
      <c r="K25801">
        <v>0</v>
      </c>
    </row>
    <row r="25802" spans="1:11" x14ac:dyDescent="0.3">
      <c r="A25802" t="s">
        <v>14312</v>
      </c>
      <c r="B25802" s="1">
        <v>44702</v>
      </c>
      <c r="C25802">
        <v>789720</v>
      </c>
      <c r="D25802">
        <v>25891202</v>
      </c>
      <c r="E25802">
        <v>137</v>
      </c>
      <c r="F25802" s="1">
        <v>44704</v>
      </c>
      <c r="G25802" s="1">
        <v>44704</v>
      </c>
      <c r="H25802">
        <v>123</v>
      </c>
      <c r="I25802">
        <v>0</v>
      </c>
      <c r="J25802">
        <v>1</v>
      </c>
      <c r="K25802">
        <v>0</v>
      </c>
    </row>
    <row r="25803" spans="1:11" x14ac:dyDescent="0.3">
      <c r="A25803" t="s">
        <v>14364</v>
      </c>
      <c r="B25803" s="1">
        <v>44702</v>
      </c>
      <c r="C25803">
        <v>789621</v>
      </c>
      <c r="D25803">
        <v>25891202</v>
      </c>
      <c r="E25803">
        <v>330</v>
      </c>
      <c r="F25803" s="1">
        <v>44703</v>
      </c>
      <c r="G25803" s="1">
        <v>44703</v>
      </c>
      <c r="H25803">
        <v>330</v>
      </c>
      <c r="I25803">
        <v>1</v>
      </c>
      <c r="J25803">
        <v>1</v>
      </c>
      <c r="K25803">
        <v>1</v>
      </c>
    </row>
    <row r="25804" spans="1:11" x14ac:dyDescent="0.3">
      <c r="A25804" t="s">
        <v>14305</v>
      </c>
      <c r="B25804" s="1">
        <v>44702</v>
      </c>
      <c r="C25804">
        <v>789203</v>
      </c>
      <c r="D25804">
        <v>25891202</v>
      </c>
      <c r="E25804">
        <v>165</v>
      </c>
      <c r="F25804" s="1">
        <v>44705</v>
      </c>
      <c r="G25804" s="1">
        <v>44705</v>
      </c>
      <c r="H25804">
        <v>165</v>
      </c>
      <c r="I25804">
        <v>1</v>
      </c>
      <c r="J25804">
        <v>1</v>
      </c>
      <c r="K25804">
        <v>1</v>
      </c>
    </row>
    <row r="25805" spans="1:11" x14ac:dyDescent="0.3">
      <c r="A25805" t="s">
        <v>14307</v>
      </c>
      <c r="B25805" s="1">
        <v>44702</v>
      </c>
      <c r="C25805">
        <v>789422</v>
      </c>
      <c r="D25805">
        <v>25891303</v>
      </c>
      <c r="E25805">
        <v>56</v>
      </c>
      <c r="F25805" s="1">
        <v>44703</v>
      </c>
      <c r="G25805" s="1">
        <v>44704</v>
      </c>
      <c r="H25805">
        <v>53</v>
      </c>
      <c r="I25805">
        <v>0</v>
      </c>
      <c r="J25805">
        <v>0</v>
      </c>
      <c r="K25805">
        <v>0</v>
      </c>
    </row>
    <row r="25806" spans="1:11" x14ac:dyDescent="0.3">
      <c r="A25806" t="s">
        <v>14461</v>
      </c>
      <c r="B25806" s="1">
        <v>44702</v>
      </c>
      <c r="C25806">
        <v>789203</v>
      </c>
      <c r="D25806">
        <v>25891303</v>
      </c>
      <c r="E25806">
        <v>76</v>
      </c>
      <c r="F25806" s="1">
        <v>44705</v>
      </c>
      <c r="G25806" s="1">
        <v>44706</v>
      </c>
      <c r="H25806">
        <v>76</v>
      </c>
      <c r="I25806">
        <v>1</v>
      </c>
      <c r="J25806">
        <v>0</v>
      </c>
      <c r="K25806">
        <v>0</v>
      </c>
    </row>
    <row r="25807" spans="1:11" x14ac:dyDescent="0.3">
      <c r="A25807" t="s">
        <v>14285</v>
      </c>
      <c r="B25807" s="1">
        <v>44702</v>
      </c>
      <c r="C25807">
        <v>789522</v>
      </c>
      <c r="D25807">
        <v>25891303</v>
      </c>
      <c r="E25807">
        <v>82</v>
      </c>
      <c r="F25807" s="1">
        <v>44704</v>
      </c>
      <c r="G25807" s="1">
        <v>44706</v>
      </c>
      <c r="H25807">
        <v>74</v>
      </c>
      <c r="I25807">
        <v>0</v>
      </c>
      <c r="J25807">
        <v>0</v>
      </c>
      <c r="K25807">
        <v>0</v>
      </c>
    </row>
    <row r="25808" spans="1:11" x14ac:dyDescent="0.3">
      <c r="A25808" t="s">
        <v>14462</v>
      </c>
      <c r="B25808" s="1">
        <v>44702</v>
      </c>
      <c r="C25808">
        <v>789703</v>
      </c>
      <c r="D25808">
        <v>25891303</v>
      </c>
      <c r="E25808">
        <v>53</v>
      </c>
      <c r="F25808" s="1">
        <v>44704</v>
      </c>
      <c r="G25808" s="1">
        <v>44706</v>
      </c>
      <c r="H25808">
        <v>53</v>
      </c>
      <c r="I25808">
        <v>1</v>
      </c>
      <c r="J25808">
        <v>0</v>
      </c>
      <c r="K25808">
        <v>0</v>
      </c>
    </row>
    <row r="25809" spans="1:11" x14ac:dyDescent="0.3">
      <c r="A25809" t="s">
        <v>14463</v>
      </c>
      <c r="B25809" s="1">
        <v>44702</v>
      </c>
      <c r="C25809">
        <v>789401</v>
      </c>
      <c r="D25809">
        <v>25891303</v>
      </c>
      <c r="E25809">
        <v>71</v>
      </c>
      <c r="F25809" s="1">
        <v>44705</v>
      </c>
      <c r="G25809" s="1">
        <v>44706</v>
      </c>
      <c r="H25809">
        <v>57</v>
      </c>
      <c r="I25809">
        <v>0</v>
      </c>
      <c r="J25809">
        <v>0</v>
      </c>
      <c r="K25809">
        <v>0</v>
      </c>
    </row>
    <row r="25810" spans="1:11" x14ac:dyDescent="0.3">
      <c r="A25810" t="s">
        <v>14312</v>
      </c>
      <c r="B25810" s="1">
        <v>44702</v>
      </c>
      <c r="C25810">
        <v>789720</v>
      </c>
      <c r="D25810">
        <v>25891303</v>
      </c>
      <c r="E25810">
        <v>34</v>
      </c>
      <c r="F25810" s="1">
        <v>44704</v>
      </c>
      <c r="G25810" s="1">
        <v>44704</v>
      </c>
      <c r="H25810">
        <v>34</v>
      </c>
      <c r="I25810">
        <v>1</v>
      </c>
      <c r="J25810">
        <v>1</v>
      </c>
      <c r="K25810">
        <v>1</v>
      </c>
    </row>
    <row r="25811" spans="1:11" x14ac:dyDescent="0.3">
      <c r="A25811" t="s">
        <v>14454</v>
      </c>
      <c r="B25811" s="1">
        <v>44702</v>
      </c>
      <c r="C25811">
        <v>789420</v>
      </c>
      <c r="D25811">
        <v>25891303</v>
      </c>
      <c r="E25811">
        <v>63</v>
      </c>
      <c r="F25811" s="1">
        <v>44704</v>
      </c>
      <c r="G25811" s="1">
        <v>44703</v>
      </c>
      <c r="H25811">
        <v>60</v>
      </c>
      <c r="I25811">
        <v>0</v>
      </c>
      <c r="J25811">
        <v>1</v>
      </c>
      <c r="K25811">
        <v>0</v>
      </c>
    </row>
    <row r="25812" spans="1:11" x14ac:dyDescent="0.3">
      <c r="A25812" t="s">
        <v>14389</v>
      </c>
      <c r="B25812" s="1">
        <v>44702</v>
      </c>
      <c r="C25812">
        <v>789421</v>
      </c>
      <c r="D25812">
        <v>25891303</v>
      </c>
      <c r="E25812">
        <v>51</v>
      </c>
      <c r="F25812" s="1">
        <v>44704</v>
      </c>
      <c r="G25812" s="1">
        <v>44705</v>
      </c>
      <c r="H25812">
        <v>51</v>
      </c>
      <c r="I25812">
        <v>1</v>
      </c>
      <c r="J25812">
        <v>0</v>
      </c>
      <c r="K25812">
        <v>0</v>
      </c>
    </row>
    <row r="25813" spans="1:11" x14ac:dyDescent="0.3">
      <c r="A25813" t="s">
        <v>14458</v>
      </c>
      <c r="B25813" s="1">
        <v>44702</v>
      </c>
      <c r="C25813">
        <v>789622</v>
      </c>
      <c r="D25813">
        <v>25891303</v>
      </c>
      <c r="E25813">
        <v>78</v>
      </c>
      <c r="F25813" s="1">
        <v>44703</v>
      </c>
      <c r="G25813" s="1">
        <v>44703</v>
      </c>
      <c r="H25813">
        <v>78</v>
      </c>
      <c r="I25813">
        <v>1</v>
      </c>
      <c r="J25813">
        <v>1</v>
      </c>
      <c r="K25813">
        <v>1</v>
      </c>
    </row>
    <row r="25814" spans="1:11" x14ac:dyDescent="0.3">
      <c r="A25814" t="s">
        <v>14288</v>
      </c>
      <c r="B25814" s="1">
        <v>44702</v>
      </c>
      <c r="C25814">
        <v>789622</v>
      </c>
      <c r="D25814">
        <v>25891303</v>
      </c>
      <c r="E25814">
        <v>22</v>
      </c>
      <c r="F25814" s="1">
        <v>44704</v>
      </c>
      <c r="G25814" s="1">
        <v>44704</v>
      </c>
      <c r="H25814">
        <v>20</v>
      </c>
      <c r="I25814">
        <v>0</v>
      </c>
      <c r="J25814">
        <v>1</v>
      </c>
      <c r="K25814">
        <v>0</v>
      </c>
    </row>
    <row r="25815" spans="1:11" x14ac:dyDescent="0.3">
      <c r="A25815" t="s">
        <v>14464</v>
      </c>
      <c r="B25815" s="1">
        <v>44702</v>
      </c>
      <c r="C25815">
        <v>789122</v>
      </c>
      <c r="D25815">
        <v>25891303</v>
      </c>
      <c r="E25815">
        <v>51</v>
      </c>
      <c r="F25815" s="1">
        <v>44704</v>
      </c>
      <c r="G25815" s="1">
        <v>44705</v>
      </c>
      <c r="H25815">
        <v>46</v>
      </c>
      <c r="I25815">
        <v>0</v>
      </c>
      <c r="J25815">
        <v>0</v>
      </c>
      <c r="K25815">
        <v>0</v>
      </c>
    </row>
    <row r="25816" spans="1:11" x14ac:dyDescent="0.3">
      <c r="A25816" t="s">
        <v>14465</v>
      </c>
      <c r="B25816" s="1">
        <v>44702</v>
      </c>
      <c r="C25816">
        <v>789520</v>
      </c>
      <c r="D25816">
        <v>25891303</v>
      </c>
      <c r="E25816">
        <v>56</v>
      </c>
      <c r="F25816" s="1">
        <v>44705</v>
      </c>
      <c r="G25816" s="1">
        <v>44706</v>
      </c>
      <c r="H25816">
        <v>50</v>
      </c>
      <c r="I25816">
        <v>0</v>
      </c>
      <c r="J25816">
        <v>0</v>
      </c>
      <c r="K25816">
        <v>0</v>
      </c>
    </row>
    <row r="25817" spans="1:11" x14ac:dyDescent="0.3">
      <c r="A25817" t="s">
        <v>14294</v>
      </c>
      <c r="B25817" s="1">
        <v>44702</v>
      </c>
      <c r="C25817">
        <v>789501</v>
      </c>
      <c r="D25817">
        <v>25891303</v>
      </c>
      <c r="E25817">
        <v>52</v>
      </c>
      <c r="F25817" s="1">
        <v>44703</v>
      </c>
      <c r="G25817" s="1">
        <v>44703</v>
      </c>
      <c r="H25817">
        <v>52</v>
      </c>
      <c r="I25817">
        <v>1</v>
      </c>
      <c r="J25817">
        <v>1</v>
      </c>
      <c r="K25817">
        <v>1</v>
      </c>
    </row>
    <row r="25818" spans="1:11" x14ac:dyDescent="0.3">
      <c r="A25818" t="s">
        <v>14391</v>
      </c>
      <c r="B25818" s="1">
        <v>44702</v>
      </c>
      <c r="C25818">
        <v>789501</v>
      </c>
      <c r="D25818">
        <v>25891303</v>
      </c>
      <c r="E25818">
        <v>76</v>
      </c>
      <c r="F25818" s="1">
        <v>44705</v>
      </c>
      <c r="G25818" s="1">
        <v>44705</v>
      </c>
      <c r="H25818">
        <v>76</v>
      </c>
      <c r="I25818">
        <v>1</v>
      </c>
      <c r="J25818">
        <v>1</v>
      </c>
      <c r="K25818">
        <v>1</v>
      </c>
    </row>
    <row r="25819" spans="1:11" x14ac:dyDescent="0.3">
      <c r="A25819" t="s">
        <v>14445</v>
      </c>
      <c r="B25819" s="1">
        <v>44702</v>
      </c>
      <c r="C25819">
        <v>789202</v>
      </c>
      <c r="D25819">
        <v>25891303</v>
      </c>
      <c r="E25819">
        <v>78</v>
      </c>
      <c r="F25819" s="1">
        <v>44705</v>
      </c>
      <c r="G25819" s="1">
        <v>44705</v>
      </c>
      <c r="H25819">
        <v>78</v>
      </c>
      <c r="I25819">
        <v>1</v>
      </c>
      <c r="J25819">
        <v>1</v>
      </c>
      <c r="K25819">
        <v>1</v>
      </c>
    </row>
    <row r="25820" spans="1:11" x14ac:dyDescent="0.3">
      <c r="A25820" t="s">
        <v>14466</v>
      </c>
      <c r="B25820" s="1">
        <v>44702</v>
      </c>
      <c r="C25820">
        <v>789403</v>
      </c>
      <c r="D25820">
        <v>25891303</v>
      </c>
      <c r="E25820">
        <v>84</v>
      </c>
      <c r="F25820" s="1">
        <v>44704</v>
      </c>
      <c r="G25820" s="1">
        <v>44704</v>
      </c>
      <c r="H25820">
        <v>84</v>
      </c>
      <c r="I25820">
        <v>1</v>
      </c>
      <c r="J25820">
        <v>1</v>
      </c>
      <c r="K25820">
        <v>1</v>
      </c>
    </row>
    <row r="25821" spans="1:11" x14ac:dyDescent="0.3">
      <c r="A25821" t="s">
        <v>14440</v>
      </c>
      <c r="B25821" s="1">
        <v>44702</v>
      </c>
      <c r="C25821">
        <v>789902</v>
      </c>
      <c r="D25821">
        <v>25891303</v>
      </c>
      <c r="E25821">
        <v>89</v>
      </c>
      <c r="F25821" s="1">
        <v>44705</v>
      </c>
      <c r="G25821" s="1">
        <v>44705</v>
      </c>
      <c r="H25821">
        <v>80</v>
      </c>
      <c r="I25821">
        <v>0</v>
      </c>
      <c r="J25821">
        <v>1</v>
      </c>
      <c r="K25821">
        <v>0</v>
      </c>
    </row>
    <row r="25822" spans="1:11" x14ac:dyDescent="0.3">
      <c r="A25822" t="s">
        <v>14385</v>
      </c>
      <c r="B25822" s="1">
        <v>44702</v>
      </c>
      <c r="C25822">
        <v>789101</v>
      </c>
      <c r="D25822">
        <v>25891303</v>
      </c>
      <c r="E25822">
        <v>96</v>
      </c>
      <c r="F25822" s="1">
        <v>44704</v>
      </c>
      <c r="G25822" s="1">
        <v>44704</v>
      </c>
      <c r="H25822">
        <v>96</v>
      </c>
      <c r="I25822">
        <v>1</v>
      </c>
      <c r="J25822">
        <v>1</v>
      </c>
      <c r="K25822">
        <v>1</v>
      </c>
    </row>
    <row r="25823" spans="1:11" x14ac:dyDescent="0.3">
      <c r="A25823" t="s">
        <v>14344</v>
      </c>
      <c r="B25823" s="1">
        <v>44702</v>
      </c>
      <c r="C25823">
        <v>789402</v>
      </c>
      <c r="D25823">
        <v>25891303</v>
      </c>
      <c r="E25823">
        <v>77</v>
      </c>
      <c r="F25823" s="1">
        <v>44704</v>
      </c>
      <c r="G25823" s="1">
        <v>44704</v>
      </c>
      <c r="H25823">
        <v>77</v>
      </c>
      <c r="I25823">
        <v>1</v>
      </c>
      <c r="J25823">
        <v>1</v>
      </c>
      <c r="K25823">
        <v>1</v>
      </c>
    </row>
    <row r="25824" spans="1:11" x14ac:dyDescent="0.3">
      <c r="A25824" t="s">
        <v>14284</v>
      </c>
      <c r="B25824" s="1">
        <v>44702</v>
      </c>
      <c r="C25824">
        <v>789521</v>
      </c>
      <c r="D25824">
        <v>25891303</v>
      </c>
      <c r="E25824">
        <v>30</v>
      </c>
      <c r="F25824" s="1">
        <v>44703</v>
      </c>
      <c r="G25824" s="1">
        <v>44704</v>
      </c>
      <c r="H25824">
        <v>30</v>
      </c>
      <c r="I25824">
        <v>1</v>
      </c>
      <c r="J25824">
        <v>0</v>
      </c>
      <c r="K25824">
        <v>0</v>
      </c>
    </row>
    <row r="25825" spans="1:11" x14ac:dyDescent="0.3">
      <c r="A25825" t="s">
        <v>14467</v>
      </c>
      <c r="B25825" s="1">
        <v>44702</v>
      </c>
      <c r="C25825">
        <v>789521</v>
      </c>
      <c r="D25825">
        <v>25891303</v>
      </c>
      <c r="E25825">
        <v>62</v>
      </c>
      <c r="F25825" s="1">
        <v>44705</v>
      </c>
      <c r="G25825" s="1">
        <v>44705</v>
      </c>
      <c r="H25825">
        <v>62</v>
      </c>
      <c r="I25825">
        <v>1</v>
      </c>
      <c r="J25825">
        <v>1</v>
      </c>
      <c r="K25825">
        <v>1</v>
      </c>
    </row>
    <row r="25826" spans="1:11" x14ac:dyDescent="0.3">
      <c r="A25826" t="s">
        <v>14468</v>
      </c>
      <c r="B25826" s="1">
        <v>44703</v>
      </c>
      <c r="C25826">
        <v>789902</v>
      </c>
      <c r="D25826">
        <v>25891403</v>
      </c>
      <c r="E25826">
        <v>441</v>
      </c>
      <c r="F25826" s="1">
        <v>44704</v>
      </c>
      <c r="G25826" s="1">
        <v>44704</v>
      </c>
      <c r="H25826">
        <v>441</v>
      </c>
      <c r="I25826">
        <v>1</v>
      </c>
      <c r="J25826">
        <v>1</v>
      </c>
      <c r="K25826">
        <v>1</v>
      </c>
    </row>
    <row r="25827" spans="1:11" x14ac:dyDescent="0.3">
      <c r="A25827" t="s">
        <v>14469</v>
      </c>
      <c r="B25827" s="1">
        <v>44703</v>
      </c>
      <c r="C25827">
        <v>789603</v>
      </c>
      <c r="D25827">
        <v>25891203</v>
      </c>
      <c r="E25827">
        <v>338</v>
      </c>
      <c r="F25827" s="1">
        <v>44706</v>
      </c>
      <c r="G25827" s="1">
        <v>44706</v>
      </c>
      <c r="H25827">
        <v>338</v>
      </c>
      <c r="I25827">
        <v>1</v>
      </c>
      <c r="J25827">
        <v>1</v>
      </c>
      <c r="K25827">
        <v>1</v>
      </c>
    </row>
    <row r="25828" spans="1:11" x14ac:dyDescent="0.3">
      <c r="A25828" t="s">
        <v>14470</v>
      </c>
      <c r="B25828" s="1">
        <v>44703</v>
      </c>
      <c r="C25828">
        <v>789422</v>
      </c>
      <c r="D25828">
        <v>25891203</v>
      </c>
      <c r="E25828">
        <v>336</v>
      </c>
      <c r="F25828" s="1">
        <v>44706</v>
      </c>
      <c r="G25828" s="1">
        <v>44706</v>
      </c>
      <c r="H25828">
        <v>302</v>
      </c>
      <c r="I25828">
        <v>0</v>
      </c>
      <c r="J25828">
        <v>1</v>
      </c>
      <c r="K25828">
        <v>0</v>
      </c>
    </row>
    <row r="25829" spans="1:11" x14ac:dyDescent="0.3">
      <c r="A25829" t="s">
        <v>14471</v>
      </c>
      <c r="B25829" s="1">
        <v>44703</v>
      </c>
      <c r="C25829">
        <v>789320</v>
      </c>
      <c r="D25829">
        <v>25891203</v>
      </c>
      <c r="E25829">
        <v>101</v>
      </c>
      <c r="F25829" s="1">
        <v>44704</v>
      </c>
      <c r="G25829" s="1">
        <v>44704</v>
      </c>
      <c r="H25829">
        <v>101</v>
      </c>
      <c r="I25829">
        <v>1</v>
      </c>
      <c r="J25829">
        <v>1</v>
      </c>
      <c r="K25829">
        <v>1</v>
      </c>
    </row>
    <row r="25830" spans="1:11" x14ac:dyDescent="0.3">
      <c r="A25830" t="s">
        <v>14472</v>
      </c>
      <c r="B25830" s="1">
        <v>44703</v>
      </c>
      <c r="C25830">
        <v>789203</v>
      </c>
      <c r="D25830">
        <v>25891203</v>
      </c>
      <c r="E25830">
        <v>222</v>
      </c>
      <c r="F25830" s="1">
        <v>44706</v>
      </c>
      <c r="G25830" s="1">
        <v>44707</v>
      </c>
      <c r="H25830">
        <v>222</v>
      </c>
      <c r="I25830">
        <v>1</v>
      </c>
      <c r="J25830">
        <v>0</v>
      </c>
      <c r="K25830">
        <v>0</v>
      </c>
    </row>
    <row r="25831" spans="1:11" x14ac:dyDescent="0.3">
      <c r="A25831" t="s">
        <v>14473</v>
      </c>
      <c r="B25831" s="1">
        <v>44703</v>
      </c>
      <c r="C25831">
        <v>789703</v>
      </c>
      <c r="D25831">
        <v>25891203</v>
      </c>
      <c r="E25831">
        <v>177</v>
      </c>
      <c r="F25831" s="1">
        <v>44704</v>
      </c>
      <c r="G25831" s="1">
        <v>44704</v>
      </c>
      <c r="H25831">
        <v>177</v>
      </c>
      <c r="I25831">
        <v>1</v>
      </c>
      <c r="J25831">
        <v>1</v>
      </c>
      <c r="K25831">
        <v>1</v>
      </c>
    </row>
    <row r="25832" spans="1:11" x14ac:dyDescent="0.3">
      <c r="A25832" t="s">
        <v>14474</v>
      </c>
      <c r="B25832" s="1">
        <v>44703</v>
      </c>
      <c r="C25832">
        <v>789703</v>
      </c>
      <c r="D25832">
        <v>25891203</v>
      </c>
      <c r="E25832">
        <v>356</v>
      </c>
      <c r="F25832" s="1">
        <v>44705</v>
      </c>
      <c r="G25832" s="1">
        <v>44705</v>
      </c>
      <c r="H25832">
        <v>356</v>
      </c>
      <c r="I25832">
        <v>1</v>
      </c>
      <c r="J25832">
        <v>1</v>
      </c>
      <c r="K25832">
        <v>1</v>
      </c>
    </row>
    <row r="25833" spans="1:11" x14ac:dyDescent="0.3">
      <c r="A25833" t="s">
        <v>14475</v>
      </c>
      <c r="B25833" s="1">
        <v>44703</v>
      </c>
      <c r="C25833">
        <v>789721</v>
      </c>
      <c r="D25833">
        <v>25891203</v>
      </c>
      <c r="E25833">
        <v>457</v>
      </c>
      <c r="F25833" s="1">
        <v>44704</v>
      </c>
      <c r="G25833" s="1">
        <v>44704</v>
      </c>
      <c r="H25833">
        <v>457</v>
      </c>
      <c r="I25833">
        <v>1</v>
      </c>
      <c r="J25833">
        <v>1</v>
      </c>
      <c r="K25833">
        <v>1</v>
      </c>
    </row>
    <row r="25834" spans="1:11" x14ac:dyDescent="0.3">
      <c r="A25834" t="s">
        <v>14476</v>
      </c>
      <c r="B25834" s="1">
        <v>44703</v>
      </c>
      <c r="C25834">
        <v>789301</v>
      </c>
      <c r="D25834">
        <v>25891203</v>
      </c>
      <c r="E25834">
        <v>249</v>
      </c>
      <c r="F25834" s="1">
        <v>44705</v>
      </c>
      <c r="G25834" s="1">
        <v>44705</v>
      </c>
      <c r="H25834">
        <v>224</v>
      </c>
      <c r="I25834">
        <v>0</v>
      </c>
      <c r="J25834">
        <v>1</v>
      </c>
      <c r="K25834">
        <v>0</v>
      </c>
    </row>
    <row r="25835" spans="1:11" x14ac:dyDescent="0.3">
      <c r="A25835" t="s">
        <v>14477</v>
      </c>
      <c r="B25835" s="1">
        <v>44703</v>
      </c>
      <c r="C25835">
        <v>789503</v>
      </c>
      <c r="D25835">
        <v>25891203</v>
      </c>
      <c r="E25835">
        <v>479</v>
      </c>
      <c r="F25835" s="1">
        <v>44704</v>
      </c>
      <c r="G25835" s="1">
        <v>44704</v>
      </c>
      <c r="H25835">
        <v>455</v>
      </c>
      <c r="I25835">
        <v>0</v>
      </c>
      <c r="J25835">
        <v>1</v>
      </c>
      <c r="K25835">
        <v>0</v>
      </c>
    </row>
    <row r="25836" spans="1:11" x14ac:dyDescent="0.3">
      <c r="A25836" t="s">
        <v>14478</v>
      </c>
      <c r="B25836" s="1">
        <v>44703</v>
      </c>
      <c r="C25836">
        <v>789720</v>
      </c>
      <c r="D25836">
        <v>25891203</v>
      </c>
      <c r="E25836">
        <v>248</v>
      </c>
      <c r="F25836" s="1">
        <v>44706</v>
      </c>
      <c r="G25836" s="1">
        <v>44705</v>
      </c>
      <c r="H25836">
        <v>236</v>
      </c>
      <c r="I25836">
        <v>0</v>
      </c>
      <c r="J25836">
        <v>1</v>
      </c>
      <c r="K25836">
        <v>0</v>
      </c>
    </row>
    <row r="25837" spans="1:11" x14ac:dyDescent="0.3">
      <c r="A25837" t="s">
        <v>14479</v>
      </c>
      <c r="B25837" s="1">
        <v>44703</v>
      </c>
      <c r="C25837">
        <v>789121</v>
      </c>
      <c r="D25837">
        <v>25891203</v>
      </c>
      <c r="E25837">
        <v>374</v>
      </c>
      <c r="F25837" s="1">
        <v>44705</v>
      </c>
      <c r="G25837" s="1">
        <v>44708</v>
      </c>
      <c r="H25837">
        <v>374</v>
      </c>
      <c r="I25837">
        <v>1</v>
      </c>
      <c r="J25837">
        <v>0</v>
      </c>
      <c r="K25837">
        <v>0</v>
      </c>
    </row>
    <row r="25838" spans="1:11" x14ac:dyDescent="0.3">
      <c r="A25838" t="s">
        <v>14480</v>
      </c>
      <c r="B25838" s="1">
        <v>44703</v>
      </c>
      <c r="C25838">
        <v>789221</v>
      </c>
      <c r="D25838">
        <v>25891203</v>
      </c>
      <c r="E25838">
        <v>303</v>
      </c>
      <c r="F25838" s="1">
        <v>44704</v>
      </c>
      <c r="G25838" s="1">
        <v>44705</v>
      </c>
      <c r="H25838">
        <v>242</v>
      </c>
      <c r="I25838">
        <v>0</v>
      </c>
      <c r="J25838">
        <v>0</v>
      </c>
      <c r="K25838">
        <v>0</v>
      </c>
    </row>
    <row r="25839" spans="1:11" x14ac:dyDescent="0.3">
      <c r="A25839" t="s">
        <v>14481</v>
      </c>
      <c r="B25839" s="1">
        <v>44703</v>
      </c>
      <c r="C25839">
        <v>789221</v>
      </c>
      <c r="D25839">
        <v>25891203</v>
      </c>
      <c r="E25839">
        <v>461</v>
      </c>
      <c r="F25839" s="1">
        <v>44705</v>
      </c>
      <c r="G25839" s="1">
        <v>44705</v>
      </c>
      <c r="H25839">
        <v>461</v>
      </c>
      <c r="I25839">
        <v>1</v>
      </c>
      <c r="J25839">
        <v>1</v>
      </c>
      <c r="K25839">
        <v>1</v>
      </c>
    </row>
    <row r="25840" spans="1:11" x14ac:dyDescent="0.3">
      <c r="A25840" t="s">
        <v>14482</v>
      </c>
      <c r="B25840" s="1">
        <v>44703</v>
      </c>
      <c r="C25840">
        <v>789201</v>
      </c>
      <c r="D25840">
        <v>25891203</v>
      </c>
      <c r="E25840">
        <v>490</v>
      </c>
      <c r="F25840" s="1">
        <v>44704</v>
      </c>
      <c r="G25840" s="1">
        <v>44704</v>
      </c>
      <c r="H25840">
        <v>466</v>
      </c>
      <c r="I25840">
        <v>0</v>
      </c>
      <c r="J25840">
        <v>1</v>
      </c>
      <c r="K25840">
        <v>0</v>
      </c>
    </row>
    <row r="25841" spans="1:11" x14ac:dyDescent="0.3">
      <c r="A25841" t="s">
        <v>14483</v>
      </c>
      <c r="B25841" s="1">
        <v>44703</v>
      </c>
      <c r="C25841">
        <v>789201</v>
      </c>
      <c r="D25841">
        <v>25891203</v>
      </c>
      <c r="E25841">
        <v>478</v>
      </c>
      <c r="F25841" s="1">
        <v>44705</v>
      </c>
      <c r="G25841" s="1">
        <v>44706</v>
      </c>
      <c r="H25841">
        <v>382</v>
      </c>
      <c r="I25841">
        <v>0</v>
      </c>
      <c r="J25841">
        <v>0</v>
      </c>
      <c r="K25841">
        <v>0</v>
      </c>
    </row>
    <row r="25842" spans="1:11" x14ac:dyDescent="0.3">
      <c r="A25842" t="s">
        <v>14484</v>
      </c>
      <c r="B25842" s="1">
        <v>44703</v>
      </c>
      <c r="C25842">
        <v>789601</v>
      </c>
      <c r="D25842">
        <v>25891203</v>
      </c>
      <c r="E25842">
        <v>178</v>
      </c>
      <c r="F25842" s="1">
        <v>44705</v>
      </c>
      <c r="G25842" s="1">
        <v>44705</v>
      </c>
      <c r="H25842">
        <v>160</v>
      </c>
      <c r="I25842">
        <v>0</v>
      </c>
      <c r="J25842">
        <v>1</v>
      </c>
      <c r="K25842">
        <v>0</v>
      </c>
    </row>
    <row r="25843" spans="1:11" x14ac:dyDescent="0.3">
      <c r="A25843" t="s">
        <v>14468</v>
      </c>
      <c r="B25843" s="1">
        <v>44703</v>
      </c>
      <c r="C25843">
        <v>789902</v>
      </c>
      <c r="D25843">
        <v>25891203</v>
      </c>
      <c r="E25843">
        <v>487</v>
      </c>
      <c r="F25843" s="1">
        <v>44704</v>
      </c>
      <c r="G25843" s="1">
        <v>44704</v>
      </c>
      <c r="H25843">
        <v>463</v>
      </c>
      <c r="I25843">
        <v>0</v>
      </c>
      <c r="J25843">
        <v>1</v>
      </c>
      <c r="K25843">
        <v>0</v>
      </c>
    </row>
    <row r="25844" spans="1:11" x14ac:dyDescent="0.3">
      <c r="A25844" t="s">
        <v>14485</v>
      </c>
      <c r="B25844" s="1">
        <v>44703</v>
      </c>
      <c r="C25844">
        <v>789402</v>
      </c>
      <c r="D25844">
        <v>25891203</v>
      </c>
      <c r="E25844">
        <v>214</v>
      </c>
      <c r="F25844" s="1">
        <v>44704</v>
      </c>
      <c r="G25844" s="1">
        <v>44706</v>
      </c>
      <c r="H25844">
        <v>193</v>
      </c>
      <c r="I25844">
        <v>0</v>
      </c>
      <c r="J25844">
        <v>0</v>
      </c>
      <c r="K25844">
        <v>0</v>
      </c>
    </row>
    <row r="25845" spans="1:11" x14ac:dyDescent="0.3">
      <c r="A25845" t="s">
        <v>14486</v>
      </c>
      <c r="B25845" s="1">
        <v>44703</v>
      </c>
      <c r="C25845">
        <v>789622</v>
      </c>
      <c r="D25845">
        <v>25891302</v>
      </c>
      <c r="E25845">
        <v>94</v>
      </c>
      <c r="F25845" s="1">
        <v>44706</v>
      </c>
      <c r="G25845" s="1">
        <v>44706</v>
      </c>
      <c r="H25845">
        <v>94</v>
      </c>
      <c r="I25845">
        <v>1</v>
      </c>
      <c r="J25845">
        <v>1</v>
      </c>
      <c r="K25845">
        <v>1</v>
      </c>
    </row>
    <row r="25846" spans="1:11" x14ac:dyDescent="0.3">
      <c r="A25846" t="s">
        <v>14487</v>
      </c>
      <c r="B25846" s="1">
        <v>44703</v>
      </c>
      <c r="C25846">
        <v>789320</v>
      </c>
      <c r="D25846">
        <v>25891302</v>
      </c>
      <c r="E25846">
        <v>52</v>
      </c>
      <c r="F25846" s="1">
        <v>44706</v>
      </c>
      <c r="G25846" s="1">
        <v>44706</v>
      </c>
      <c r="H25846">
        <v>52</v>
      </c>
      <c r="I25846">
        <v>1</v>
      </c>
      <c r="J25846">
        <v>1</v>
      </c>
      <c r="K25846">
        <v>1</v>
      </c>
    </row>
    <row r="25847" spans="1:11" x14ac:dyDescent="0.3">
      <c r="A25847" t="s">
        <v>14488</v>
      </c>
      <c r="B25847" s="1">
        <v>44703</v>
      </c>
      <c r="C25847">
        <v>789621</v>
      </c>
      <c r="D25847">
        <v>25891302</v>
      </c>
      <c r="E25847">
        <v>93</v>
      </c>
      <c r="F25847" s="1">
        <v>44704</v>
      </c>
      <c r="G25847" s="1">
        <v>44704</v>
      </c>
      <c r="H25847">
        <v>93</v>
      </c>
      <c r="I25847">
        <v>1</v>
      </c>
      <c r="J25847">
        <v>1</v>
      </c>
      <c r="K25847">
        <v>1</v>
      </c>
    </row>
    <row r="25848" spans="1:11" x14ac:dyDescent="0.3">
      <c r="A25848" t="s">
        <v>14489</v>
      </c>
      <c r="B25848" s="1">
        <v>44703</v>
      </c>
      <c r="C25848">
        <v>789621</v>
      </c>
      <c r="D25848">
        <v>25891302</v>
      </c>
      <c r="E25848">
        <v>74</v>
      </c>
      <c r="F25848" s="1">
        <v>44706</v>
      </c>
      <c r="G25848" s="1">
        <v>44706</v>
      </c>
      <c r="H25848">
        <v>70</v>
      </c>
      <c r="I25848">
        <v>0</v>
      </c>
      <c r="J25848">
        <v>1</v>
      </c>
      <c r="K25848">
        <v>0</v>
      </c>
    </row>
    <row r="25849" spans="1:11" x14ac:dyDescent="0.3">
      <c r="A25849" t="s">
        <v>14490</v>
      </c>
      <c r="B25849" s="1">
        <v>44703</v>
      </c>
      <c r="C25849">
        <v>789321</v>
      </c>
      <c r="D25849">
        <v>25891302</v>
      </c>
      <c r="E25849">
        <v>55</v>
      </c>
      <c r="F25849" s="1">
        <v>44706</v>
      </c>
      <c r="G25849" s="1">
        <v>44706</v>
      </c>
      <c r="H25849">
        <v>49</v>
      </c>
      <c r="I25849">
        <v>0</v>
      </c>
      <c r="J25849">
        <v>1</v>
      </c>
      <c r="K25849">
        <v>0</v>
      </c>
    </row>
    <row r="25850" spans="1:11" x14ac:dyDescent="0.3">
      <c r="A25850" t="s">
        <v>14491</v>
      </c>
      <c r="B25850" s="1">
        <v>44703</v>
      </c>
      <c r="C25850">
        <v>789520</v>
      </c>
      <c r="D25850">
        <v>25891302</v>
      </c>
      <c r="E25850">
        <v>58</v>
      </c>
      <c r="F25850" s="1">
        <v>44705</v>
      </c>
      <c r="G25850" s="1">
        <v>44705</v>
      </c>
      <c r="H25850">
        <v>55</v>
      </c>
      <c r="I25850">
        <v>0</v>
      </c>
      <c r="J25850">
        <v>1</v>
      </c>
      <c r="K25850">
        <v>0</v>
      </c>
    </row>
    <row r="25851" spans="1:11" x14ac:dyDescent="0.3">
      <c r="A25851" t="s">
        <v>14492</v>
      </c>
      <c r="B25851" s="1">
        <v>44703</v>
      </c>
      <c r="C25851">
        <v>789122</v>
      </c>
      <c r="D25851">
        <v>25891302</v>
      </c>
      <c r="E25851">
        <v>81</v>
      </c>
      <c r="F25851" s="1">
        <v>44704</v>
      </c>
      <c r="G25851" s="1">
        <v>44706</v>
      </c>
      <c r="H25851">
        <v>65</v>
      </c>
      <c r="I25851">
        <v>0</v>
      </c>
      <c r="J25851">
        <v>0</v>
      </c>
      <c r="K25851">
        <v>0</v>
      </c>
    </row>
    <row r="25852" spans="1:11" x14ac:dyDescent="0.3">
      <c r="A25852" t="s">
        <v>14493</v>
      </c>
      <c r="B25852" s="1">
        <v>44703</v>
      </c>
      <c r="C25852">
        <v>789521</v>
      </c>
      <c r="D25852">
        <v>25891302</v>
      </c>
      <c r="E25852">
        <v>62</v>
      </c>
      <c r="F25852" s="1">
        <v>44705</v>
      </c>
      <c r="G25852" s="1">
        <v>44706</v>
      </c>
      <c r="H25852">
        <v>56</v>
      </c>
      <c r="I25852">
        <v>0</v>
      </c>
      <c r="J25852">
        <v>0</v>
      </c>
      <c r="K25852">
        <v>0</v>
      </c>
    </row>
    <row r="25853" spans="1:11" x14ac:dyDescent="0.3">
      <c r="A25853" t="s">
        <v>14494</v>
      </c>
      <c r="B25853" s="1">
        <v>44703</v>
      </c>
      <c r="C25853">
        <v>789720</v>
      </c>
      <c r="D25853">
        <v>25891302</v>
      </c>
      <c r="E25853">
        <v>23</v>
      </c>
      <c r="F25853" s="1">
        <v>44704</v>
      </c>
      <c r="G25853" s="1">
        <v>44703</v>
      </c>
      <c r="H25853">
        <v>23</v>
      </c>
      <c r="I25853">
        <v>1</v>
      </c>
      <c r="J25853">
        <v>1</v>
      </c>
      <c r="K25853">
        <v>1</v>
      </c>
    </row>
    <row r="25854" spans="1:11" x14ac:dyDescent="0.3">
      <c r="A25854" t="s">
        <v>14495</v>
      </c>
      <c r="B25854" s="1">
        <v>44703</v>
      </c>
      <c r="C25854">
        <v>789101</v>
      </c>
      <c r="D25854">
        <v>25891302</v>
      </c>
      <c r="E25854">
        <v>45</v>
      </c>
      <c r="F25854" s="1">
        <v>44706</v>
      </c>
      <c r="G25854" s="1">
        <v>44706</v>
      </c>
      <c r="H25854">
        <v>41</v>
      </c>
      <c r="I25854">
        <v>0</v>
      </c>
      <c r="J25854">
        <v>1</v>
      </c>
      <c r="K25854">
        <v>0</v>
      </c>
    </row>
    <row r="25855" spans="1:11" x14ac:dyDescent="0.3">
      <c r="A25855" t="s">
        <v>14496</v>
      </c>
      <c r="B25855" s="1">
        <v>44703</v>
      </c>
      <c r="C25855">
        <v>789601</v>
      </c>
      <c r="D25855">
        <v>25891302</v>
      </c>
      <c r="E25855">
        <v>76</v>
      </c>
      <c r="F25855" s="1">
        <v>44706</v>
      </c>
      <c r="G25855" s="1">
        <v>44706</v>
      </c>
      <c r="H25855">
        <v>72</v>
      </c>
      <c r="I25855">
        <v>0</v>
      </c>
      <c r="J25855">
        <v>1</v>
      </c>
      <c r="K25855">
        <v>0</v>
      </c>
    </row>
    <row r="25856" spans="1:11" x14ac:dyDescent="0.3">
      <c r="A25856" t="s">
        <v>14497</v>
      </c>
      <c r="B25856" s="1">
        <v>44703</v>
      </c>
      <c r="C25856">
        <v>789522</v>
      </c>
      <c r="D25856">
        <v>25891302</v>
      </c>
      <c r="E25856">
        <v>72</v>
      </c>
      <c r="F25856" s="1">
        <v>44704</v>
      </c>
      <c r="G25856" s="1">
        <v>44706</v>
      </c>
      <c r="H25856">
        <v>58</v>
      </c>
      <c r="I25856">
        <v>0</v>
      </c>
      <c r="J25856">
        <v>0</v>
      </c>
      <c r="K25856">
        <v>0</v>
      </c>
    </row>
    <row r="25857" spans="1:11" x14ac:dyDescent="0.3">
      <c r="A25857" t="s">
        <v>14498</v>
      </c>
      <c r="B25857" s="1">
        <v>44703</v>
      </c>
      <c r="C25857">
        <v>789903</v>
      </c>
      <c r="D25857">
        <v>25891302</v>
      </c>
      <c r="E25857">
        <v>53</v>
      </c>
      <c r="F25857" s="1">
        <v>44705</v>
      </c>
      <c r="G25857" s="1">
        <v>44705</v>
      </c>
      <c r="H25857">
        <v>48</v>
      </c>
      <c r="I25857">
        <v>0</v>
      </c>
      <c r="J25857">
        <v>1</v>
      </c>
      <c r="K25857">
        <v>0</v>
      </c>
    </row>
    <row r="25858" spans="1:11" x14ac:dyDescent="0.3">
      <c r="A25858" t="s">
        <v>14477</v>
      </c>
      <c r="B25858" s="1">
        <v>44703</v>
      </c>
      <c r="C25858">
        <v>789503</v>
      </c>
      <c r="D25858">
        <v>25891302</v>
      </c>
      <c r="E25858">
        <v>41</v>
      </c>
      <c r="F25858" s="1">
        <v>44704</v>
      </c>
      <c r="G25858" s="1">
        <v>44704</v>
      </c>
      <c r="H25858">
        <v>41</v>
      </c>
      <c r="I25858">
        <v>1</v>
      </c>
      <c r="J25858">
        <v>1</v>
      </c>
      <c r="K25858">
        <v>1</v>
      </c>
    </row>
    <row r="25859" spans="1:11" x14ac:dyDescent="0.3">
      <c r="A25859" t="s">
        <v>14499</v>
      </c>
      <c r="B25859" s="1">
        <v>44703</v>
      </c>
      <c r="C25859">
        <v>789402</v>
      </c>
      <c r="D25859">
        <v>25891302</v>
      </c>
      <c r="E25859">
        <v>28</v>
      </c>
      <c r="F25859" s="1">
        <v>44705</v>
      </c>
      <c r="G25859" s="1">
        <v>44704</v>
      </c>
      <c r="H25859">
        <v>28</v>
      </c>
      <c r="I25859">
        <v>1</v>
      </c>
      <c r="J25859">
        <v>1</v>
      </c>
      <c r="K25859">
        <v>1</v>
      </c>
    </row>
    <row r="25860" spans="1:11" x14ac:dyDescent="0.3">
      <c r="A25860" t="s">
        <v>14500</v>
      </c>
      <c r="B25860" s="1">
        <v>44703</v>
      </c>
      <c r="C25860">
        <v>789422</v>
      </c>
      <c r="D25860">
        <v>25891302</v>
      </c>
      <c r="E25860">
        <v>97</v>
      </c>
      <c r="F25860" s="1">
        <v>44704</v>
      </c>
      <c r="G25860" s="1">
        <v>44706</v>
      </c>
      <c r="H25860">
        <v>78</v>
      </c>
      <c r="I25860">
        <v>0</v>
      </c>
      <c r="J25860">
        <v>0</v>
      </c>
      <c r="K25860">
        <v>0</v>
      </c>
    </row>
    <row r="25861" spans="1:11" x14ac:dyDescent="0.3">
      <c r="A25861" t="s">
        <v>14501</v>
      </c>
      <c r="B25861" s="1">
        <v>44703</v>
      </c>
      <c r="C25861">
        <v>789301</v>
      </c>
      <c r="D25861">
        <v>25891302</v>
      </c>
      <c r="E25861">
        <v>89</v>
      </c>
      <c r="F25861" s="1">
        <v>44705</v>
      </c>
      <c r="G25861" s="1">
        <v>44706</v>
      </c>
      <c r="H25861">
        <v>89</v>
      </c>
      <c r="I25861">
        <v>1</v>
      </c>
      <c r="J25861">
        <v>0</v>
      </c>
      <c r="K25861">
        <v>0</v>
      </c>
    </row>
    <row r="25862" spans="1:11" x14ac:dyDescent="0.3">
      <c r="A25862" t="s">
        <v>14474</v>
      </c>
      <c r="B25862" s="1">
        <v>44703</v>
      </c>
      <c r="C25862">
        <v>789703</v>
      </c>
      <c r="D25862">
        <v>25891301</v>
      </c>
      <c r="E25862">
        <v>78</v>
      </c>
      <c r="F25862" s="1">
        <v>44705</v>
      </c>
      <c r="G25862" s="1">
        <v>44705</v>
      </c>
      <c r="H25862">
        <v>78</v>
      </c>
      <c r="I25862">
        <v>1</v>
      </c>
      <c r="J25862">
        <v>1</v>
      </c>
      <c r="K25862">
        <v>1</v>
      </c>
    </row>
    <row r="25863" spans="1:11" x14ac:dyDescent="0.3">
      <c r="A25863" t="s">
        <v>14502</v>
      </c>
      <c r="B25863" s="1">
        <v>44703</v>
      </c>
      <c r="C25863">
        <v>789102</v>
      </c>
      <c r="D25863">
        <v>25891301</v>
      </c>
      <c r="E25863">
        <v>48</v>
      </c>
      <c r="F25863" s="1">
        <v>44706</v>
      </c>
      <c r="G25863" s="1">
        <v>44706</v>
      </c>
      <c r="H25863">
        <v>48</v>
      </c>
      <c r="I25863">
        <v>1</v>
      </c>
      <c r="J25863">
        <v>1</v>
      </c>
      <c r="K25863">
        <v>1</v>
      </c>
    </row>
    <row r="25864" spans="1:11" x14ac:dyDescent="0.3">
      <c r="A25864" t="s">
        <v>14503</v>
      </c>
      <c r="B25864" s="1">
        <v>44703</v>
      </c>
      <c r="C25864">
        <v>789101</v>
      </c>
      <c r="D25864">
        <v>25891301</v>
      </c>
      <c r="E25864">
        <v>75</v>
      </c>
      <c r="F25864" s="1">
        <v>44704</v>
      </c>
      <c r="G25864" s="1">
        <v>44704</v>
      </c>
      <c r="H25864">
        <v>75</v>
      </c>
      <c r="I25864">
        <v>1</v>
      </c>
      <c r="J25864">
        <v>1</v>
      </c>
      <c r="K25864">
        <v>1</v>
      </c>
    </row>
    <row r="25865" spans="1:11" x14ac:dyDescent="0.3">
      <c r="A25865" t="s">
        <v>14504</v>
      </c>
      <c r="B25865" s="1">
        <v>44703</v>
      </c>
      <c r="C25865">
        <v>789720</v>
      </c>
      <c r="D25865">
        <v>25891301</v>
      </c>
      <c r="E25865">
        <v>34</v>
      </c>
      <c r="F25865" s="1">
        <v>44705</v>
      </c>
      <c r="G25865" s="1">
        <v>44705</v>
      </c>
      <c r="H25865">
        <v>31</v>
      </c>
      <c r="I25865">
        <v>0</v>
      </c>
      <c r="J25865">
        <v>1</v>
      </c>
      <c r="K25865">
        <v>0</v>
      </c>
    </row>
    <row r="25866" spans="1:11" x14ac:dyDescent="0.3">
      <c r="A25866" t="s">
        <v>14505</v>
      </c>
      <c r="B25866" s="1">
        <v>44703</v>
      </c>
      <c r="C25866">
        <v>789720</v>
      </c>
      <c r="D25866">
        <v>25891301</v>
      </c>
      <c r="E25866">
        <v>97</v>
      </c>
      <c r="F25866" s="1">
        <v>44706</v>
      </c>
      <c r="G25866" s="1">
        <v>44706</v>
      </c>
      <c r="H25866">
        <v>97</v>
      </c>
      <c r="I25866">
        <v>1</v>
      </c>
      <c r="J25866">
        <v>1</v>
      </c>
      <c r="K25866">
        <v>1</v>
      </c>
    </row>
    <row r="25867" spans="1:11" x14ac:dyDescent="0.3">
      <c r="A25867" t="s">
        <v>14506</v>
      </c>
      <c r="B25867" s="1">
        <v>44703</v>
      </c>
      <c r="C25867">
        <v>789121</v>
      </c>
      <c r="D25867">
        <v>25891301</v>
      </c>
      <c r="E25867">
        <v>87</v>
      </c>
      <c r="F25867" s="1">
        <v>44705</v>
      </c>
      <c r="G25867" s="1">
        <v>44707</v>
      </c>
      <c r="H25867">
        <v>87</v>
      </c>
      <c r="I25867">
        <v>1</v>
      </c>
      <c r="J25867">
        <v>0</v>
      </c>
      <c r="K25867">
        <v>0</v>
      </c>
    </row>
    <row r="25868" spans="1:11" x14ac:dyDescent="0.3">
      <c r="A25868" t="s">
        <v>14507</v>
      </c>
      <c r="B25868" s="1">
        <v>44703</v>
      </c>
      <c r="C25868">
        <v>789501</v>
      </c>
      <c r="D25868">
        <v>25891301</v>
      </c>
      <c r="E25868">
        <v>30</v>
      </c>
      <c r="F25868" s="1">
        <v>44705</v>
      </c>
      <c r="G25868" s="1">
        <v>44706</v>
      </c>
      <c r="H25868">
        <v>30</v>
      </c>
      <c r="I25868">
        <v>1</v>
      </c>
      <c r="J25868">
        <v>0</v>
      </c>
      <c r="K25868">
        <v>0</v>
      </c>
    </row>
    <row r="25869" spans="1:11" x14ac:dyDescent="0.3">
      <c r="A25869" t="s">
        <v>14477</v>
      </c>
      <c r="B25869" s="1">
        <v>44703</v>
      </c>
      <c r="C25869">
        <v>789503</v>
      </c>
      <c r="D25869">
        <v>25891301</v>
      </c>
      <c r="E25869">
        <v>100</v>
      </c>
      <c r="F25869" s="1">
        <v>44704</v>
      </c>
      <c r="G25869" s="1">
        <v>44704</v>
      </c>
      <c r="H25869">
        <v>100</v>
      </c>
      <c r="I25869">
        <v>1</v>
      </c>
      <c r="J25869">
        <v>1</v>
      </c>
      <c r="K25869">
        <v>1</v>
      </c>
    </row>
    <row r="25870" spans="1:11" x14ac:dyDescent="0.3">
      <c r="A25870" t="s">
        <v>14508</v>
      </c>
      <c r="B25870" s="1">
        <v>44703</v>
      </c>
      <c r="C25870">
        <v>789503</v>
      </c>
      <c r="D25870">
        <v>25891301</v>
      </c>
      <c r="E25870">
        <v>92</v>
      </c>
      <c r="F25870" s="1">
        <v>44705</v>
      </c>
      <c r="G25870" s="1">
        <v>44705</v>
      </c>
      <c r="H25870">
        <v>92</v>
      </c>
      <c r="I25870">
        <v>1</v>
      </c>
      <c r="J25870">
        <v>1</v>
      </c>
      <c r="K25870">
        <v>1</v>
      </c>
    </row>
    <row r="25871" spans="1:11" x14ac:dyDescent="0.3">
      <c r="A25871" t="s">
        <v>14497</v>
      </c>
      <c r="B25871" s="1">
        <v>44703</v>
      </c>
      <c r="C25871">
        <v>789522</v>
      </c>
      <c r="D25871">
        <v>25891301</v>
      </c>
      <c r="E25871">
        <v>66</v>
      </c>
      <c r="F25871" s="1">
        <v>44704</v>
      </c>
      <c r="G25871" s="1">
        <v>44706</v>
      </c>
      <c r="H25871">
        <v>66</v>
      </c>
      <c r="I25871">
        <v>1</v>
      </c>
      <c r="J25871">
        <v>0</v>
      </c>
      <c r="K25871">
        <v>0</v>
      </c>
    </row>
    <row r="25872" spans="1:11" x14ac:dyDescent="0.3">
      <c r="A25872" t="s">
        <v>14469</v>
      </c>
      <c r="B25872" s="1">
        <v>44703</v>
      </c>
      <c r="C25872">
        <v>789603</v>
      </c>
      <c r="D25872">
        <v>25891301</v>
      </c>
      <c r="E25872">
        <v>93</v>
      </c>
      <c r="F25872" s="1">
        <v>44706</v>
      </c>
      <c r="G25872" s="1">
        <v>44706</v>
      </c>
      <c r="H25872">
        <v>93</v>
      </c>
      <c r="I25872">
        <v>1</v>
      </c>
      <c r="J25872">
        <v>1</v>
      </c>
      <c r="K25872">
        <v>1</v>
      </c>
    </row>
    <row r="25873" spans="1:11" x14ac:dyDescent="0.3">
      <c r="A25873" t="s">
        <v>14509</v>
      </c>
      <c r="B25873" s="1">
        <v>44703</v>
      </c>
      <c r="C25873">
        <v>789721</v>
      </c>
      <c r="D25873">
        <v>25891102</v>
      </c>
      <c r="E25873">
        <v>441</v>
      </c>
      <c r="F25873" s="1">
        <v>44705</v>
      </c>
      <c r="G25873" s="1">
        <v>44705</v>
      </c>
      <c r="H25873">
        <v>441</v>
      </c>
      <c r="I25873">
        <v>1</v>
      </c>
      <c r="J25873">
        <v>1</v>
      </c>
      <c r="K25873">
        <v>1</v>
      </c>
    </row>
    <row r="25874" spans="1:11" x14ac:dyDescent="0.3">
      <c r="A25874" t="s">
        <v>14510</v>
      </c>
      <c r="B25874" s="1">
        <v>44703</v>
      </c>
      <c r="C25874">
        <v>789303</v>
      </c>
      <c r="D25874">
        <v>25891102</v>
      </c>
      <c r="E25874">
        <v>400</v>
      </c>
      <c r="F25874" s="1">
        <v>44706</v>
      </c>
      <c r="G25874" s="1">
        <v>44706</v>
      </c>
      <c r="H25874">
        <v>400</v>
      </c>
      <c r="I25874">
        <v>1</v>
      </c>
      <c r="J25874">
        <v>1</v>
      </c>
      <c r="K25874">
        <v>1</v>
      </c>
    </row>
    <row r="25875" spans="1:11" x14ac:dyDescent="0.3">
      <c r="A25875" t="s">
        <v>14511</v>
      </c>
      <c r="B25875" s="1">
        <v>44703</v>
      </c>
      <c r="C25875">
        <v>789403</v>
      </c>
      <c r="D25875">
        <v>25891102</v>
      </c>
      <c r="E25875">
        <v>430</v>
      </c>
      <c r="F25875" s="1">
        <v>44705</v>
      </c>
      <c r="G25875" s="1">
        <v>44705</v>
      </c>
      <c r="H25875">
        <v>430</v>
      </c>
      <c r="I25875">
        <v>1</v>
      </c>
      <c r="J25875">
        <v>1</v>
      </c>
      <c r="K25875">
        <v>1</v>
      </c>
    </row>
    <row r="25876" spans="1:11" x14ac:dyDescent="0.3">
      <c r="A25876" t="s">
        <v>14512</v>
      </c>
      <c r="B25876" s="1">
        <v>44703</v>
      </c>
      <c r="C25876">
        <v>789402</v>
      </c>
      <c r="D25876">
        <v>25891102</v>
      </c>
      <c r="E25876">
        <v>485</v>
      </c>
      <c r="F25876" s="1">
        <v>44705</v>
      </c>
      <c r="G25876" s="1">
        <v>44706</v>
      </c>
      <c r="H25876">
        <v>485</v>
      </c>
      <c r="I25876">
        <v>1</v>
      </c>
      <c r="J25876">
        <v>0</v>
      </c>
      <c r="K25876">
        <v>0</v>
      </c>
    </row>
    <row r="25877" spans="1:11" x14ac:dyDescent="0.3">
      <c r="A25877" t="s">
        <v>14506</v>
      </c>
      <c r="B25877" s="1">
        <v>44703</v>
      </c>
      <c r="C25877">
        <v>789121</v>
      </c>
      <c r="D25877">
        <v>25891102</v>
      </c>
      <c r="E25877">
        <v>496</v>
      </c>
      <c r="F25877" s="1">
        <v>44705</v>
      </c>
      <c r="G25877" s="1">
        <v>44707</v>
      </c>
      <c r="H25877">
        <v>496</v>
      </c>
      <c r="I25877">
        <v>1</v>
      </c>
      <c r="J25877">
        <v>0</v>
      </c>
      <c r="K25877">
        <v>0</v>
      </c>
    </row>
    <row r="25878" spans="1:11" x14ac:dyDescent="0.3">
      <c r="A25878" t="s">
        <v>14513</v>
      </c>
      <c r="B25878" s="1">
        <v>44703</v>
      </c>
      <c r="C25878">
        <v>789422</v>
      </c>
      <c r="D25878">
        <v>25891102</v>
      </c>
      <c r="E25878">
        <v>332</v>
      </c>
      <c r="F25878" s="1">
        <v>44706</v>
      </c>
      <c r="G25878" s="1">
        <v>44705</v>
      </c>
      <c r="H25878">
        <v>315</v>
      </c>
      <c r="I25878">
        <v>0</v>
      </c>
      <c r="J25878">
        <v>1</v>
      </c>
      <c r="K25878">
        <v>0</v>
      </c>
    </row>
    <row r="25879" spans="1:11" x14ac:dyDescent="0.3">
      <c r="A25879" t="s">
        <v>14514</v>
      </c>
      <c r="B25879" s="1">
        <v>44703</v>
      </c>
      <c r="C25879">
        <v>789501</v>
      </c>
      <c r="D25879">
        <v>25891102</v>
      </c>
      <c r="E25879">
        <v>438</v>
      </c>
      <c r="F25879" s="1">
        <v>44704</v>
      </c>
      <c r="G25879" s="1">
        <v>44704</v>
      </c>
      <c r="H25879">
        <v>438</v>
      </c>
      <c r="I25879">
        <v>1</v>
      </c>
      <c r="J25879">
        <v>1</v>
      </c>
      <c r="K25879">
        <v>1</v>
      </c>
    </row>
    <row r="25880" spans="1:11" x14ac:dyDescent="0.3">
      <c r="A25880" t="s">
        <v>14490</v>
      </c>
      <c r="B25880" s="1">
        <v>44703</v>
      </c>
      <c r="C25880">
        <v>789321</v>
      </c>
      <c r="D25880">
        <v>25891102</v>
      </c>
      <c r="E25880">
        <v>482</v>
      </c>
      <c r="F25880" s="1">
        <v>44706</v>
      </c>
      <c r="G25880" s="1">
        <v>44706</v>
      </c>
      <c r="H25880">
        <v>482</v>
      </c>
      <c r="I25880">
        <v>1</v>
      </c>
      <c r="J25880">
        <v>1</v>
      </c>
      <c r="K25880">
        <v>1</v>
      </c>
    </row>
    <row r="25881" spans="1:11" x14ac:dyDescent="0.3">
      <c r="A25881" t="s">
        <v>14515</v>
      </c>
      <c r="B25881" s="1">
        <v>44703</v>
      </c>
      <c r="C25881">
        <v>789202</v>
      </c>
      <c r="D25881">
        <v>25891102</v>
      </c>
      <c r="E25881">
        <v>301</v>
      </c>
      <c r="F25881" s="1">
        <v>44705</v>
      </c>
      <c r="G25881" s="1">
        <v>44705</v>
      </c>
      <c r="H25881">
        <v>301</v>
      </c>
      <c r="I25881">
        <v>1</v>
      </c>
      <c r="J25881">
        <v>1</v>
      </c>
      <c r="K25881">
        <v>1</v>
      </c>
    </row>
    <row r="25882" spans="1:11" x14ac:dyDescent="0.3">
      <c r="A25882" t="s">
        <v>14516</v>
      </c>
      <c r="B25882" s="1">
        <v>44703</v>
      </c>
      <c r="C25882">
        <v>789202</v>
      </c>
      <c r="D25882">
        <v>25891102</v>
      </c>
      <c r="E25882">
        <v>369</v>
      </c>
      <c r="F25882" s="1">
        <v>44706</v>
      </c>
      <c r="G25882" s="1">
        <v>44706</v>
      </c>
      <c r="H25882">
        <v>295</v>
      </c>
      <c r="I25882">
        <v>0</v>
      </c>
      <c r="J25882">
        <v>1</v>
      </c>
      <c r="K25882">
        <v>0</v>
      </c>
    </row>
    <row r="25883" spans="1:11" x14ac:dyDescent="0.3">
      <c r="A25883" t="s">
        <v>14471</v>
      </c>
      <c r="B25883" s="1">
        <v>44703</v>
      </c>
      <c r="C25883">
        <v>789320</v>
      </c>
      <c r="D25883">
        <v>25891102</v>
      </c>
      <c r="E25883">
        <v>316</v>
      </c>
      <c r="F25883" s="1">
        <v>44704</v>
      </c>
      <c r="G25883" s="1">
        <v>44704</v>
      </c>
      <c r="H25883">
        <v>316</v>
      </c>
      <c r="I25883">
        <v>1</v>
      </c>
      <c r="J25883">
        <v>1</v>
      </c>
      <c r="K25883">
        <v>1</v>
      </c>
    </row>
    <row r="25884" spans="1:11" x14ac:dyDescent="0.3">
      <c r="A25884" t="s">
        <v>14517</v>
      </c>
      <c r="B25884" s="1">
        <v>44703</v>
      </c>
      <c r="C25884">
        <v>789703</v>
      </c>
      <c r="D25884">
        <v>25891102</v>
      </c>
      <c r="E25884">
        <v>307</v>
      </c>
      <c r="F25884" s="1">
        <v>44706</v>
      </c>
      <c r="G25884" s="1">
        <v>44706</v>
      </c>
      <c r="H25884">
        <v>307</v>
      </c>
      <c r="I25884">
        <v>1</v>
      </c>
      <c r="J25884">
        <v>1</v>
      </c>
      <c r="K25884">
        <v>1</v>
      </c>
    </row>
    <row r="25885" spans="1:11" x14ac:dyDescent="0.3">
      <c r="A25885" t="s">
        <v>14518</v>
      </c>
      <c r="B25885" s="1">
        <v>44703</v>
      </c>
      <c r="C25885">
        <v>789220</v>
      </c>
      <c r="D25885">
        <v>25891102</v>
      </c>
      <c r="E25885">
        <v>481</v>
      </c>
      <c r="F25885" s="1">
        <v>44705</v>
      </c>
      <c r="G25885" s="1">
        <v>44706</v>
      </c>
      <c r="H25885">
        <v>481</v>
      </c>
      <c r="I25885">
        <v>1</v>
      </c>
      <c r="J25885">
        <v>0</v>
      </c>
      <c r="K25885">
        <v>0</v>
      </c>
    </row>
    <row r="25886" spans="1:11" x14ac:dyDescent="0.3">
      <c r="A25886" t="s">
        <v>14519</v>
      </c>
      <c r="B25886" s="1">
        <v>44703</v>
      </c>
      <c r="C25886">
        <v>789220</v>
      </c>
      <c r="D25886">
        <v>25891102</v>
      </c>
      <c r="E25886">
        <v>374</v>
      </c>
      <c r="F25886" s="1">
        <v>44706</v>
      </c>
      <c r="G25886" s="1">
        <v>44706</v>
      </c>
      <c r="H25886">
        <v>374</v>
      </c>
      <c r="I25886">
        <v>1</v>
      </c>
      <c r="J25886">
        <v>1</v>
      </c>
      <c r="K25886">
        <v>1</v>
      </c>
    </row>
    <row r="25887" spans="1:11" x14ac:dyDescent="0.3">
      <c r="A25887" t="s">
        <v>14520</v>
      </c>
      <c r="B25887" s="1">
        <v>44703</v>
      </c>
      <c r="C25887">
        <v>789122</v>
      </c>
      <c r="D25887">
        <v>25891102</v>
      </c>
      <c r="E25887">
        <v>490</v>
      </c>
      <c r="F25887" s="1">
        <v>44704</v>
      </c>
      <c r="G25887" s="1">
        <v>44707</v>
      </c>
      <c r="H25887">
        <v>466</v>
      </c>
      <c r="I25887">
        <v>0</v>
      </c>
      <c r="J25887">
        <v>0</v>
      </c>
      <c r="K25887">
        <v>0</v>
      </c>
    </row>
    <row r="25888" spans="1:11" x14ac:dyDescent="0.3">
      <c r="A25888" t="s">
        <v>14488</v>
      </c>
      <c r="B25888" s="1">
        <v>44703</v>
      </c>
      <c r="C25888">
        <v>789621</v>
      </c>
      <c r="D25888">
        <v>25891102</v>
      </c>
      <c r="E25888">
        <v>421</v>
      </c>
      <c r="F25888" s="1">
        <v>44704</v>
      </c>
      <c r="G25888" s="1">
        <v>44704</v>
      </c>
      <c r="H25888">
        <v>421</v>
      </c>
      <c r="I25888">
        <v>1</v>
      </c>
      <c r="J25888">
        <v>1</v>
      </c>
      <c r="K25888">
        <v>1</v>
      </c>
    </row>
    <row r="25889" spans="1:11" x14ac:dyDescent="0.3">
      <c r="A25889" t="s">
        <v>14521</v>
      </c>
      <c r="B25889" s="1">
        <v>44703</v>
      </c>
      <c r="C25889">
        <v>789203</v>
      </c>
      <c r="D25889">
        <v>25891102</v>
      </c>
      <c r="E25889">
        <v>477</v>
      </c>
      <c r="F25889" s="1">
        <v>44705</v>
      </c>
      <c r="G25889" s="1">
        <v>44705</v>
      </c>
      <c r="H25889">
        <v>477</v>
      </c>
      <c r="I25889">
        <v>1</v>
      </c>
      <c r="J25889">
        <v>1</v>
      </c>
      <c r="K25889">
        <v>1</v>
      </c>
    </row>
    <row r="25890" spans="1:11" x14ac:dyDescent="0.3">
      <c r="A25890" t="s">
        <v>14522</v>
      </c>
      <c r="B25890" s="1">
        <v>44703</v>
      </c>
      <c r="C25890">
        <v>789622</v>
      </c>
      <c r="D25890">
        <v>25891502</v>
      </c>
      <c r="E25890">
        <v>123</v>
      </c>
      <c r="F25890" s="1">
        <v>44704</v>
      </c>
      <c r="G25890" s="1">
        <v>44704</v>
      </c>
      <c r="H25890">
        <v>123</v>
      </c>
      <c r="I25890">
        <v>1</v>
      </c>
      <c r="J25890">
        <v>1</v>
      </c>
      <c r="K25890">
        <v>1</v>
      </c>
    </row>
    <row r="25891" spans="1:11" x14ac:dyDescent="0.3">
      <c r="A25891" t="s">
        <v>14523</v>
      </c>
      <c r="B25891" s="1">
        <v>44703</v>
      </c>
      <c r="C25891">
        <v>789420</v>
      </c>
      <c r="D25891">
        <v>25891502</v>
      </c>
      <c r="E25891">
        <v>226</v>
      </c>
      <c r="F25891" s="1">
        <v>44704</v>
      </c>
      <c r="G25891" s="1">
        <v>44705</v>
      </c>
      <c r="H25891">
        <v>226</v>
      </c>
      <c r="I25891">
        <v>1</v>
      </c>
      <c r="J25891">
        <v>0</v>
      </c>
      <c r="K25891">
        <v>0</v>
      </c>
    </row>
    <row r="25892" spans="1:11" x14ac:dyDescent="0.3">
      <c r="A25892" t="s">
        <v>14524</v>
      </c>
      <c r="B25892" s="1">
        <v>44703</v>
      </c>
      <c r="C25892">
        <v>789301</v>
      </c>
      <c r="D25892">
        <v>25891502</v>
      </c>
      <c r="E25892">
        <v>116</v>
      </c>
      <c r="F25892" s="1">
        <v>44704</v>
      </c>
      <c r="G25892" s="1">
        <v>44703</v>
      </c>
      <c r="H25892">
        <v>116</v>
      </c>
      <c r="I25892">
        <v>1</v>
      </c>
      <c r="J25892">
        <v>1</v>
      </c>
      <c r="K25892">
        <v>1</v>
      </c>
    </row>
    <row r="25893" spans="1:11" x14ac:dyDescent="0.3">
      <c r="A25893" t="s">
        <v>14519</v>
      </c>
      <c r="B25893" s="1">
        <v>44703</v>
      </c>
      <c r="C25893">
        <v>789220</v>
      </c>
      <c r="D25893">
        <v>25891502</v>
      </c>
      <c r="E25893">
        <v>155</v>
      </c>
      <c r="F25893" s="1">
        <v>44706</v>
      </c>
      <c r="G25893" s="1">
        <v>44706</v>
      </c>
      <c r="H25893">
        <v>155</v>
      </c>
      <c r="I25893">
        <v>1</v>
      </c>
      <c r="J25893">
        <v>1</v>
      </c>
      <c r="K25893">
        <v>1</v>
      </c>
    </row>
    <row r="25894" spans="1:11" x14ac:dyDescent="0.3">
      <c r="A25894" t="s">
        <v>14525</v>
      </c>
      <c r="B25894" s="1">
        <v>44703</v>
      </c>
      <c r="C25894">
        <v>789203</v>
      </c>
      <c r="D25894">
        <v>25891502</v>
      </c>
      <c r="E25894">
        <v>139</v>
      </c>
      <c r="F25894" s="1">
        <v>44704</v>
      </c>
      <c r="G25894" s="1">
        <v>44704</v>
      </c>
      <c r="H25894">
        <v>139</v>
      </c>
      <c r="I25894">
        <v>1</v>
      </c>
      <c r="J25894">
        <v>1</v>
      </c>
      <c r="K25894">
        <v>1</v>
      </c>
    </row>
    <row r="25895" spans="1:11" x14ac:dyDescent="0.3">
      <c r="A25895" t="s">
        <v>14498</v>
      </c>
      <c r="B25895" s="1">
        <v>44703</v>
      </c>
      <c r="C25895">
        <v>789903</v>
      </c>
      <c r="D25895">
        <v>25891502</v>
      </c>
      <c r="E25895">
        <v>140</v>
      </c>
      <c r="F25895" s="1">
        <v>44705</v>
      </c>
      <c r="G25895" s="1">
        <v>44705</v>
      </c>
      <c r="H25895">
        <v>140</v>
      </c>
      <c r="I25895">
        <v>1</v>
      </c>
      <c r="J25895">
        <v>1</v>
      </c>
      <c r="K25895">
        <v>1</v>
      </c>
    </row>
    <row r="25896" spans="1:11" x14ac:dyDescent="0.3">
      <c r="A25896" t="s">
        <v>14526</v>
      </c>
      <c r="B25896" s="1">
        <v>44703</v>
      </c>
      <c r="C25896">
        <v>789903</v>
      </c>
      <c r="D25896">
        <v>25891502</v>
      </c>
      <c r="E25896">
        <v>241</v>
      </c>
      <c r="F25896" s="1">
        <v>44706</v>
      </c>
      <c r="G25896" s="1">
        <v>44706</v>
      </c>
      <c r="H25896">
        <v>229</v>
      </c>
      <c r="I25896">
        <v>0</v>
      </c>
      <c r="J25896">
        <v>1</v>
      </c>
      <c r="K25896">
        <v>0</v>
      </c>
    </row>
    <row r="25897" spans="1:11" x14ac:dyDescent="0.3">
      <c r="A25897" t="s">
        <v>14527</v>
      </c>
      <c r="B25897" s="1">
        <v>44703</v>
      </c>
      <c r="C25897">
        <v>789202</v>
      </c>
      <c r="D25897">
        <v>25891502</v>
      </c>
      <c r="E25897">
        <v>135</v>
      </c>
      <c r="F25897" s="1">
        <v>44704</v>
      </c>
      <c r="G25897" s="1">
        <v>44704</v>
      </c>
      <c r="H25897">
        <v>135</v>
      </c>
      <c r="I25897">
        <v>1</v>
      </c>
      <c r="J25897">
        <v>1</v>
      </c>
      <c r="K25897">
        <v>1</v>
      </c>
    </row>
    <row r="25898" spans="1:11" x14ac:dyDescent="0.3">
      <c r="A25898" t="s">
        <v>14515</v>
      </c>
      <c r="B25898" s="1">
        <v>44703</v>
      </c>
      <c r="C25898">
        <v>789202</v>
      </c>
      <c r="D25898">
        <v>25891502</v>
      </c>
      <c r="E25898">
        <v>114</v>
      </c>
      <c r="F25898" s="1">
        <v>44705</v>
      </c>
      <c r="G25898" s="1">
        <v>44705</v>
      </c>
      <c r="H25898">
        <v>108</v>
      </c>
      <c r="I25898">
        <v>0</v>
      </c>
      <c r="J25898">
        <v>1</v>
      </c>
      <c r="K25898">
        <v>0</v>
      </c>
    </row>
    <row r="25899" spans="1:11" x14ac:dyDescent="0.3">
      <c r="A25899" t="s">
        <v>14488</v>
      </c>
      <c r="B25899" s="1">
        <v>44703</v>
      </c>
      <c r="C25899">
        <v>789621</v>
      </c>
      <c r="D25899">
        <v>25891502</v>
      </c>
      <c r="E25899">
        <v>214</v>
      </c>
      <c r="F25899" s="1">
        <v>44704</v>
      </c>
      <c r="G25899" s="1">
        <v>44704</v>
      </c>
      <c r="H25899">
        <v>214</v>
      </c>
      <c r="I25899">
        <v>1</v>
      </c>
      <c r="J25899">
        <v>1</v>
      </c>
      <c r="K25899">
        <v>1</v>
      </c>
    </row>
    <row r="25900" spans="1:11" x14ac:dyDescent="0.3">
      <c r="A25900" t="s">
        <v>14528</v>
      </c>
      <c r="B25900" s="1">
        <v>44703</v>
      </c>
      <c r="C25900">
        <v>789103</v>
      </c>
      <c r="D25900">
        <v>25891502</v>
      </c>
      <c r="E25900">
        <v>207</v>
      </c>
      <c r="F25900" s="1">
        <v>44706</v>
      </c>
      <c r="G25900" s="1">
        <v>44706</v>
      </c>
      <c r="H25900">
        <v>207</v>
      </c>
      <c r="I25900">
        <v>1</v>
      </c>
      <c r="J25900">
        <v>1</v>
      </c>
      <c r="K25900">
        <v>1</v>
      </c>
    </row>
    <row r="25901" spans="1:11" x14ac:dyDescent="0.3">
      <c r="A25901" t="s">
        <v>14529</v>
      </c>
      <c r="B25901" s="1">
        <v>44703</v>
      </c>
      <c r="C25901">
        <v>789503</v>
      </c>
      <c r="D25901">
        <v>25891502</v>
      </c>
      <c r="E25901">
        <v>208</v>
      </c>
      <c r="F25901" s="1">
        <v>44705</v>
      </c>
      <c r="G25901" s="1">
        <v>44706</v>
      </c>
      <c r="H25901">
        <v>208</v>
      </c>
      <c r="I25901">
        <v>1</v>
      </c>
      <c r="J25901">
        <v>0</v>
      </c>
      <c r="K25901">
        <v>0</v>
      </c>
    </row>
    <row r="25902" spans="1:11" x14ac:dyDescent="0.3">
      <c r="A25902" t="s">
        <v>14473</v>
      </c>
      <c r="B25902" s="1">
        <v>44703</v>
      </c>
      <c r="C25902">
        <v>789703</v>
      </c>
      <c r="D25902">
        <v>25891502</v>
      </c>
      <c r="E25902">
        <v>247</v>
      </c>
      <c r="F25902" s="1">
        <v>44704</v>
      </c>
      <c r="G25902" s="1">
        <v>44704</v>
      </c>
      <c r="H25902">
        <v>247</v>
      </c>
      <c r="I25902">
        <v>1</v>
      </c>
      <c r="J25902">
        <v>1</v>
      </c>
      <c r="K25902">
        <v>1</v>
      </c>
    </row>
    <row r="25903" spans="1:11" x14ac:dyDescent="0.3">
      <c r="A25903" t="s">
        <v>14475</v>
      </c>
      <c r="B25903" s="1">
        <v>44703</v>
      </c>
      <c r="C25903">
        <v>789721</v>
      </c>
      <c r="D25903">
        <v>25891502</v>
      </c>
      <c r="E25903">
        <v>154</v>
      </c>
      <c r="F25903" s="1">
        <v>44704</v>
      </c>
      <c r="G25903" s="1">
        <v>44704</v>
      </c>
      <c r="H25903">
        <v>154</v>
      </c>
      <c r="I25903">
        <v>1</v>
      </c>
      <c r="J25903">
        <v>1</v>
      </c>
      <c r="K25903">
        <v>1</v>
      </c>
    </row>
    <row r="25904" spans="1:11" x14ac:dyDescent="0.3">
      <c r="A25904" t="s">
        <v>14530</v>
      </c>
      <c r="B25904" s="1">
        <v>44703</v>
      </c>
      <c r="C25904">
        <v>789702</v>
      </c>
      <c r="D25904">
        <v>25891502</v>
      </c>
      <c r="E25904">
        <v>136</v>
      </c>
      <c r="F25904" s="1">
        <v>44706</v>
      </c>
      <c r="G25904" s="1">
        <v>44706</v>
      </c>
      <c r="H25904">
        <v>136</v>
      </c>
      <c r="I25904">
        <v>1</v>
      </c>
      <c r="J25904">
        <v>1</v>
      </c>
      <c r="K25904">
        <v>1</v>
      </c>
    </row>
    <row r="25905" spans="1:11" x14ac:dyDescent="0.3">
      <c r="A25905" t="s">
        <v>14511</v>
      </c>
      <c r="B25905" s="1">
        <v>44703</v>
      </c>
      <c r="C25905">
        <v>789403</v>
      </c>
      <c r="D25905">
        <v>25891502</v>
      </c>
      <c r="E25905">
        <v>115</v>
      </c>
      <c r="F25905" s="1">
        <v>44705</v>
      </c>
      <c r="G25905" s="1">
        <v>44705</v>
      </c>
      <c r="H25905">
        <v>103</v>
      </c>
      <c r="I25905">
        <v>0</v>
      </c>
      <c r="J25905">
        <v>1</v>
      </c>
      <c r="K25905">
        <v>0</v>
      </c>
    </row>
    <row r="25906" spans="1:11" x14ac:dyDescent="0.3">
      <c r="A25906" t="s">
        <v>14531</v>
      </c>
      <c r="B25906" s="1">
        <v>44703</v>
      </c>
      <c r="C25906">
        <v>789522</v>
      </c>
      <c r="D25906">
        <v>25891502</v>
      </c>
      <c r="E25906">
        <v>142</v>
      </c>
      <c r="F25906" s="1">
        <v>44704</v>
      </c>
      <c r="G25906" s="1">
        <v>44704</v>
      </c>
      <c r="H25906">
        <v>114</v>
      </c>
      <c r="I25906">
        <v>0</v>
      </c>
      <c r="J25906">
        <v>1</v>
      </c>
      <c r="K25906">
        <v>0</v>
      </c>
    </row>
    <row r="25907" spans="1:11" x14ac:dyDescent="0.3">
      <c r="A25907" t="s">
        <v>14532</v>
      </c>
      <c r="B25907" s="1">
        <v>44703</v>
      </c>
      <c r="C25907">
        <v>789421</v>
      </c>
      <c r="D25907">
        <v>25891502</v>
      </c>
      <c r="E25907">
        <v>154</v>
      </c>
      <c r="F25907" s="1">
        <v>44705</v>
      </c>
      <c r="G25907" s="1">
        <v>44706</v>
      </c>
      <c r="H25907">
        <v>139</v>
      </c>
      <c r="I25907">
        <v>0</v>
      </c>
      <c r="J25907">
        <v>0</v>
      </c>
      <c r="K25907">
        <v>0</v>
      </c>
    </row>
    <row r="25908" spans="1:11" x14ac:dyDescent="0.3">
      <c r="A25908" t="s">
        <v>14489</v>
      </c>
      <c r="B25908" s="1">
        <v>44703</v>
      </c>
      <c r="C25908">
        <v>789621</v>
      </c>
      <c r="D25908">
        <v>25891403</v>
      </c>
      <c r="E25908">
        <v>248</v>
      </c>
      <c r="F25908" s="1">
        <v>44706</v>
      </c>
      <c r="G25908" s="1">
        <v>44706</v>
      </c>
      <c r="H25908">
        <v>248</v>
      </c>
      <c r="I25908">
        <v>1</v>
      </c>
      <c r="J25908">
        <v>1</v>
      </c>
      <c r="K25908">
        <v>1</v>
      </c>
    </row>
    <row r="25909" spans="1:11" x14ac:dyDescent="0.3">
      <c r="A25909" t="s">
        <v>14533</v>
      </c>
      <c r="B25909" s="1">
        <v>44703</v>
      </c>
      <c r="C25909">
        <v>789402</v>
      </c>
      <c r="D25909">
        <v>25891403</v>
      </c>
      <c r="E25909">
        <v>384</v>
      </c>
      <c r="F25909" s="1">
        <v>44705</v>
      </c>
      <c r="G25909" s="1">
        <v>44705</v>
      </c>
      <c r="H25909">
        <v>384</v>
      </c>
      <c r="I25909">
        <v>1</v>
      </c>
      <c r="J25909">
        <v>1</v>
      </c>
      <c r="K25909">
        <v>1</v>
      </c>
    </row>
    <row r="25910" spans="1:11" x14ac:dyDescent="0.3">
      <c r="A25910" t="s">
        <v>14534</v>
      </c>
      <c r="B25910" s="1">
        <v>44703</v>
      </c>
      <c r="C25910">
        <v>789402</v>
      </c>
      <c r="D25910">
        <v>25891403</v>
      </c>
      <c r="E25910">
        <v>333</v>
      </c>
      <c r="F25910" s="1">
        <v>44706</v>
      </c>
      <c r="G25910" s="1">
        <v>44708</v>
      </c>
      <c r="H25910">
        <v>333</v>
      </c>
      <c r="I25910">
        <v>1</v>
      </c>
      <c r="J25910">
        <v>0</v>
      </c>
      <c r="K25910">
        <v>0</v>
      </c>
    </row>
    <row r="25911" spans="1:11" x14ac:dyDescent="0.3">
      <c r="A25911" t="s">
        <v>14535</v>
      </c>
      <c r="B25911" s="1">
        <v>44703</v>
      </c>
      <c r="C25911">
        <v>789422</v>
      </c>
      <c r="D25911">
        <v>25891403</v>
      </c>
      <c r="E25911">
        <v>289</v>
      </c>
      <c r="F25911" s="1">
        <v>44704</v>
      </c>
      <c r="G25911" s="1">
        <v>44705</v>
      </c>
      <c r="H25911">
        <v>289</v>
      </c>
      <c r="I25911">
        <v>1</v>
      </c>
      <c r="J25911">
        <v>0</v>
      </c>
      <c r="K25911">
        <v>0</v>
      </c>
    </row>
    <row r="25912" spans="1:11" x14ac:dyDescent="0.3">
      <c r="A25912" t="s">
        <v>14536</v>
      </c>
      <c r="B25912" s="1">
        <v>44703</v>
      </c>
      <c r="C25912">
        <v>789420</v>
      </c>
      <c r="D25912">
        <v>25891403</v>
      </c>
      <c r="E25912">
        <v>456</v>
      </c>
      <c r="F25912" s="1">
        <v>44706</v>
      </c>
      <c r="G25912" s="1">
        <v>44708</v>
      </c>
      <c r="H25912">
        <v>433</v>
      </c>
      <c r="I25912">
        <v>0</v>
      </c>
      <c r="J25912">
        <v>0</v>
      </c>
      <c r="K25912">
        <v>0</v>
      </c>
    </row>
    <row r="25913" spans="1:11" x14ac:dyDescent="0.3">
      <c r="A25913" t="s">
        <v>14469</v>
      </c>
      <c r="B25913" s="1">
        <v>44703</v>
      </c>
      <c r="C25913">
        <v>789603</v>
      </c>
      <c r="D25913">
        <v>25891403</v>
      </c>
      <c r="E25913">
        <v>282</v>
      </c>
      <c r="F25913" s="1">
        <v>44706</v>
      </c>
      <c r="G25913" s="1">
        <v>44706</v>
      </c>
      <c r="H25913">
        <v>282</v>
      </c>
      <c r="I25913">
        <v>1</v>
      </c>
      <c r="J25913">
        <v>1</v>
      </c>
      <c r="K25913">
        <v>1</v>
      </c>
    </row>
    <row r="25914" spans="1:11" x14ac:dyDescent="0.3">
      <c r="A25914" t="s">
        <v>14537</v>
      </c>
      <c r="B25914" s="1">
        <v>44703</v>
      </c>
      <c r="C25914">
        <v>789603</v>
      </c>
      <c r="D25914">
        <v>25891203</v>
      </c>
      <c r="E25914">
        <v>415</v>
      </c>
      <c r="F25914" s="1">
        <v>44705</v>
      </c>
      <c r="G25914" s="1">
        <v>44706</v>
      </c>
      <c r="H25914">
        <v>415</v>
      </c>
      <c r="I25914">
        <v>1</v>
      </c>
      <c r="J25914">
        <v>0</v>
      </c>
      <c r="K25914">
        <v>0</v>
      </c>
    </row>
    <row r="25915" spans="1:11" x14ac:dyDescent="0.3">
      <c r="A25915" t="s">
        <v>14538</v>
      </c>
      <c r="B25915" s="1">
        <v>44703</v>
      </c>
      <c r="C25915">
        <v>789221</v>
      </c>
      <c r="D25915">
        <v>25891403</v>
      </c>
      <c r="E25915">
        <v>294</v>
      </c>
      <c r="F25915" s="1">
        <v>44706</v>
      </c>
      <c r="G25915" s="1">
        <v>44708</v>
      </c>
      <c r="H25915">
        <v>294</v>
      </c>
      <c r="I25915">
        <v>1</v>
      </c>
      <c r="J25915">
        <v>0</v>
      </c>
      <c r="K25915">
        <v>0</v>
      </c>
    </row>
    <row r="25916" spans="1:11" x14ac:dyDescent="0.3">
      <c r="A25916" t="s">
        <v>14474</v>
      </c>
      <c r="B25916" s="1">
        <v>44703</v>
      </c>
      <c r="C25916">
        <v>789703</v>
      </c>
      <c r="D25916">
        <v>25891403</v>
      </c>
      <c r="E25916">
        <v>345</v>
      </c>
      <c r="F25916" s="1">
        <v>44705</v>
      </c>
      <c r="G25916" s="1">
        <v>44705</v>
      </c>
      <c r="H25916">
        <v>345</v>
      </c>
      <c r="I25916">
        <v>1</v>
      </c>
      <c r="J25916">
        <v>1</v>
      </c>
      <c r="K25916">
        <v>1</v>
      </c>
    </row>
    <row r="25917" spans="1:11" x14ac:dyDescent="0.3">
      <c r="A25917" t="s">
        <v>14539</v>
      </c>
      <c r="B25917" s="1">
        <v>44703</v>
      </c>
      <c r="C25917">
        <v>789503</v>
      </c>
      <c r="D25917">
        <v>25891403</v>
      </c>
      <c r="E25917">
        <v>237</v>
      </c>
      <c r="F25917" s="1">
        <v>44706</v>
      </c>
      <c r="G25917" s="1">
        <v>44706</v>
      </c>
      <c r="H25917">
        <v>237</v>
      </c>
      <c r="I25917">
        <v>1</v>
      </c>
      <c r="J25917">
        <v>1</v>
      </c>
      <c r="K25917">
        <v>1</v>
      </c>
    </row>
    <row r="25918" spans="1:11" x14ac:dyDescent="0.3">
      <c r="A25918" t="s">
        <v>14540</v>
      </c>
      <c r="B25918" s="1">
        <v>44703</v>
      </c>
      <c r="C25918">
        <v>789102</v>
      </c>
      <c r="D25918">
        <v>25891403</v>
      </c>
      <c r="E25918">
        <v>311</v>
      </c>
      <c r="F25918" s="1">
        <v>44706</v>
      </c>
      <c r="G25918" s="1">
        <v>44707</v>
      </c>
      <c r="H25918">
        <v>311</v>
      </c>
      <c r="I25918">
        <v>1</v>
      </c>
      <c r="J25918">
        <v>0</v>
      </c>
      <c r="K25918">
        <v>0</v>
      </c>
    </row>
    <row r="25919" spans="1:11" x14ac:dyDescent="0.3">
      <c r="A25919" t="s">
        <v>14541</v>
      </c>
      <c r="B25919" s="1">
        <v>44703</v>
      </c>
      <c r="C25919">
        <v>789202</v>
      </c>
      <c r="D25919">
        <v>25891403</v>
      </c>
      <c r="E25919">
        <v>288</v>
      </c>
      <c r="F25919" s="1">
        <v>44705</v>
      </c>
      <c r="G25919" s="1">
        <v>44704</v>
      </c>
      <c r="H25919">
        <v>288</v>
      </c>
      <c r="I25919">
        <v>1</v>
      </c>
      <c r="J25919">
        <v>1</v>
      </c>
      <c r="K25919">
        <v>1</v>
      </c>
    </row>
    <row r="25920" spans="1:11" x14ac:dyDescent="0.3">
      <c r="A25920" t="s">
        <v>14504</v>
      </c>
      <c r="B25920" s="1">
        <v>44703</v>
      </c>
      <c r="C25920">
        <v>789720</v>
      </c>
      <c r="D25920">
        <v>25891403</v>
      </c>
      <c r="E25920">
        <v>361</v>
      </c>
      <c r="F25920" s="1">
        <v>44705</v>
      </c>
      <c r="G25920" s="1">
        <v>44705</v>
      </c>
      <c r="H25920">
        <v>361</v>
      </c>
      <c r="I25920">
        <v>1</v>
      </c>
      <c r="J25920">
        <v>1</v>
      </c>
      <c r="K25920">
        <v>1</v>
      </c>
    </row>
    <row r="25921" spans="1:11" x14ac:dyDescent="0.3">
      <c r="A25921" t="s">
        <v>14542</v>
      </c>
      <c r="B25921" s="1">
        <v>44703</v>
      </c>
      <c r="C25921">
        <v>789702</v>
      </c>
      <c r="D25921">
        <v>25891403</v>
      </c>
      <c r="E25921">
        <v>417</v>
      </c>
      <c r="F25921" s="1">
        <v>44705</v>
      </c>
      <c r="G25921" s="1">
        <v>44705</v>
      </c>
      <c r="H25921">
        <v>417</v>
      </c>
      <c r="I25921">
        <v>1</v>
      </c>
      <c r="J25921">
        <v>1</v>
      </c>
      <c r="K25921">
        <v>1</v>
      </c>
    </row>
    <row r="25922" spans="1:11" x14ac:dyDescent="0.3">
      <c r="A25922" t="s">
        <v>14530</v>
      </c>
      <c r="B25922" s="1">
        <v>44703</v>
      </c>
      <c r="C25922">
        <v>789702</v>
      </c>
      <c r="D25922">
        <v>25891403</v>
      </c>
      <c r="E25922">
        <v>356</v>
      </c>
      <c r="F25922" s="1">
        <v>44706</v>
      </c>
      <c r="G25922" s="1">
        <v>44706</v>
      </c>
      <c r="H25922">
        <v>356</v>
      </c>
      <c r="I25922">
        <v>1</v>
      </c>
      <c r="J25922">
        <v>1</v>
      </c>
      <c r="K25922">
        <v>1</v>
      </c>
    </row>
    <row r="25923" spans="1:11" x14ac:dyDescent="0.3">
      <c r="A25923" t="s">
        <v>14543</v>
      </c>
      <c r="B25923" s="1">
        <v>44703</v>
      </c>
      <c r="C25923">
        <v>789601</v>
      </c>
      <c r="D25923">
        <v>25891403</v>
      </c>
      <c r="E25923">
        <v>450</v>
      </c>
      <c r="F25923" s="1">
        <v>44704</v>
      </c>
      <c r="G25923" s="1">
        <v>44704</v>
      </c>
      <c r="H25923">
        <v>450</v>
      </c>
      <c r="I25923">
        <v>1</v>
      </c>
      <c r="J25923">
        <v>1</v>
      </c>
      <c r="K25923">
        <v>1</v>
      </c>
    </row>
    <row r="25924" spans="1:11" x14ac:dyDescent="0.3">
      <c r="A25924" t="s">
        <v>14544</v>
      </c>
      <c r="B25924" s="1">
        <v>44703</v>
      </c>
      <c r="C25924">
        <v>789601</v>
      </c>
      <c r="D25924">
        <v>25891403</v>
      </c>
      <c r="E25924">
        <v>314</v>
      </c>
      <c r="F25924" s="1">
        <v>44706</v>
      </c>
      <c r="G25924" s="1">
        <v>44707</v>
      </c>
      <c r="H25924">
        <v>314</v>
      </c>
      <c r="I25924">
        <v>1</v>
      </c>
      <c r="J25924">
        <v>0</v>
      </c>
      <c r="K25924">
        <v>0</v>
      </c>
    </row>
    <row r="25925" spans="1:11" x14ac:dyDescent="0.3">
      <c r="A25925" t="s">
        <v>14545</v>
      </c>
      <c r="B25925" s="1">
        <v>44703</v>
      </c>
      <c r="C25925">
        <v>789401</v>
      </c>
      <c r="D25925">
        <v>25891403</v>
      </c>
      <c r="E25925">
        <v>381</v>
      </c>
      <c r="F25925" s="1">
        <v>44705</v>
      </c>
      <c r="G25925" s="1">
        <v>44705</v>
      </c>
      <c r="H25925">
        <v>381</v>
      </c>
      <c r="I25925">
        <v>1</v>
      </c>
      <c r="J25925">
        <v>1</v>
      </c>
      <c r="K25925">
        <v>1</v>
      </c>
    </row>
    <row r="25926" spans="1:11" x14ac:dyDescent="0.3">
      <c r="A25926" t="s">
        <v>14486</v>
      </c>
      <c r="B25926" s="1">
        <v>44703</v>
      </c>
      <c r="C25926">
        <v>789622</v>
      </c>
      <c r="D25926">
        <v>25891403</v>
      </c>
      <c r="E25926">
        <v>422</v>
      </c>
      <c r="F25926" s="1">
        <v>44706</v>
      </c>
      <c r="G25926" s="1">
        <v>44706</v>
      </c>
      <c r="H25926">
        <v>422</v>
      </c>
      <c r="I25926">
        <v>1</v>
      </c>
      <c r="J25926">
        <v>1</v>
      </c>
      <c r="K25926">
        <v>1</v>
      </c>
    </row>
    <row r="25927" spans="1:11" x14ac:dyDescent="0.3">
      <c r="A25927" t="s">
        <v>14486</v>
      </c>
      <c r="B25927" s="1">
        <v>44703</v>
      </c>
      <c r="C25927">
        <v>789622</v>
      </c>
      <c r="D25927">
        <v>25891503</v>
      </c>
      <c r="E25927">
        <v>178</v>
      </c>
      <c r="F25927" s="1">
        <v>44706</v>
      </c>
      <c r="G25927" s="1">
        <v>44706</v>
      </c>
      <c r="H25927">
        <v>178</v>
      </c>
      <c r="I25927">
        <v>1</v>
      </c>
      <c r="J25927">
        <v>1</v>
      </c>
      <c r="K25927">
        <v>1</v>
      </c>
    </row>
    <row r="25928" spans="1:11" x14ac:dyDescent="0.3">
      <c r="A25928" t="s">
        <v>14546</v>
      </c>
      <c r="B25928" s="1">
        <v>44703</v>
      </c>
      <c r="C25928">
        <v>789121</v>
      </c>
      <c r="D25928">
        <v>25891503</v>
      </c>
      <c r="E25928">
        <v>177</v>
      </c>
      <c r="F25928" s="1">
        <v>44706</v>
      </c>
      <c r="G25928" s="1">
        <v>44709</v>
      </c>
      <c r="H25928">
        <v>159</v>
      </c>
      <c r="I25928">
        <v>0</v>
      </c>
      <c r="J25928">
        <v>0</v>
      </c>
      <c r="K25928">
        <v>0</v>
      </c>
    </row>
    <row r="25929" spans="1:11" x14ac:dyDescent="0.3">
      <c r="A25929" t="s">
        <v>14539</v>
      </c>
      <c r="B25929" s="1">
        <v>44703</v>
      </c>
      <c r="C25929">
        <v>789503</v>
      </c>
      <c r="D25929">
        <v>25891503</v>
      </c>
      <c r="E25929">
        <v>228</v>
      </c>
      <c r="F25929" s="1">
        <v>44706</v>
      </c>
      <c r="G25929" s="1">
        <v>44706</v>
      </c>
      <c r="H25929">
        <v>228</v>
      </c>
      <c r="I25929">
        <v>1</v>
      </c>
      <c r="J25929">
        <v>1</v>
      </c>
      <c r="K25929">
        <v>1</v>
      </c>
    </row>
    <row r="25930" spans="1:11" x14ac:dyDescent="0.3">
      <c r="A25930" t="s">
        <v>14481</v>
      </c>
      <c r="B25930" s="1">
        <v>44703</v>
      </c>
      <c r="C25930">
        <v>789221</v>
      </c>
      <c r="D25930">
        <v>25891503</v>
      </c>
      <c r="E25930">
        <v>156</v>
      </c>
      <c r="F25930" s="1">
        <v>44705</v>
      </c>
      <c r="G25930" s="1">
        <v>44705</v>
      </c>
      <c r="H25930">
        <v>148</v>
      </c>
      <c r="I25930">
        <v>0</v>
      </c>
      <c r="J25930">
        <v>1</v>
      </c>
      <c r="K25930">
        <v>0</v>
      </c>
    </row>
    <row r="25931" spans="1:11" x14ac:dyDescent="0.3">
      <c r="A25931" t="s">
        <v>14547</v>
      </c>
      <c r="B25931" s="1">
        <v>44703</v>
      </c>
      <c r="C25931">
        <v>789221</v>
      </c>
      <c r="D25931">
        <v>25891503</v>
      </c>
      <c r="E25931">
        <v>143</v>
      </c>
      <c r="F25931" s="1">
        <v>44706</v>
      </c>
      <c r="G25931" s="1">
        <v>44706</v>
      </c>
      <c r="H25931">
        <v>129</v>
      </c>
      <c r="I25931">
        <v>0</v>
      </c>
      <c r="J25931">
        <v>1</v>
      </c>
      <c r="K25931">
        <v>0</v>
      </c>
    </row>
    <row r="25932" spans="1:11" x14ac:dyDescent="0.3">
      <c r="A25932" t="s">
        <v>14468</v>
      </c>
      <c r="B25932" s="1">
        <v>44703</v>
      </c>
      <c r="C25932">
        <v>789902</v>
      </c>
      <c r="D25932">
        <v>25891503</v>
      </c>
      <c r="E25932">
        <v>101</v>
      </c>
      <c r="F25932" s="1">
        <v>44704</v>
      </c>
      <c r="G25932" s="1">
        <v>44704</v>
      </c>
      <c r="H25932">
        <v>101</v>
      </c>
      <c r="I25932">
        <v>1</v>
      </c>
      <c r="J25932">
        <v>1</v>
      </c>
      <c r="K25932">
        <v>1</v>
      </c>
    </row>
    <row r="25933" spans="1:11" x14ac:dyDescent="0.3">
      <c r="A25933" t="s">
        <v>14491</v>
      </c>
      <c r="B25933" s="1">
        <v>44703</v>
      </c>
      <c r="C25933">
        <v>789520</v>
      </c>
      <c r="D25933">
        <v>25891503</v>
      </c>
      <c r="E25933">
        <v>223</v>
      </c>
      <c r="F25933" s="1">
        <v>44705</v>
      </c>
      <c r="G25933" s="1">
        <v>44705</v>
      </c>
      <c r="H25933">
        <v>178</v>
      </c>
      <c r="I25933">
        <v>0</v>
      </c>
      <c r="J25933">
        <v>1</v>
      </c>
      <c r="K25933">
        <v>0</v>
      </c>
    </row>
    <row r="25934" spans="1:11" x14ac:dyDescent="0.3">
      <c r="A25934" t="s">
        <v>14548</v>
      </c>
      <c r="B25934" s="1">
        <v>44703</v>
      </c>
      <c r="C25934">
        <v>789202</v>
      </c>
      <c r="D25934">
        <v>25891503</v>
      </c>
      <c r="E25934">
        <v>228</v>
      </c>
      <c r="F25934" s="1">
        <v>44705</v>
      </c>
      <c r="G25934" s="1">
        <v>44707</v>
      </c>
      <c r="H25934">
        <v>228</v>
      </c>
      <c r="I25934">
        <v>1</v>
      </c>
      <c r="J25934">
        <v>0</v>
      </c>
      <c r="K25934">
        <v>0</v>
      </c>
    </row>
    <row r="25935" spans="1:11" x14ac:dyDescent="0.3">
      <c r="A25935" t="s">
        <v>14549</v>
      </c>
      <c r="B25935" s="1">
        <v>44703</v>
      </c>
      <c r="C25935">
        <v>789101</v>
      </c>
      <c r="D25935">
        <v>25891503</v>
      </c>
      <c r="E25935">
        <v>235</v>
      </c>
      <c r="F25935" s="1">
        <v>44705</v>
      </c>
      <c r="G25935" s="1">
        <v>44704</v>
      </c>
      <c r="H25935">
        <v>211</v>
      </c>
      <c r="I25935">
        <v>0</v>
      </c>
      <c r="J25935">
        <v>1</v>
      </c>
      <c r="K25935">
        <v>0</v>
      </c>
    </row>
    <row r="25936" spans="1:11" x14ac:dyDescent="0.3">
      <c r="A25936" t="s">
        <v>14489</v>
      </c>
      <c r="B25936" s="1">
        <v>44703</v>
      </c>
      <c r="C25936">
        <v>789621</v>
      </c>
      <c r="D25936">
        <v>25891503</v>
      </c>
      <c r="E25936">
        <v>160</v>
      </c>
      <c r="F25936" s="1">
        <v>44706</v>
      </c>
      <c r="G25936" s="1">
        <v>44706</v>
      </c>
      <c r="H25936">
        <v>160</v>
      </c>
      <c r="I25936">
        <v>1</v>
      </c>
      <c r="J25936">
        <v>1</v>
      </c>
      <c r="K25936">
        <v>1</v>
      </c>
    </row>
    <row r="25937" spans="1:11" x14ac:dyDescent="0.3">
      <c r="A25937" t="s">
        <v>14550</v>
      </c>
      <c r="B25937" s="1">
        <v>44703</v>
      </c>
      <c r="C25937">
        <v>789122</v>
      </c>
      <c r="D25937">
        <v>25891503</v>
      </c>
      <c r="E25937">
        <v>144</v>
      </c>
      <c r="F25937" s="1">
        <v>44706</v>
      </c>
      <c r="G25937" s="1">
        <v>44706</v>
      </c>
      <c r="H25937">
        <v>144</v>
      </c>
      <c r="I25937">
        <v>1</v>
      </c>
      <c r="J25937">
        <v>1</v>
      </c>
      <c r="K25937">
        <v>1</v>
      </c>
    </row>
    <row r="25938" spans="1:11" x14ac:dyDescent="0.3">
      <c r="A25938" t="s">
        <v>14543</v>
      </c>
      <c r="B25938" s="1">
        <v>44703</v>
      </c>
      <c r="C25938">
        <v>789601</v>
      </c>
      <c r="D25938">
        <v>25891503</v>
      </c>
      <c r="E25938">
        <v>217</v>
      </c>
      <c r="F25938" s="1">
        <v>44704</v>
      </c>
      <c r="G25938" s="1">
        <v>44704</v>
      </c>
      <c r="H25938">
        <v>195</v>
      </c>
      <c r="I25938">
        <v>0</v>
      </c>
      <c r="J25938">
        <v>1</v>
      </c>
      <c r="K25938">
        <v>0</v>
      </c>
    </row>
    <row r="25939" spans="1:11" x14ac:dyDescent="0.3">
      <c r="A25939" t="s">
        <v>14551</v>
      </c>
      <c r="B25939" s="1">
        <v>44703</v>
      </c>
      <c r="C25939">
        <v>789601</v>
      </c>
      <c r="D25939">
        <v>25891503</v>
      </c>
      <c r="E25939">
        <v>140</v>
      </c>
      <c r="F25939" s="1">
        <v>44706</v>
      </c>
      <c r="G25939" s="1">
        <v>44705</v>
      </c>
      <c r="H25939">
        <v>126</v>
      </c>
      <c r="I25939">
        <v>0</v>
      </c>
      <c r="J25939">
        <v>1</v>
      </c>
      <c r="K25939">
        <v>0</v>
      </c>
    </row>
    <row r="25940" spans="1:11" x14ac:dyDescent="0.3">
      <c r="A25940" t="s">
        <v>14530</v>
      </c>
      <c r="B25940" s="1">
        <v>44703</v>
      </c>
      <c r="C25940">
        <v>789702</v>
      </c>
      <c r="D25940">
        <v>25891503</v>
      </c>
      <c r="E25940">
        <v>246</v>
      </c>
      <c r="F25940" s="1">
        <v>44706</v>
      </c>
      <c r="G25940" s="1">
        <v>44706</v>
      </c>
      <c r="H25940">
        <v>234</v>
      </c>
      <c r="I25940">
        <v>0</v>
      </c>
      <c r="J25940">
        <v>1</v>
      </c>
      <c r="K25940">
        <v>0</v>
      </c>
    </row>
    <row r="25941" spans="1:11" x14ac:dyDescent="0.3">
      <c r="A25941" t="s">
        <v>14552</v>
      </c>
      <c r="B25941" s="1">
        <v>44703</v>
      </c>
      <c r="C25941">
        <v>789421</v>
      </c>
      <c r="D25941">
        <v>25891103</v>
      </c>
      <c r="E25941">
        <v>414</v>
      </c>
      <c r="F25941" s="1">
        <v>44704</v>
      </c>
      <c r="G25941" s="1">
        <v>44704</v>
      </c>
      <c r="H25941">
        <v>393</v>
      </c>
      <c r="I25941">
        <v>0</v>
      </c>
      <c r="J25941">
        <v>1</v>
      </c>
      <c r="K25941">
        <v>0</v>
      </c>
    </row>
    <row r="25942" spans="1:11" x14ac:dyDescent="0.3">
      <c r="A25942" t="s">
        <v>14553</v>
      </c>
      <c r="B25942" s="1">
        <v>44703</v>
      </c>
      <c r="C25942">
        <v>789702</v>
      </c>
      <c r="D25942">
        <v>25891103</v>
      </c>
      <c r="E25942">
        <v>496</v>
      </c>
      <c r="F25942" s="1">
        <v>44704</v>
      </c>
      <c r="G25942" s="1">
        <v>44704</v>
      </c>
      <c r="H25942">
        <v>446</v>
      </c>
      <c r="I25942">
        <v>0</v>
      </c>
      <c r="J25942">
        <v>1</v>
      </c>
      <c r="K25942">
        <v>0</v>
      </c>
    </row>
    <row r="25943" spans="1:11" x14ac:dyDescent="0.3">
      <c r="A25943" t="s">
        <v>14542</v>
      </c>
      <c r="B25943" s="1">
        <v>44703</v>
      </c>
      <c r="C25943">
        <v>789702</v>
      </c>
      <c r="D25943">
        <v>25891103</v>
      </c>
      <c r="E25943">
        <v>440</v>
      </c>
      <c r="F25943" s="1">
        <v>44705</v>
      </c>
      <c r="G25943" s="1">
        <v>44705</v>
      </c>
      <c r="H25943">
        <v>418</v>
      </c>
      <c r="I25943">
        <v>0</v>
      </c>
      <c r="J25943">
        <v>1</v>
      </c>
      <c r="K25943">
        <v>0</v>
      </c>
    </row>
    <row r="25944" spans="1:11" x14ac:dyDescent="0.3">
      <c r="A25944" t="s">
        <v>14554</v>
      </c>
      <c r="B25944" s="1">
        <v>44703</v>
      </c>
      <c r="C25944">
        <v>789201</v>
      </c>
      <c r="D25944">
        <v>25891103</v>
      </c>
      <c r="E25944">
        <v>356</v>
      </c>
      <c r="F25944" s="1">
        <v>44706</v>
      </c>
      <c r="G25944" s="1">
        <v>44706</v>
      </c>
      <c r="H25944">
        <v>356</v>
      </c>
      <c r="I25944">
        <v>1</v>
      </c>
      <c r="J25944">
        <v>1</v>
      </c>
      <c r="K25944">
        <v>1</v>
      </c>
    </row>
    <row r="25945" spans="1:11" x14ac:dyDescent="0.3">
      <c r="A25945" t="s">
        <v>14484</v>
      </c>
      <c r="B25945" s="1">
        <v>44703</v>
      </c>
      <c r="C25945">
        <v>789601</v>
      </c>
      <c r="D25945">
        <v>25891103</v>
      </c>
      <c r="E25945">
        <v>388</v>
      </c>
      <c r="F25945" s="1">
        <v>44705</v>
      </c>
      <c r="G25945" s="1">
        <v>44705</v>
      </c>
      <c r="H25945">
        <v>369</v>
      </c>
      <c r="I25945">
        <v>0</v>
      </c>
      <c r="J25945">
        <v>1</v>
      </c>
      <c r="K25945">
        <v>0</v>
      </c>
    </row>
    <row r="25946" spans="1:11" x14ac:dyDescent="0.3">
      <c r="A25946" t="s">
        <v>14555</v>
      </c>
      <c r="B25946" s="1">
        <v>44703</v>
      </c>
      <c r="C25946">
        <v>789520</v>
      </c>
      <c r="D25946">
        <v>25891103</v>
      </c>
      <c r="E25946">
        <v>475</v>
      </c>
      <c r="F25946" s="1">
        <v>44704</v>
      </c>
      <c r="G25946" s="1">
        <v>44706</v>
      </c>
      <c r="H25946">
        <v>475</v>
      </c>
      <c r="I25946">
        <v>1</v>
      </c>
      <c r="J25946">
        <v>0</v>
      </c>
      <c r="K25946">
        <v>0</v>
      </c>
    </row>
    <row r="25947" spans="1:11" x14ac:dyDescent="0.3">
      <c r="A25947" t="s">
        <v>14556</v>
      </c>
      <c r="B25947" s="1">
        <v>44703</v>
      </c>
      <c r="C25947">
        <v>789521</v>
      </c>
      <c r="D25947">
        <v>25891103</v>
      </c>
      <c r="E25947">
        <v>409</v>
      </c>
      <c r="F25947" s="1">
        <v>44706</v>
      </c>
      <c r="G25947" s="1">
        <v>44707</v>
      </c>
      <c r="H25947">
        <v>409</v>
      </c>
      <c r="I25947">
        <v>1</v>
      </c>
      <c r="J25947">
        <v>0</v>
      </c>
      <c r="K25947">
        <v>0</v>
      </c>
    </row>
    <row r="25948" spans="1:11" x14ac:dyDescent="0.3">
      <c r="A25948" t="s">
        <v>14557</v>
      </c>
      <c r="B25948" s="1">
        <v>44703</v>
      </c>
      <c r="C25948">
        <v>789121</v>
      </c>
      <c r="D25948">
        <v>25891103</v>
      </c>
      <c r="E25948">
        <v>421</v>
      </c>
      <c r="F25948" s="1">
        <v>44705</v>
      </c>
      <c r="G25948" s="1">
        <v>44706</v>
      </c>
      <c r="H25948">
        <v>421</v>
      </c>
      <c r="I25948">
        <v>1</v>
      </c>
      <c r="J25948">
        <v>0</v>
      </c>
      <c r="K25948">
        <v>0</v>
      </c>
    </row>
    <row r="25949" spans="1:11" x14ac:dyDescent="0.3">
      <c r="A25949" t="s">
        <v>14558</v>
      </c>
      <c r="B25949" s="1">
        <v>44703</v>
      </c>
      <c r="C25949">
        <v>789121</v>
      </c>
      <c r="D25949">
        <v>25891103</v>
      </c>
      <c r="E25949">
        <v>493</v>
      </c>
      <c r="F25949" s="1">
        <v>44706</v>
      </c>
      <c r="G25949" s="1">
        <v>44708</v>
      </c>
      <c r="H25949">
        <v>493</v>
      </c>
      <c r="I25949">
        <v>1</v>
      </c>
      <c r="J25949">
        <v>0</v>
      </c>
      <c r="K25949">
        <v>0</v>
      </c>
    </row>
    <row r="25950" spans="1:11" x14ac:dyDescent="0.3">
      <c r="A25950" t="s">
        <v>14559</v>
      </c>
      <c r="B25950" s="1">
        <v>44703</v>
      </c>
      <c r="C25950">
        <v>789522</v>
      </c>
      <c r="D25950">
        <v>25891103</v>
      </c>
      <c r="E25950">
        <v>486</v>
      </c>
      <c r="F25950" s="1">
        <v>44705</v>
      </c>
      <c r="G25950" s="1">
        <v>44706</v>
      </c>
      <c r="H25950">
        <v>437</v>
      </c>
      <c r="I25950">
        <v>0</v>
      </c>
      <c r="J25950">
        <v>0</v>
      </c>
      <c r="K25950">
        <v>0</v>
      </c>
    </row>
    <row r="25951" spans="1:11" x14ac:dyDescent="0.3">
      <c r="A25951" t="s">
        <v>14560</v>
      </c>
      <c r="B25951" s="1">
        <v>44703</v>
      </c>
      <c r="C25951">
        <v>789220</v>
      </c>
      <c r="D25951">
        <v>25891103</v>
      </c>
      <c r="E25951">
        <v>487</v>
      </c>
      <c r="F25951" s="1">
        <v>44704</v>
      </c>
      <c r="G25951" s="1">
        <v>44705</v>
      </c>
      <c r="H25951">
        <v>487</v>
      </c>
      <c r="I25951">
        <v>1</v>
      </c>
      <c r="J25951">
        <v>0</v>
      </c>
      <c r="K25951">
        <v>0</v>
      </c>
    </row>
    <row r="25952" spans="1:11" x14ac:dyDescent="0.3">
      <c r="A25952" t="s">
        <v>14561</v>
      </c>
      <c r="B25952" s="1">
        <v>44703</v>
      </c>
      <c r="C25952">
        <v>789122</v>
      </c>
      <c r="D25952">
        <v>25891103</v>
      </c>
      <c r="E25952">
        <v>481</v>
      </c>
      <c r="F25952" s="1">
        <v>44706</v>
      </c>
      <c r="G25952" s="1">
        <v>44708</v>
      </c>
      <c r="H25952">
        <v>457</v>
      </c>
      <c r="I25952">
        <v>0</v>
      </c>
      <c r="J25952">
        <v>0</v>
      </c>
      <c r="K25952">
        <v>0</v>
      </c>
    </row>
    <row r="25953" spans="1:11" x14ac:dyDescent="0.3">
      <c r="A25953" t="s">
        <v>14562</v>
      </c>
      <c r="B25953" s="1">
        <v>44703</v>
      </c>
      <c r="C25953">
        <v>789902</v>
      </c>
      <c r="D25953">
        <v>25891103</v>
      </c>
      <c r="E25953">
        <v>488</v>
      </c>
      <c r="F25953" s="1">
        <v>44705</v>
      </c>
      <c r="G25953" s="1">
        <v>44705</v>
      </c>
      <c r="H25953">
        <v>464</v>
      </c>
      <c r="I25953">
        <v>0</v>
      </c>
      <c r="J25953">
        <v>1</v>
      </c>
      <c r="K25953">
        <v>0</v>
      </c>
    </row>
    <row r="25954" spans="1:11" x14ac:dyDescent="0.3">
      <c r="A25954" t="s">
        <v>14563</v>
      </c>
      <c r="B25954" s="1">
        <v>44703</v>
      </c>
      <c r="C25954">
        <v>789103</v>
      </c>
      <c r="D25954">
        <v>25891103</v>
      </c>
      <c r="E25954">
        <v>478</v>
      </c>
      <c r="F25954" s="1">
        <v>44705</v>
      </c>
      <c r="G25954" s="1">
        <v>44705</v>
      </c>
      <c r="H25954">
        <v>478</v>
      </c>
      <c r="I25954">
        <v>1</v>
      </c>
      <c r="J25954">
        <v>1</v>
      </c>
      <c r="K25954">
        <v>1</v>
      </c>
    </row>
    <row r="25955" spans="1:11" x14ac:dyDescent="0.3">
      <c r="A25955" t="s">
        <v>14527</v>
      </c>
      <c r="B25955" s="1">
        <v>44703</v>
      </c>
      <c r="C25955">
        <v>789202</v>
      </c>
      <c r="D25955">
        <v>25891103</v>
      </c>
      <c r="E25955">
        <v>442</v>
      </c>
      <c r="F25955" s="1">
        <v>44704</v>
      </c>
      <c r="G25955" s="1">
        <v>44704</v>
      </c>
      <c r="H25955">
        <v>442</v>
      </c>
      <c r="I25955">
        <v>1</v>
      </c>
      <c r="J25955">
        <v>1</v>
      </c>
      <c r="K25955">
        <v>1</v>
      </c>
    </row>
    <row r="25956" spans="1:11" x14ac:dyDescent="0.3">
      <c r="A25956" t="s">
        <v>14515</v>
      </c>
      <c r="B25956" s="1">
        <v>44703</v>
      </c>
      <c r="C25956">
        <v>789202</v>
      </c>
      <c r="D25956">
        <v>25891103</v>
      </c>
      <c r="E25956">
        <v>439</v>
      </c>
      <c r="F25956" s="1">
        <v>44705</v>
      </c>
      <c r="G25956" s="1">
        <v>44705</v>
      </c>
      <c r="H25956">
        <v>439</v>
      </c>
      <c r="I25956">
        <v>1</v>
      </c>
      <c r="J25956">
        <v>1</v>
      </c>
      <c r="K25956">
        <v>1</v>
      </c>
    </row>
    <row r="25957" spans="1:11" x14ac:dyDescent="0.3">
      <c r="A25957" t="s">
        <v>14564</v>
      </c>
      <c r="B25957" s="1">
        <v>44703</v>
      </c>
      <c r="C25957">
        <v>789420</v>
      </c>
      <c r="D25957">
        <v>25891103</v>
      </c>
      <c r="E25957">
        <v>311</v>
      </c>
      <c r="F25957" s="1">
        <v>44705</v>
      </c>
      <c r="G25957" s="1">
        <v>44705</v>
      </c>
      <c r="H25957">
        <v>311</v>
      </c>
      <c r="I25957">
        <v>1</v>
      </c>
      <c r="J25957">
        <v>1</v>
      </c>
      <c r="K25957">
        <v>1</v>
      </c>
    </row>
    <row r="25958" spans="1:11" x14ac:dyDescent="0.3">
      <c r="A25958" t="s">
        <v>14565</v>
      </c>
      <c r="B25958" s="1">
        <v>44703</v>
      </c>
      <c r="C25958">
        <v>789422</v>
      </c>
      <c r="D25958">
        <v>25891103</v>
      </c>
      <c r="E25958">
        <v>400</v>
      </c>
      <c r="F25958" s="1">
        <v>44705</v>
      </c>
      <c r="G25958" s="1">
        <v>44708</v>
      </c>
      <c r="H25958">
        <v>380</v>
      </c>
      <c r="I25958">
        <v>0</v>
      </c>
      <c r="J25958">
        <v>0</v>
      </c>
      <c r="K25958">
        <v>0</v>
      </c>
    </row>
    <row r="25959" spans="1:11" x14ac:dyDescent="0.3">
      <c r="A25959" t="s">
        <v>14547</v>
      </c>
      <c r="B25959" s="1">
        <v>44703</v>
      </c>
      <c r="C25959">
        <v>789221</v>
      </c>
      <c r="D25959">
        <v>25891601</v>
      </c>
      <c r="E25959">
        <v>89</v>
      </c>
      <c r="F25959" s="1">
        <v>44706</v>
      </c>
      <c r="G25959" s="1">
        <v>44706</v>
      </c>
      <c r="H25959">
        <v>89</v>
      </c>
      <c r="I25959">
        <v>1</v>
      </c>
      <c r="J25959">
        <v>1</v>
      </c>
      <c r="K25959">
        <v>1</v>
      </c>
    </row>
    <row r="25960" spans="1:11" x14ac:dyDescent="0.3">
      <c r="A25960" t="s">
        <v>14566</v>
      </c>
      <c r="B25960" s="1">
        <v>44703</v>
      </c>
      <c r="C25960">
        <v>789703</v>
      </c>
      <c r="D25960">
        <v>25891601</v>
      </c>
      <c r="E25960">
        <v>84</v>
      </c>
      <c r="F25960" s="1">
        <v>44704</v>
      </c>
      <c r="G25960" s="1">
        <v>44703</v>
      </c>
      <c r="H25960">
        <v>84</v>
      </c>
      <c r="I25960">
        <v>1</v>
      </c>
      <c r="J25960">
        <v>1</v>
      </c>
      <c r="K25960">
        <v>1</v>
      </c>
    </row>
    <row r="25961" spans="1:11" x14ac:dyDescent="0.3">
      <c r="A25961" t="s">
        <v>14567</v>
      </c>
      <c r="B25961" s="1">
        <v>44703</v>
      </c>
      <c r="C25961">
        <v>789522</v>
      </c>
      <c r="D25961">
        <v>25891601</v>
      </c>
      <c r="E25961">
        <v>161</v>
      </c>
      <c r="F25961" s="1">
        <v>44704</v>
      </c>
      <c r="G25961" s="1">
        <v>44705</v>
      </c>
      <c r="H25961">
        <v>145</v>
      </c>
      <c r="I25961">
        <v>0</v>
      </c>
      <c r="J25961">
        <v>0</v>
      </c>
      <c r="K25961">
        <v>0</v>
      </c>
    </row>
    <row r="25962" spans="1:11" x14ac:dyDescent="0.3">
      <c r="A25962" t="s">
        <v>14543</v>
      </c>
      <c r="B25962" s="1">
        <v>44703</v>
      </c>
      <c r="C25962">
        <v>789601</v>
      </c>
      <c r="D25962">
        <v>25891601</v>
      </c>
      <c r="E25962">
        <v>134</v>
      </c>
      <c r="F25962" s="1">
        <v>44704</v>
      </c>
      <c r="G25962" s="1">
        <v>44704</v>
      </c>
      <c r="H25962">
        <v>134</v>
      </c>
      <c r="I25962">
        <v>1</v>
      </c>
      <c r="J25962">
        <v>1</v>
      </c>
      <c r="K25962">
        <v>1</v>
      </c>
    </row>
    <row r="25963" spans="1:11" x14ac:dyDescent="0.3">
      <c r="A25963" t="s">
        <v>14527</v>
      </c>
      <c r="B25963" s="1">
        <v>44703</v>
      </c>
      <c r="C25963">
        <v>789202</v>
      </c>
      <c r="D25963">
        <v>25891601</v>
      </c>
      <c r="E25963">
        <v>184</v>
      </c>
      <c r="F25963" s="1">
        <v>44704</v>
      </c>
      <c r="G25963" s="1">
        <v>44704</v>
      </c>
      <c r="H25963">
        <v>184</v>
      </c>
      <c r="I25963">
        <v>1</v>
      </c>
      <c r="J25963">
        <v>1</v>
      </c>
      <c r="K25963">
        <v>1</v>
      </c>
    </row>
    <row r="25964" spans="1:11" x14ac:dyDescent="0.3">
      <c r="A25964" t="s">
        <v>14562</v>
      </c>
      <c r="B25964" s="1">
        <v>44703</v>
      </c>
      <c r="C25964">
        <v>789902</v>
      </c>
      <c r="D25964">
        <v>25891601</v>
      </c>
      <c r="E25964">
        <v>68</v>
      </c>
      <c r="F25964" s="1">
        <v>44705</v>
      </c>
      <c r="G25964" s="1">
        <v>44705</v>
      </c>
      <c r="H25964">
        <v>54</v>
      </c>
      <c r="I25964">
        <v>0</v>
      </c>
      <c r="J25964">
        <v>1</v>
      </c>
      <c r="K25964">
        <v>0</v>
      </c>
    </row>
    <row r="25965" spans="1:11" x14ac:dyDescent="0.3">
      <c r="A25965" t="s">
        <v>14568</v>
      </c>
      <c r="B25965" s="1">
        <v>44703</v>
      </c>
      <c r="C25965">
        <v>789403</v>
      </c>
      <c r="D25965">
        <v>25891601</v>
      </c>
      <c r="E25965">
        <v>196</v>
      </c>
      <c r="F25965" s="1">
        <v>44705</v>
      </c>
      <c r="G25965" s="1">
        <v>44706</v>
      </c>
      <c r="H25965">
        <v>196</v>
      </c>
      <c r="I25965">
        <v>1</v>
      </c>
      <c r="J25965">
        <v>0</v>
      </c>
      <c r="K25965">
        <v>0</v>
      </c>
    </row>
    <row r="25966" spans="1:11" x14ac:dyDescent="0.3">
      <c r="A25966" t="s">
        <v>14569</v>
      </c>
      <c r="B25966" s="1">
        <v>44703</v>
      </c>
      <c r="C25966">
        <v>789402</v>
      </c>
      <c r="D25966">
        <v>25891601</v>
      </c>
      <c r="E25966">
        <v>192</v>
      </c>
      <c r="F25966" s="1">
        <v>44706</v>
      </c>
      <c r="G25966" s="1">
        <v>44705</v>
      </c>
      <c r="H25966">
        <v>192</v>
      </c>
      <c r="I25966">
        <v>1</v>
      </c>
      <c r="J25966">
        <v>1</v>
      </c>
      <c r="K25966">
        <v>1</v>
      </c>
    </row>
    <row r="25967" spans="1:11" x14ac:dyDescent="0.3">
      <c r="A25967" t="s">
        <v>14554</v>
      </c>
      <c r="B25967" s="1">
        <v>44703</v>
      </c>
      <c r="C25967">
        <v>789201</v>
      </c>
      <c r="D25967">
        <v>25891601</v>
      </c>
      <c r="E25967">
        <v>114</v>
      </c>
      <c r="F25967" s="1">
        <v>44706</v>
      </c>
      <c r="G25967" s="1">
        <v>44706</v>
      </c>
      <c r="H25967">
        <v>114</v>
      </c>
      <c r="I25967">
        <v>1</v>
      </c>
      <c r="J25967">
        <v>1</v>
      </c>
      <c r="K25967">
        <v>1</v>
      </c>
    </row>
    <row r="25968" spans="1:11" x14ac:dyDescent="0.3">
      <c r="A25968" t="s">
        <v>14570</v>
      </c>
      <c r="B25968" s="1">
        <v>44703</v>
      </c>
      <c r="C25968">
        <v>789622</v>
      </c>
      <c r="D25968">
        <v>25891601</v>
      </c>
      <c r="E25968">
        <v>162</v>
      </c>
      <c r="F25968" s="1">
        <v>44705</v>
      </c>
      <c r="G25968" s="1">
        <v>44705</v>
      </c>
      <c r="H25968">
        <v>162</v>
      </c>
      <c r="I25968">
        <v>1</v>
      </c>
      <c r="J25968">
        <v>1</v>
      </c>
      <c r="K25968">
        <v>1</v>
      </c>
    </row>
    <row r="25969" spans="1:11" x14ac:dyDescent="0.3">
      <c r="A25969" t="s">
        <v>14475</v>
      </c>
      <c r="B25969" s="1">
        <v>44703</v>
      </c>
      <c r="C25969">
        <v>789721</v>
      </c>
      <c r="D25969">
        <v>25891601</v>
      </c>
      <c r="E25969">
        <v>187</v>
      </c>
      <c r="F25969" s="1">
        <v>44704</v>
      </c>
      <c r="G25969" s="1">
        <v>44704</v>
      </c>
      <c r="H25969">
        <v>168</v>
      </c>
      <c r="I25969">
        <v>0</v>
      </c>
      <c r="J25969">
        <v>1</v>
      </c>
      <c r="K25969">
        <v>0</v>
      </c>
    </row>
    <row r="25970" spans="1:11" x14ac:dyDescent="0.3">
      <c r="A25970" t="s">
        <v>14571</v>
      </c>
      <c r="B25970" s="1">
        <v>44703</v>
      </c>
      <c r="C25970">
        <v>789303</v>
      </c>
      <c r="D25970">
        <v>25891601</v>
      </c>
      <c r="E25970">
        <v>111</v>
      </c>
      <c r="F25970" s="1">
        <v>44704</v>
      </c>
      <c r="G25970" s="1">
        <v>44704</v>
      </c>
      <c r="H25970">
        <v>111</v>
      </c>
      <c r="I25970">
        <v>1</v>
      </c>
      <c r="J25970">
        <v>1</v>
      </c>
      <c r="K25970">
        <v>1</v>
      </c>
    </row>
    <row r="25971" spans="1:11" x14ac:dyDescent="0.3">
      <c r="A25971" t="s">
        <v>14546</v>
      </c>
      <c r="B25971" s="1">
        <v>44703</v>
      </c>
      <c r="C25971">
        <v>789121</v>
      </c>
      <c r="D25971">
        <v>25891601</v>
      </c>
      <c r="E25971">
        <v>63</v>
      </c>
      <c r="F25971" s="1">
        <v>44706</v>
      </c>
      <c r="G25971" s="1">
        <v>44709</v>
      </c>
      <c r="H25971">
        <v>63</v>
      </c>
      <c r="I25971">
        <v>1</v>
      </c>
      <c r="J25971">
        <v>0</v>
      </c>
      <c r="K25971">
        <v>0</v>
      </c>
    </row>
    <row r="25972" spans="1:11" x14ac:dyDescent="0.3">
      <c r="A25972" t="s">
        <v>14492</v>
      </c>
      <c r="B25972" s="1">
        <v>44703</v>
      </c>
      <c r="C25972">
        <v>789122</v>
      </c>
      <c r="D25972">
        <v>25891601</v>
      </c>
      <c r="E25972">
        <v>133</v>
      </c>
      <c r="F25972" s="1">
        <v>44704</v>
      </c>
      <c r="G25972" s="1">
        <v>44706</v>
      </c>
      <c r="H25972">
        <v>133</v>
      </c>
      <c r="I25972">
        <v>1</v>
      </c>
      <c r="J25972">
        <v>0</v>
      </c>
      <c r="K25972">
        <v>0</v>
      </c>
    </row>
    <row r="25973" spans="1:11" x14ac:dyDescent="0.3">
      <c r="A25973" t="s">
        <v>14489</v>
      </c>
      <c r="B25973" s="1">
        <v>44703</v>
      </c>
      <c r="C25973">
        <v>789621</v>
      </c>
      <c r="D25973">
        <v>25891601</v>
      </c>
      <c r="E25973">
        <v>165</v>
      </c>
      <c r="F25973" s="1">
        <v>44706</v>
      </c>
      <c r="G25973" s="1">
        <v>44706</v>
      </c>
      <c r="H25973">
        <v>165</v>
      </c>
      <c r="I25973">
        <v>1</v>
      </c>
      <c r="J25973">
        <v>1</v>
      </c>
      <c r="K25973">
        <v>1</v>
      </c>
    </row>
    <row r="25974" spans="1:11" x14ac:dyDescent="0.3">
      <c r="A25974" t="s">
        <v>14572</v>
      </c>
      <c r="B25974" s="1">
        <v>44703</v>
      </c>
      <c r="C25974">
        <v>789421</v>
      </c>
      <c r="D25974">
        <v>25891601</v>
      </c>
      <c r="E25974">
        <v>163</v>
      </c>
      <c r="F25974" s="1">
        <v>44706</v>
      </c>
      <c r="G25974" s="1">
        <v>44706</v>
      </c>
      <c r="H25974">
        <v>163</v>
      </c>
      <c r="I25974">
        <v>1</v>
      </c>
      <c r="J25974">
        <v>1</v>
      </c>
      <c r="K25974">
        <v>1</v>
      </c>
    </row>
    <row r="25975" spans="1:11" x14ac:dyDescent="0.3">
      <c r="A25975" t="s">
        <v>14471</v>
      </c>
      <c r="B25975" s="1">
        <v>44703</v>
      </c>
      <c r="C25975">
        <v>789320</v>
      </c>
      <c r="D25975">
        <v>25891402</v>
      </c>
      <c r="E25975">
        <v>451</v>
      </c>
      <c r="F25975" s="1">
        <v>44704</v>
      </c>
      <c r="G25975" s="1">
        <v>44704</v>
      </c>
      <c r="H25975">
        <v>451</v>
      </c>
      <c r="I25975">
        <v>1</v>
      </c>
      <c r="J25975">
        <v>1</v>
      </c>
      <c r="K25975">
        <v>1</v>
      </c>
    </row>
    <row r="25976" spans="1:11" x14ac:dyDescent="0.3">
      <c r="A25976" t="s">
        <v>14573</v>
      </c>
      <c r="B25976" s="1">
        <v>44703</v>
      </c>
      <c r="C25976">
        <v>789603</v>
      </c>
      <c r="D25976">
        <v>25891402</v>
      </c>
      <c r="E25976">
        <v>408</v>
      </c>
      <c r="F25976" s="1">
        <v>44704</v>
      </c>
      <c r="G25976" s="1">
        <v>44704</v>
      </c>
      <c r="H25976">
        <v>408</v>
      </c>
      <c r="I25976">
        <v>1</v>
      </c>
      <c r="J25976">
        <v>1</v>
      </c>
      <c r="K25976">
        <v>1</v>
      </c>
    </row>
    <row r="25977" spans="1:11" x14ac:dyDescent="0.3">
      <c r="A25977" t="s">
        <v>14574</v>
      </c>
      <c r="B25977" s="1">
        <v>44703</v>
      </c>
      <c r="C25977">
        <v>789603</v>
      </c>
      <c r="D25977">
        <v>25891402</v>
      </c>
      <c r="E25977">
        <v>308</v>
      </c>
      <c r="F25977" s="1">
        <v>44705</v>
      </c>
      <c r="G25977" s="1">
        <v>44705</v>
      </c>
      <c r="H25977">
        <v>246</v>
      </c>
      <c r="I25977">
        <v>0</v>
      </c>
      <c r="J25977">
        <v>1</v>
      </c>
      <c r="K25977">
        <v>0</v>
      </c>
    </row>
    <row r="25978" spans="1:11" x14ac:dyDescent="0.3">
      <c r="A25978" t="s">
        <v>14575</v>
      </c>
      <c r="B25978" s="1">
        <v>44703</v>
      </c>
      <c r="C25978">
        <v>789301</v>
      </c>
      <c r="D25978">
        <v>25891402</v>
      </c>
      <c r="E25978">
        <v>323</v>
      </c>
      <c r="F25978" s="1">
        <v>44706</v>
      </c>
      <c r="G25978" s="1">
        <v>44706</v>
      </c>
      <c r="H25978">
        <v>323</v>
      </c>
      <c r="I25978">
        <v>1</v>
      </c>
      <c r="J25978">
        <v>1</v>
      </c>
      <c r="K25978">
        <v>1</v>
      </c>
    </row>
    <row r="25979" spans="1:11" x14ac:dyDescent="0.3">
      <c r="A25979" t="s">
        <v>14576</v>
      </c>
      <c r="B25979" s="1">
        <v>44703</v>
      </c>
      <c r="C25979">
        <v>789520</v>
      </c>
      <c r="D25979">
        <v>25891402</v>
      </c>
      <c r="E25979">
        <v>483</v>
      </c>
      <c r="F25979" s="1">
        <v>44705</v>
      </c>
      <c r="G25979" s="1">
        <v>44706</v>
      </c>
      <c r="H25979">
        <v>459</v>
      </c>
      <c r="I25979">
        <v>0</v>
      </c>
      <c r="J25979">
        <v>0</v>
      </c>
      <c r="K25979">
        <v>0</v>
      </c>
    </row>
    <row r="25980" spans="1:11" x14ac:dyDescent="0.3">
      <c r="A25980" t="s">
        <v>14477</v>
      </c>
      <c r="B25980" s="1">
        <v>44703</v>
      </c>
      <c r="C25980">
        <v>789503</v>
      </c>
      <c r="D25980">
        <v>25891402</v>
      </c>
      <c r="E25980">
        <v>242</v>
      </c>
      <c r="F25980" s="1">
        <v>44704</v>
      </c>
      <c r="G25980" s="1">
        <v>44704</v>
      </c>
      <c r="H25980">
        <v>242</v>
      </c>
      <c r="I25980">
        <v>1</v>
      </c>
      <c r="J25980">
        <v>1</v>
      </c>
      <c r="K25980">
        <v>1</v>
      </c>
    </row>
    <row r="25981" spans="1:11" x14ac:dyDescent="0.3">
      <c r="A25981" t="s">
        <v>14470</v>
      </c>
      <c r="B25981" s="1">
        <v>44703</v>
      </c>
      <c r="C25981">
        <v>789422</v>
      </c>
      <c r="D25981">
        <v>25891402</v>
      </c>
      <c r="E25981">
        <v>370</v>
      </c>
      <c r="F25981" s="1">
        <v>44706</v>
      </c>
      <c r="G25981" s="1">
        <v>44706</v>
      </c>
      <c r="H25981">
        <v>370</v>
      </c>
      <c r="I25981">
        <v>1</v>
      </c>
      <c r="J25981">
        <v>1</v>
      </c>
      <c r="K25981">
        <v>1</v>
      </c>
    </row>
    <row r="25982" spans="1:11" x14ac:dyDescent="0.3">
      <c r="A25982" t="s">
        <v>14468</v>
      </c>
      <c r="B25982" s="1">
        <v>44703</v>
      </c>
      <c r="C25982">
        <v>789902</v>
      </c>
      <c r="D25982">
        <v>25891402</v>
      </c>
      <c r="E25982">
        <v>433</v>
      </c>
      <c r="F25982" s="1">
        <v>44704</v>
      </c>
      <c r="G25982" s="1">
        <v>44704</v>
      </c>
      <c r="H25982">
        <v>433</v>
      </c>
      <c r="I25982">
        <v>1</v>
      </c>
      <c r="J25982">
        <v>1</v>
      </c>
      <c r="K25982">
        <v>1</v>
      </c>
    </row>
    <row r="25983" spans="1:11" x14ac:dyDescent="0.3">
      <c r="A25983" t="s">
        <v>14577</v>
      </c>
      <c r="B25983" s="1">
        <v>44703</v>
      </c>
      <c r="C25983">
        <v>789321</v>
      </c>
      <c r="D25983">
        <v>25891402</v>
      </c>
      <c r="E25983">
        <v>359</v>
      </c>
      <c r="F25983" s="1">
        <v>44705</v>
      </c>
      <c r="G25983" s="1">
        <v>44705</v>
      </c>
      <c r="H25983">
        <v>359</v>
      </c>
      <c r="I25983">
        <v>1</v>
      </c>
      <c r="J25983">
        <v>1</v>
      </c>
      <c r="K25983">
        <v>1</v>
      </c>
    </row>
    <row r="25984" spans="1:11" x14ac:dyDescent="0.3">
      <c r="A25984" t="s">
        <v>14578</v>
      </c>
      <c r="B25984" s="1">
        <v>44703</v>
      </c>
      <c r="C25984">
        <v>789522</v>
      </c>
      <c r="D25984">
        <v>25891402</v>
      </c>
      <c r="E25984">
        <v>449</v>
      </c>
      <c r="F25984" s="1">
        <v>44706</v>
      </c>
      <c r="G25984" s="1">
        <v>44707</v>
      </c>
      <c r="H25984">
        <v>404</v>
      </c>
      <c r="I25984">
        <v>0</v>
      </c>
      <c r="J25984">
        <v>0</v>
      </c>
      <c r="K25984">
        <v>0</v>
      </c>
    </row>
    <row r="25985" spans="1:11" x14ac:dyDescent="0.3">
      <c r="A25985" t="s">
        <v>14579</v>
      </c>
      <c r="B25985" s="1">
        <v>44703</v>
      </c>
      <c r="C25985">
        <v>789122</v>
      </c>
      <c r="D25985">
        <v>25891402</v>
      </c>
      <c r="E25985">
        <v>342</v>
      </c>
      <c r="F25985" s="1">
        <v>44704</v>
      </c>
      <c r="G25985" s="1">
        <v>44705</v>
      </c>
      <c r="H25985">
        <v>342</v>
      </c>
      <c r="I25985">
        <v>1</v>
      </c>
      <c r="J25985">
        <v>0</v>
      </c>
      <c r="K25985">
        <v>0</v>
      </c>
    </row>
    <row r="25986" spans="1:11" x14ac:dyDescent="0.3">
      <c r="A25986" t="s">
        <v>14580</v>
      </c>
      <c r="B25986" s="1">
        <v>44703</v>
      </c>
      <c r="C25986">
        <v>789121</v>
      </c>
      <c r="D25986">
        <v>25891402</v>
      </c>
      <c r="E25986">
        <v>308</v>
      </c>
      <c r="F25986" s="1">
        <v>44704</v>
      </c>
      <c r="G25986" s="1">
        <v>44706</v>
      </c>
      <c r="H25986">
        <v>308</v>
      </c>
      <c r="I25986">
        <v>1</v>
      </c>
      <c r="J25986">
        <v>0</v>
      </c>
      <c r="K25986">
        <v>0</v>
      </c>
    </row>
    <row r="25987" spans="1:11" x14ac:dyDescent="0.3">
      <c r="A25987" t="s">
        <v>14581</v>
      </c>
      <c r="B25987" s="1">
        <v>44703</v>
      </c>
      <c r="C25987">
        <v>789621</v>
      </c>
      <c r="D25987">
        <v>25891402</v>
      </c>
      <c r="E25987">
        <v>404</v>
      </c>
      <c r="F25987" s="1">
        <v>44705</v>
      </c>
      <c r="G25987" s="1">
        <v>44705</v>
      </c>
      <c r="H25987">
        <v>364</v>
      </c>
      <c r="I25987">
        <v>0</v>
      </c>
      <c r="J25987">
        <v>1</v>
      </c>
      <c r="K25987">
        <v>0</v>
      </c>
    </row>
    <row r="25988" spans="1:11" x14ac:dyDescent="0.3">
      <c r="A25988" t="s">
        <v>14481</v>
      </c>
      <c r="B25988" s="1">
        <v>44703</v>
      </c>
      <c r="C25988">
        <v>789221</v>
      </c>
      <c r="D25988">
        <v>25891402</v>
      </c>
      <c r="E25988">
        <v>321</v>
      </c>
      <c r="F25988" s="1">
        <v>44705</v>
      </c>
      <c r="G25988" s="1">
        <v>44705</v>
      </c>
      <c r="H25988">
        <v>321</v>
      </c>
      <c r="I25988">
        <v>1</v>
      </c>
      <c r="J25988">
        <v>1</v>
      </c>
      <c r="K25988">
        <v>1</v>
      </c>
    </row>
    <row r="25989" spans="1:11" x14ac:dyDescent="0.3">
      <c r="A25989" t="s">
        <v>14486</v>
      </c>
      <c r="B25989" s="1">
        <v>44703</v>
      </c>
      <c r="C25989">
        <v>789622</v>
      </c>
      <c r="D25989">
        <v>25891402</v>
      </c>
      <c r="E25989">
        <v>344</v>
      </c>
      <c r="F25989" s="1">
        <v>44706</v>
      </c>
      <c r="G25989" s="1">
        <v>44706</v>
      </c>
      <c r="H25989">
        <v>344</v>
      </c>
      <c r="I25989">
        <v>1</v>
      </c>
      <c r="J25989">
        <v>1</v>
      </c>
      <c r="K25989">
        <v>1</v>
      </c>
    </row>
    <row r="25990" spans="1:11" x14ac:dyDescent="0.3">
      <c r="A25990" t="s">
        <v>14530</v>
      </c>
      <c r="B25990" s="1">
        <v>44703</v>
      </c>
      <c r="C25990">
        <v>789702</v>
      </c>
      <c r="D25990">
        <v>25891402</v>
      </c>
      <c r="E25990">
        <v>382</v>
      </c>
      <c r="F25990" s="1">
        <v>44706</v>
      </c>
      <c r="G25990" s="1">
        <v>44706</v>
      </c>
      <c r="H25990">
        <v>363</v>
      </c>
      <c r="I25990">
        <v>0</v>
      </c>
      <c r="J25990">
        <v>1</v>
      </c>
      <c r="K25990">
        <v>0</v>
      </c>
    </row>
    <row r="25991" spans="1:11" x14ac:dyDescent="0.3">
      <c r="A25991" t="s">
        <v>14582</v>
      </c>
      <c r="B25991" s="1">
        <v>44703</v>
      </c>
      <c r="C25991">
        <v>789421</v>
      </c>
      <c r="D25991">
        <v>25891402</v>
      </c>
      <c r="E25991">
        <v>418</v>
      </c>
      <c r="F25991" s="1">
        <v>44706</v>
      </c>
      <c r="G25991" s="1">
        <v>44708</v>
      </c>
      <c r="H25991">
        <v>418</v>
      </c>
      <c r="I25991">
        <v>1</v>
      </c>
      <c r="J25991">
        <v>0</v>
      </c>
      <c r="K25991">
        <v>0</v>
      </c>
    </row>
    <row r="25992" spans="1:11" x14ac:dyDescent="0.3">
      <c r="A25992" t="s">
        <v>14516</v>
      </c>
      <c r="B25992" s="1">
        <v>44703</v>
      </c>
      <c r="C25992">
        <v>789202</v>
      </c>
      <c r="D25992">
        <v>25891402</v>
      </c>
      <c r="E25992">
        <v>456</v>
      </c>
      <c r="F25992" s="1">
        <v>44706</v>
      </c>
      <c r="G25992" s="1">
        <v>44706</v>
      </c>
      <c r="H25992">
        <v>433</v>
      </c>
      <c r="I25992">
        <v>0</v>
      </c>
      <c r="J25992">
        <v>1</v>
      </c>
      <c r="K25992">
        <v>0</v>
      </c>
    </row>
    <row r="25993" spans="1:11" x14ac:dyDescent="0.3">
      <c r="A25993" t="s">
        <v>14510</v>
      </c>
      <c r="B25993" s="1">
        <v>44703</v>
      </c>
      <c r="C25993">
        <v>789303</v>
      </c>
      <c r="D25993">
        <v>25891201</v>
      </c>
      <c r="E25993">
        <v>496</v>
      </c>
      <c r="F25993" s="1">
        <v>44706</v>
      </c>
      <c r="G25993" s="1">
        <v>44706</v>
      </c>
      <c r="H25993">
        <v>496</v>
      </c>
      <c r="I25993">
        <v>1</v>
      </c>
      <c r="J25993">
        <v>1</v>
      </c>
      <c r="K25993">
        <v>1</v>
      </c>
    </row>
    <row r="25994" spans="1:11" x14ac:dyDescent="0.3">
      <c r="A25994" t="s">
        <v>14523</v>
      </c>
      <c r="B25994" s="1">
        <v>44703</v>
      </c>
      <c r="C25994">
        <v>789420</v>
      </c>
      <c r="D25994">
        <v>25891201</v>
      </c>
      <c r="E25994">
        <v>215</v>
      </c>
      <c r="F25994" s="1">
        <v>44704</v>
      </c>
      <c r="G25994" s="1">
        <v>44705</v>
      </c>
      <c r="H25994">
        <v>215</v>
      </c>
      <c r="I25994">
        <v>1</v>
      </c>
      <c r="J25994">
        <v>0</v>
      </c>
      <c r="K25994">
        <v>0</v>
      </c>
    </row>
    <row r="25995" spans="1:11" x14ac:dyDescent="0.3">
      <c r="A25995" t="s">
        <v>14583</v>
      </c>
      <c r="B25995" s="1">
        <v>44703</v>
      </c>
      <c r="C25995">
        <v>789320</v>
      </c>
      <c r="D25995">
        <v>25891201</v>
      </c>
      <c r="E25995">
        <v>269</v>
      </c>
      <c r="F25995" s="1">
        <v>44705</v>
      </c>
      <c r="G25995" s="1">
        <v>44705</v>
      </c>
      <c r="H25995">
        <v>242</v>
      </c>
      <c r="I25995">
        <v>0</v>
      </c>
      <c r="J25995">
        <v>1</v>
      </c>
      <c r="K25995">
        <v>0</v>
      </c>
    </row>
    <row r="25996" spans="1:11" x14ac:dyDescent="0.3">
      <c r="A25996" t="s">
        <v>14584</v>
      </c>
      <c r="B25996" s="1">
        <v>44703</v>
      </c>
      <c r="C25996">
        <v>789421</v>
      </c>
      <c r="D25996">
        <v>25891201</v>
      </c>
      <c r="E25996">
        <v>482</v>
      </c>
      <c r="F25996" s="1">
        <v>44704</v>
      </c>
      <c r="G25996" s="1">
        <v>44706</v>
      </c>
      <c r="H25996">
        <v>386</v>
      </c>
      <c r="I25996">
        <v>0</v>
      </c>
      <c r="J25996">
        <v>0</v>
      </c>
      <c r="K25996">
        <v>0</v>
      </c>
    </row>
    <row r="25997" spans="1:11" x14ac:dyDescent="0.3">
      <c r="A25997" t="s">
        <v>14585</v>
      </c>
      <c r="B25997" s="1">
        <v>44703</v>
      </c>
      <c r="C25997">
        <v>789102</v>
      </c>
      <c r="D25997">
        <v>25891201</v>
      </c>
      <c r="E25997">
        <v>285</v>
      </c>
      <c r="F25997" s="1">
        <v>44705</v>
      </c>
      <c r="G25997" s="1">
        <v>44706</v>
      </c>
      <c r="H25997">
        <v>228</v>
      </c>
      <c r="I25997">
        <v>0</v>
      </c>
      <c r="J25997">
        <v>0</v>
      </c>
      <c r="K25997">
        <v>0</v>
      </c>
    </row>
    <row r="25998" spans="1:11" x14ac:dyDescent="0.3">
      <c r="A25998" t="s">
        <v>14468</v>
      </c>
      <c r="B25998" s="1">
        <v>44703</v>
      </c>
      <c r="C25998">
        <v>789902</v>
      </c>
      <c r="D25998">
        <v>25891201</v>
      </c>
      <c r="E25998">
        <v>239</v>
      </c>
      <c r="F25998" s="1">
        <v>44704</v>
      </c>
      <c r="G25998" s="1">
        <v>44704</v>
      </c>
      <c r="H25998">
        <v>239</v>
      </c>
      <c r="I25998">
        <v>1</v>
      </c>
      <c r="J25998">
        <v>1</v>
      </c>
      <c r="K25998">
        <v>1</v>
      </c>
    </row>
    <row r="25999" spans="1:11" x14ac:dyDescent="0.3">
      <c r="A25999" t="s">
        <v>14535</v>
      </c>
      <c r="B25999" s="1">
        <v>44703</v>
      </c>
      <c r="C25999">
        <v>789422</v>
      </c>
      <c r="D25999">
        <v>25891201</v>
      </c>
      <c r="E25999">
        <v>438</v>
      </c>
      <c r="F25999" s="1">
        <v>44704</v>
      </c>
      <c r="G25999" s="1">
        <v>44705</v>
      </c>
      <c r="H25999">
        <v>438</v>
      </c>
      <c r="I25999">
        <v>1</v>
      </c>
      <c r="J25999">
        <v>0</v>
      </c>
      <c r="K25999">
        <v>0</v>
      </c>
    </row>
    <row r="26000" spans="1:11" x14ac:dyDescent="0.3">
      <c r="A26000" t="s">
        <v>14477</v>
      </c>
      <c r="B26000" s="1">
        <v>44703</v>
      </c>
      <c r="C26000">
        <v>789503</v>
      </c>
      <c r="D26000">
        <v>25891201</v>
      </c>
      <c r="E26000">
        <v>388</v>
      </c>
      <c r="F26000" s="1">
        <v>44704</v>
      </c>
      <c r="G26000" s="1">
        <v>44704</v>
      </c>
      <c r="H26000">
        <v>388</v>
      </c>
      <c r="I26000">
        <v>1</v>
      </c>
      <c r="J26000">
        <v>1</v>
      </c>
      <c r="K26000">
        <v>1</v>
      </c>
    </row>
    <row r="26001" spans="1:11" x14ac:dyDescent="0.3">
      <c r="A26001" t="s">
        <v>14473</v>
      </c>
      <c r="B26001" s="1">
        <v>44703</v>
      </c>
      <c r="C26001">
        <v>789703</v>
      </c>
      <c r="D26001">
        <v>25891201</v>
      </c>
      <c r="E26001">
        <v>184</v>
      </c>
      <c r="F26001" s="1">
        <v>44704</v>
      </c>
      <c r="G26001" s="1">
        <v>44704</v>
      </c>
      <c r="H26001">
        <v>184</v>
      </c>
      <c r="I26001">
        <v>1</v>
      </c>
      <c r="J26001">
        <v>1</v>
      </c>
      <c r="K26001">
        <v>1</v>
      </c>
    </row>
    <row r="26002" spans="1:11" x14ac:dyDescent="0.3">
      <c r="A26002" t="s">
        <v>14476</v>
      </c>
      <c r="B26002" s="1">
        <v>44703</v>
      </c>
      <c r="C26002">
        <v>789301</v>
      </c>
      <c r="D26002">
        <v>25891202</v>
      </c>
      <c r="E26002">
        <v>198</v>
      </c>
      <c r="F26002" s="1">
        <v>44705</v>
      </c>
      <c r="G26002" s="1">
        <v>44705</v>
      </c>
      <c r="H26002">
        <v>198</v>
      </c>
      <c r="I26002">
        <v>1</v>
      </c>
      <c r="J26002">
        <v>1</v>
      </c>
      <c r="K26002">
        <v>1</v>
      </c>
    </row>
    <row r="26003" spans="1:11" x14ac:dyDescent="0.3">
      <c r="A26003" t="s">
        <v>14586</v>
      </c>
      <c r="B26003" s="1">
        <v>44703</v>
      </c>
      <c r="C26003">
        <v>789521</v>
      </c>
      <c r="D26003">
        <v>25891101</v>
      </c>
      <c r="E26003">
        <v>494</v>
      </c>
      <c r="F26003" s="1">
        <v>44704</v>
      </c>
      <c r="G26003" s="1">
        <v>44705</v>
      </c>
      <c r="H26003">
        <v>494</v>
      </c>
      <c r="I26003">
        <v>1</v>
      </c>
      <c r="J26003">
        <v>0</v>
      </c>
      <c r="K26003">
        <v>0</v>
      </c>
    </row>
    <row r="26004" spans="1:11" x14ac:dyDescent="0.3">
      <c r="A26004" t="s">
        <v>14587</v>
      </c>
      <c r="B26004" s="1">
        <v>44703</v>
      </c>
      <c r="C26004">
        <v>789501</v>
      </c>
      <c r="D26004">
        <v>25891101</v>
      </c>
      <c r="E26004">
        <v>398</v>
      </c>
      <c r="F26004" s="1">
        <v>44705</v>
      </c>
      <c r="G26004" s="1">
        <v>44705</v>
      </c>
      <c r="H26004">
        <v>398</v>
      </c>
      <c r="I26004">
        <v>1</v>
      </c>
      <c r="J26004">
        <v>1</v>
      </c>
      <c r="K26004">
        <v>1</v>
      </c>
    </row>
    <row r="26005" spans="1:11" x14ac:dyDescent="0.3">
      <c r="A26005" t="s">
        <v>14588</v>
      </c>
      <c r="B26005" s="1">
        <v>44703</v>
      </c>
      <c r="C26005">
        <v>789521</v>
      </c>
      <c r="D26005">
        <v>25891101</v>
      </c>
      <c r="E26005">
        <v>302</v>
      </c>
      <c r="F26005" s="1">
        <v>44705</v>
      </c>
      <c r="G26005" s="1">
        <v>44705</v>
      </c>
      <c r="H26005">
        <v>302</v>
      </c>
      <c r="I26005">
        <v>1</v>
      </c>
      <c r="J26005">
        <v>1</v>
      </c>
      <c r="K26005">
        <v>1</v>
      </c>
    </row>
    <row r="26006" spans="1:11" x14ac:dyDescent="0.3">
      <c r="A26006" t="s">
        <v>14589</v>
      </c>
      <c r="B26006" s="1">
        <v>44703</v>
      </c>
      <c r="C26006">
        <v>789101</v>
      </c>
      <c r="D26006">
        <v>25891101</v>
      </c>
      <c r="E26006">
        <v>447</v>
      </c>
      <c r="F26006" s="1">
        <v>44704</v>
      </c>
      <c r="G26006" s="1">
        <v>44705</v>
      </c>
      <c r="H26006">
        <v>447</v>
      </c>
      <c r="I26006">
        <v>1</v>
      </c>
      <c r="J26006">
        <v>0</v>
      </c>
      <c r="K26006">
        <v>0</v>
      </c>
    </row>
    <row r="26007" spans="1:11" x14ac:dyDescent="0.3">
      <c r="A26007" t="s">
        <v>14590</v>
      </c>
      <c r="B26007" s="1">
        <v>44703</v>
      </c>
      <c r="C26007">
        <v>789303</v>
      </c>
      <c r="D26007">
        <v>25891101</v>
      </c>
      <c r="E26007">
        <v>319</v>
      </c>
      <c r="F26007" s="1">
        <v>44705</v>
      </c>
      <c r="G26007" s="1">
        <v>44707</v>
      </c>
      <c r="H26007">
        <v>319</v>
      </c>
      <c r="I26007">
        <v>1</v>
      </c>
      <c r="J26007">
        <v>0</v>
      </c>
      <c r="K26007">
        <v>0</v>
      </c>
    </row>
    <row r="26008" spans="1:11" x14ac:dyDescent="0.3">
      <c r="A26008" t="s">
        <v>14591</v>
      </c>
      <c r="B26008" s="1">
        <v>44703</v>
      </c>
      <c r="C26008">
        <v>789603</v>
      </c>
      <c r="D26008">
        <v>25891101</v>
      </c>
      <c r="E26008">
        <v>487</v>
      </c>
      <c r="F26008" s="1">
        <v>44706</v>
      </c>
      <c r="G26008" s="1">
        <v>44707</v>
      </c>
      <c r="H26008">
        <v>487</v>
      </c>
      <c r="I26008">
        <v>1</v>
      </c>
      <c r="J26008">
        <v>0</v>
      </c>
      <c r="K26008">
        <v>0</v>
      </c>
    </row>
    <row r="26009" spans="1:11" x14ac:dyDescent="0.3">
      <c r="A26009" t="s">
        <v>14542</v>
      </c>
      <c r="B26009" s="1">
        <v>44703</v>
      </c>
      <c r="C26009">
        <v>789702</v>
      </c>
      <c r="D26009">
        <v>25891101</v>
      </c>
      <c r="E26009">
        <v>423</v>
      </c>
      <c r="F26009" s="1">
        <v>44705</v>
      </c>
      <c r="G26009" s="1">
        <v>44705</v>
      </c>
      <c r="H26009">
        <v>402</v>
      </c>
      <c r="I26009">
        <v>0</v>
      </c>
      <c r="J26009">
        <v>1</v>
      </c>
      <c r="K26009">
        <v>0</v>
      </c>
    </row>
    <row r="26010" spans="1:11" x14ac:dyDescent="0.3">
      <c r="A26010" t="s">
        <v>14592</v>
      </c>
      <c r="B26010" s="1">
        <v>44703</v>
      </c>
      <c r="C26010">
        <v>789221</v>
      </c>
      <c r="D26010">
        <v>25891101</v>
      </c>
      <c r="E26010">
        <v>395</v>
      </c>
      <c r="F26010" s="1">
        <v>44704</v>
      </c>
      <c r="G26010" s="1">
        <v>44704</v>
      </c>
      <c r="H26010">
        <v>395</v>
      </c>
      <c r="I26010">
        <v>1</v>
      </c>
      <c r="J26010">
        <v>1</v>
      </c>
      <c r="K26010">
        <v>1</v>
      </c>
    </row>
    <row r="26011" spans="1:11" x14ac:dyDescent="0.3">
      <c r="A26011" t="s">
        <v>14481</v>
      </c>
      <c r="B26011" s="1">
        <v>44703</v>
      </c>
      <c r="C26011">
        <v>789221</v>
      </c>
      <c r="D26011">
        <v>25891101</v>
      </c>
      <c r="E26011">
        <v>347</v>
      </c>
      <c r="F26011" s="1">
        <v>44705</v>
      </c>
      <c r="G26011" s="1">
        <v>44705</v>
      </c>
      <c r="H26011">
        <v>347</v>
      </c>
      <c r="I26011">
        <v>1</v>
      </c>
      <c r="J26011">
        <v>1</v>
      </c>
      <c r="K26011">
        <v>1</v>
      </c>
    </row>
    <row r="26012" spans="1:11" x14ac:dyDescent="0.3">
      <c r="A26012" t="s">
        <v>14561</v>
      </c>
      <c r="B26012" s="1">
        <v>44703</v>
      </c>
      <c r="C26012">
        <v>789122</v>
      </c>
      <c r="D26012">
        <v>25891101</v>
      </c>
      <c r="E26012">
        <v>470</v>
      </c>
      <c r="F26012" s="1">
        <v>44706</v>
      </c>
      <c r="G26012" s="1">
        <v>44708</v>
      </c>
      <c r="H26012">
        <v>423</v>
      </c>
      <c r="I26012">
        <v>0</v>
      </c>
      <c r="J26012">
        <v>0</v>
      </c>
      <c r="K26012">
        <v>0</v>
      </c>
    </row>
    <row r="26013" spans="1:11" x14ac:dyDescent="0.3">
      <c r="A26013" t="s">
        <v>14584</v>
      </c>
      <c r="B26013" s="1">
        <v>44703</v>
      </c>
      <c r="C26013">
        <v>789421</v>
      </c>
      <c r="D26013">
        <v>25891101</v>
      </c>
      <c r="E26013">
        <v>442</v>
      </c>
      <c r="F26013" s="1">
        <v>44704</v>
      </c>
      <c r="G26013" s="1">
        <v>44706</v>
      </c>
      <c r="H26013">
        <v>354</v>
      </c>
      <c r="I26013">
        <v>0</v>
      </c>
      <c r="J26013">
        <v>0</v>
      </c>
      <c r="K26013">
        <v>0</v>
      </c>
    </row>
    <row r="26014" spans="1:11" x14ac:dyDescent="0.3">
      <c r="A26014" t="s">
        <v>14593</v>
      </c>
      <c r="B26014" s="1">
        <v>44703</v>
      </c>
      <c r="C26014">
        <v>789421</v>
      </c>
      <c r="D26014">
        <v>25891101</v>
      </c>
      <c r="E26014">
        <v>396</v>
      </c>
      <c r="F26014" s="1">
        <v>44706</v>
      </c>
      <c r="G26014" s="1">
        <v>44707</v>
      </c>
      <c r="H26014">
        <v>396</v>
      </c>
      <c r="I26014">
        <v>1</v>
      </c>
      <c r="J26014">
        <v>0</v>
      </c>
      <c r="K26014">
        <v>0</v>
      </c>
    </row>
    <row r="26015" spans="1:11" x14ac:dyDescent="0.3">
      <c r="A26015" t="s">
        <v>14545</v>
      </c>
      <c r="B26015" s="1">
        <v>44703</v>
      </c>
      <c r="C26015">
        <v>789401</v>
      </c>
      <c r="D26015">
        <v>25891101</v>
      </c>
      <c r="E26015">
        <v>450</v>
      </c>
      <c r="F26015" s="1">
        <v>44705</v>
      </c>
      <c r="G26015" s="1">
        <v>44705</v>
      </c>
      <c r="H26015">
        <v>450</v>
      </c>
      <c r="I26015">
        <v>1</v>
      </c>
      <c r="J26015">
        <v>1</v>
      </c>
      <c r="K26015">
        <v>1</v>
      </c>
    </row>
    <row r="26016" spans="1:11" x14ac:dyDescent="0.3">
      <c r="A26016" t="s">
        <v>14594</v>
      </c>
      <c r="B26016" s="1">
        <v>44703</v>
      </c>
      <c r="C26016">
        <v>789401</v>
      </c>
      <c r="D26016">
        <v>25891101</v>
      </c>
      <c r="E26016">
        <v>464</v>
      </c>
      <c r="F26016" s="1">
        <v>44706</v>
      </c>
      <c r="G26016" s="1">
        <v>44706</v>
      </c>
      <c r="H26016">
        <v>464</v>
      </c>
      <c r="I26016">
        <v>1</v>
      </c>
      <c r="J26016">
        <v>1</v>
      </c>
      <c r="K26016">
        <v>1</v>
      </c>
    </row>
    <row r="26017" spans="1:11" x14ac:dyDescent="0.3">
      <c r="A26017" t="s">
        <v>14595</v>
      </c>
      <c r="B26017" s="1">
        <v>44703</v>
      </c>
      <c r="C26017">
        <v>789420</v>
      </c>
      <c r="D26017">
        <v>25891101</v>
      </c>
      <c r="E26017">
        <v>456</v>
      </c>
      <c r="F26017" s="1">
        <v>44705</v>
      </c>
      <c r="G26017" s="1">
        <v>44706</v>
      </c>
      <c r="H26017">
        <v>410</v>
      </c>
      <c r="I26017">
        <v>0</v>
      </c>
      <c r="J26017">
        <v>0</v>
      </c>
      <c r="K26017">
        <v>0</v>
      </c>
    </row>
    <row r="26018" spans="1:11" x14ac:dyDescent="0.3">
      <c r="A26018" t="s">
        <v>14596</v>
      </c>
      <c r="B26018" s="1">
        <v>44703</v>
      </c>
      <c r="C26018">
        <v>789422</v>
      </c>
      <c r="D26018">
        <v>25891101</v>
      </c>
      <c r="E26018">
        <v>408</v>
      </c>
      <c r="F26018" s="1">
        <v>44705</v>
      </c>
      <c r="G26018" s="1">
        <v>44707</v>
      </c>
      <c r="H26018">
        <v>326</v>
      </c>
      <c r="I26018">
        <v>0</v>
      </c>
      <c r="J26018">
        <v>0</v>
      </c>
      <c r="K26018">
        <v>0</v>
      </c>
    </row>
    <row r="26019" spans="1:11" x14ac:dyDescent="0.3">
      <c r="A26019" t="s">
        <v>14597</v>
      </c>
      <c r="B26019" s="1">
        <v>44703</v>
      </c>
      <c r="C26019">
        <v>789402</v>
      </c>
      <c r="D26019">
        <v>25891101</v>
      </c>
      <c r="E26019">
        <v>460</v>
      </c>
      <c r="F26019" s="1">
        <v>44705</v>
      </c>
      <c r="G26019" s="1">
        <v>44708</v>
      </c>
      <c r="H26019">
        <v>460</v>
      </c>
      <c r="I26019">
        <v>1</v>
      </c>
      <c r="J26019">
        <v>0</v>
      </c>
      <c r="K26019">
        <v>0</v>
      </c>
    </row>
    <row r="26020" spans="1:11" x14ac:dyDescent="0.3">
      <c r="A26020" t="s">
        <v>14598</v>
      </c>
      <c r="B26020" s="1">
        <v>44703</v>
      </c>
      <c r="C26020">
        <v>789402</v>
      </c>
      <c r="D26020">
        <v>25891101</v>
      </c>
      <c r="E26020">
        <v>319</v>
      </c>
      <c r="F26020" s="1">
        <v>44706</v>
      </c>
      <c r="G26020" s="1">
        <v>44706</v>
      </c>
      <c r="H26020">
        <v>319</v>
      </c>
      <c r="I26020">
        <v>1</v>
      </c>
      <c r="J26020">
        <v>1</v>
      </c>
      <c r="K26020">
        <v>1</v>
      </c>
    </row>
    <row r="26021" spans="1:11" x14ac:dyDescent="0.3">
      <c r="A26021" t="s">
        <v>14469</v>
      </c>
      <c r="B26021" s="1">
        <v>44703</v>
      </c>
      <c r="C26021">
        <v>789603</v>
      </c>
      <c r="D26021">
        <v>25891401</v>
      </c>
      <c r="E26021">
        <v>477</v>
      </c>
      <c r="F26021" s="1">
        <v>44706</v>
      </c>
      <c r="G26021" s="1">
        <v>44706</v>
      </c>
      <c r="H26021">
        <v>477</v>
      </c>
      <c r="I26021">
        <v>1</v>
      </c>
      <c r="J26021">
        <v>1</v>
      </c>
      <c r="K26021">
        <v>1</v>
      </c>
    </row>
    <row r="26022" spans="1:11" x14ac:dyDescent="0.3">
      <c r="A26022" t="s">
        <v>14599</v>
      </c>
      <c r="B26022" s="1">
        <v>44703</v>
      </c>
      <c r="C26022">
        <v>789501</v>
      </c>
      <c r="D26022">
        <v>25891201</v>
      </c>
      <c r="E26022">
        <v>300</v>
      </c>
      <c r="F26022" s="1">
        <v>44706</v>
      </c>
      <c r="G26022" s="1">
        <v>44706</v>
      </c>
      <c r="H26022">
        <v>300</v>
      </c>
      <c r="I26022">
        <v>1</v>
      </c>
      <c r="J26022">
        <v>1</v>
      </c>
      <c r="K26022">
        <v>1</v>
      </c>
    </row>
    <row r="26023" spans="1:11" x14ac:dyDescent="0.3">
      <c r="A26023" t="s">
        <v>14468</v>
      </c>
      <c r="B26023" s="1">
        <v>44703</v>
      </c>
      <c r="C26023">
        <v>789902</v>
      </c>
      <c r="D26023">
        <v>25891401</v>
      </c>
      <c r="E26023">
        <v>421</v>
      </c>
      <c r="F26023" s="1">
        <v>44704</v>
      </c>
      <c r="G26023" s="1">
        <v>44704</v>
      </c>
      <c r="H26023">
        <v>421</v>
      </c>
      <c r="I26023">
        <v>1</v>
      </c>
      <c r="J26023">
        <v>1</v>
      </c>
      <c r="K26023">
        <v>1</v>
      </c>
    </row>
    <row r="26024" spans="1:11" x14ac:dyDescent="0.3">
      <c r="A26024" t="s">
        <v>14514</v>
      </c>
      <c r="B26024" s="1">
        <v>44703</v>
      </c>
      <c r="C26024">
        <v>789501</v>
      </c>
      <c r="D26024">
        <v>25891401</v>
      </c>
      <c r="E26024">
        <v>356</v>
      </c>
      <c r="F26024" s="1">
        <v>44704</v>
      </c>
      <c r="G26024" s="1">
        <v>44704</v>
      </c>
      <c r="H26024">
        <v>356</v>
      </c>
      <c r="I26024">
        <v>1</v>
      </c>
      <c r="J26024">
        <v>1</v>
      </c>
      <c r="K26024">
        <v>1</v>
      </c>
    </row>
    <row r="26025" spans="1:11" x14ac:dyDescent="0.3">
      <c r="A26025" t="s">
        <v>14555</v>
      </c>
      <c r="B26025" s="1">
        <v>44703</v>
      </c>
      <c r="C26025">
        <v>789520</v>
      </c>
      <c r="D26025">
        <v>25891401</v>
      </c>
      <c r="E26025">
        <v>249</v>
      </c>
      <c r="F26025" s="1">
        <v>44704</v>
      </c>
      <c r="G26025" s="1">
        <v>44706</v>
      </c>
      <c r="H26025">
        <v>237</v>
      </c>
      <c r="I26025">
        <v>0</v>
      </c>
      <c r="J26025">
        <v>0</v>
      </c>
      <c r="K26025">
        <v>0</v>
      </c>
    </row>
    <row r="26026" spans="1:11" x14ac:dyDescent="0.3">
      <c r="A26026" t="s">
        <v>14600</v>
      </c>
      <c r="B26026" s="1">
        <v>44703</v>
      </c>
      <c r="C26026">
        <v>789520</v>
      </c>
      <c r="D26026">
        <v>25891401</v>
      </c>
      <c r="E26026">
        <v>298</v>
      </c>
      <c r="F26026" s="1">
        <v>44706</v>
      </c>
      <c r="G26026" s="1">
        <v>44707</v>
      </c>
      <c r="H26026">
        <v>298</v>
      </c>
      <c r="I26026">
        <v>1</v>
      </c>
      <c r="J26026">
        <v>0</v>
      </c>
      <c r="K26026">
        <v>0</v>
      </c>
    </row>
    <row r="26027" spans="1:11" x14ac:dyDescent="0.3">
      <c r="A26027" t="s">
        <v>14601</v>
      </c>
      <c r="B26027" s="1">
        <v>44703</v>
      </c>
      <c r="C26027">
        <v>789203</v>
      </c>
      <c r="D26027">
        <v>25891401</v>
      </c>
      <c r="E26027">
        <v>279</v>
      </c>
      <c r="F26027" s="1">
        <v>44705</v>
      </c>
      <c r="G26027" s="1">
        <v>44704</v>
      </c>
      <c r="H26027">
        <v>279</v>
      </c>
      <c r="I26027">
        <v>1</v>
      </c>
      <c r="J26027">
        <v>1</v>
      </c>
      <c r="K26027">
        <v>1</v>
      </c>
    </row>
    <row r="26028" spans="1:11" x14ac:dyDescent="0.3">
      <c r="A26028" t="s">
        <v>14475</v>
      </c>
      <c r="B26028" s="1">
        <v>44703</v>
      </c>
      <c r="C26028">
        <v>789721</v>
      </c>
      <c r="D26028">
        <v>25891401</v>
      </c>
      <c r="E26028">
        <v>254</v>
      </c>
      <c r="F26028" s="1">
        <v>44704</v>
      </c>
      <c r="G26028" s="1">
        <v>44704</v>
      </c>
      <c r="H26028">
        <v>241</v>
      </c>
      <c r="I26028">
        <v>0</v>
      </c>
      <c r="J26028">
        <v>1</v>
      </c>
      <c r="K26028">
        <v>0</v>
      </c>
    </row>
    <row r="26029" spans="1:11" x14ac:dyDescent="0.3">
      <c r="A26029" t="s">
        <v>14494</v>
      </c>
      <c r="B26029" s="1">
        <v>44703</v>
      </c>
      <c r="C26029">
        <v>789720</v>
      </c>
      <c r="D26029">
        <v>25891401</v>
      </c>
      <c r="E26029">
        <v>377</v>
      </c>
      <c r="F26029" s="1">
        <v>44704</v>
      </c>
      <c r="G26029" s="1">
        <v>44703</v>
      </c>
      <c r="H26029">
        <v>377</v>
      </c>
      <c r="I26029">
        <v>1</v>
      </c>
      <c r="J26029">
        <v>1</v>
      </c>
      <c r="K26029">
        <v>1</v>
      </c>
    </row>
    <row r="26030" spans="1:11" x14ac:dyDescent="0.3">
      <c r="A26030" t="s">
        <v>14554</v>
      </c>
      <c r="B26030" s="1">
        <v>44703</v>
      </c>
      <c r="C26030">
        <v>789201</v>
      </c>
      <c r="D26030">
        <v>25891401</v>
      </c>
      <c r="E26030">
        <v>328</v>
      </c>
      <c r="F26030" s="1">
        <v>44706</v>
      </c>
      <c r="G26030" s="1">
        <v>44706</v>
      </c>
      <c r="H26030">
        <v>328</v>
      </c>
      <c r="I26030">
        <v>1</v>
      </c>
      <c r="J26030">
        <v>1</v>
      </c>
      <c r="K26030">
        <v>1</v>
      </c>
    </row>
    <row r="26031" spans="1:11" x14ac:dyDescent="0.3">
      <c r="A26031" t="s">
        <v>14563</v>
      </c>
      <c r="B26031" s="1">
        <v>44703</v>
      </c>
      <c r="C26031">
        <v>789103</v>
      </c>
      <c r="D26031">
        <v>25891401</v>
      </c>
      <c r="E26031">
        <v>349</v>
      </c>
      <c r="F26031" s="1">
        <v>44705</v>
      </c>
      <c r="G26031" s="1">
        <v>44705</v>
      </c>
      <c r="H26031">
        <v>314</v>
      </c>
      <c r="I26031">
        <v>0</v>
      </c>
      <c r="J26031">
        <v>1</v>
      </c>
      <c r="K26031">
        <v>0</v>
      </c>
    </row>
    <row r="26032" spans="1:11" x14ac:dyDescent="0.3">
      <c r="A26032" t="s">
        <v>14602</v>
      </c>
      <c r="B26032" s="1">
        <v>44703</v>
      </c>
      <c r="C26032">
        <v>789421</v>
      </c>
      <c r="D26032">
        <v>25891401</v>
      </c>
      <c r="E26032">
        <v>474</v>
      </c>
      <c r="F26032" s="1">
        <v>44705</v>
      </c>
      <c r="G26032" s="1">
        <v>44707</v>
      </c>
      <c r="H26032">
        <v>474</v>
      </c>
      <c r="I26032">
        <v>1</v>
      </c>
      <c r="J26032">
        <v>0</v>
      </c>
      <c r="K26032">
        <v>0</v>
      </c>
    </row>
    <row r="26033" spans="1:11" x14ac:dyDescent="0.3">
      <c r="A26033" t="s">
        <v>14603</v>
      </c>
      <c r="B26033" s="1">
        <v>44703</v>
      </c>
      <c r="C26033">
        <v>789421</v>
      </c>
      <c r="D26033">
        <v>25891401</v>
      </c>
      <c r="E26033">
        <v>443</v>
      </c>
      <c r="F26033" s="1">
        <v>44706</v>
      </c>
      <c r="G26033" s="1">
        <v>44705</v>
      </c>
      <c r="H26033">
        <v>443</v>
      </c>
      <c r="I26033">
        <v>1</v>
      </c>
      <c r="J26033">
        <v>1</v>
      </c>
      <c r="K26033">
        <v>1</v>
      </c>
    </row>
    <row r="26034" spans="1:11" x14ac:dyDescent="0.3">
      <c r="A26034" t="s">
        <v>14495</v>
      </c>
      <c r="B26034" s="1">
        <v>44703</v>
      </c>
      <c r="C26034">
        <v>789101</v>
      </c>
      <c r="D26034">
        <v>25891401</v>
      </c>
      <c r="E26034">
        <v>471</v>
      </c>
      <c r="F26034" s="1">
        <v>44706</v>
      </c>
      <c r="G26034" s="1">
        <v>44706</v>
      </c>
      <c r="H26034">
        <v>424</v>
      </c>
      <c r="I26034">
        <v>0</v>
      </c>
      <c r="J26034">
        <v>1</v>
      </c>
      <c r="K26034">
        <v>0</v>
      </c>
    </row>
    <row r="26035" spans="1:11" x14ac:dyDescent="0.3">
      <c r="A26035" t="s">
        <v>14604</v>
      </c>
      <c r="B26035" s="1">
        <v>44703</v>
      </c>
      <c r="C26035">
        <v>789521</v>
      </c>
      <c r="D26035">
        <v>25891401</v>
      </c>
      <c r="E26035">
        <v>230</v>
      </c>
      <c r="F26035" s="1">
        <v>44704</v>
      </c>
      <c r="G26035" s="1">
        <v>44704</v>
      </c>
      <c r="H26035">
        <v>230</v>
      </c>
      <c r="I26035">
        <v>1</v>
      </c>
      <c r="J26035">
        <v>1</v>
      </c>
      <c r="K26035">
        <v>1</v>
      </c>
    </row>
    <row r="26036" spans="1:11" x14ac:dyDescent="0.3">
      <c r="A26036" t="s">
        <v>14605</v>
      </c>
      <c r="B26036" s="1">
        <v>44703</v>
      </c>
      <c r="C26036">
        <v>789221</v>
      </c>
      <c r="D26036">
        <v>25891401</v>
      </c>
      <c r="E26036">
        <v>264</v>
      </c>
      <c r="F26036" s="1">
        <v>44704</v>
      </c>
      <c r="G26036" s="1">
        <v>44703</v>
      </c>
      <c r="H26036">
        <v>251</v>
      </c>
      <c r="I26036">
        <v>0</v>
      </c>
      <c r="J26036">
        <v>1</v>
      </c>
      <c r="K26036">
        <v>0</v>
      </c>
    </row>
    <row r="26037" spans="1:11" x14ac:dyDescent="0.3">
      <c r="A26037" t="s">
        <v>14606</v>
      </c>
      <c r="B26037" s="1">
        <v>44703</v>
      </c>
      <c r="C26037">
        <v>789403</v>
      </c>
      <c r="D26037">
        <v>25891401</v>
      </c>
      <c r="E26037">
        <v>423</v>
      </c>
      <c r="F26037" s="1">
        <v>44704</v>
      </c>
      <c r="G26037" s="1">
        <v>44707</v>
      </c>
      <c r="H26037">
        <v>423</v>
      </c>
      <c r="I26037">
        <v>1</v>
      </c>
      <c r="J26037">
        <v>0</v>
      </c>
      <c r="K26037">
        <v>0</v>
      </c>
    </row>
    <row r="26038" spans="1:11" x14ac:dyDescent="0.3">
      <c r="A26038" t="s">
        <v>14607</v>
      </c>
      <c r="B26038" s="1">
        <v>44703</v>
      </c>
      <c r="C26038">
        <v>789403</v>
      </c>
      <c r="D26038">
        <v>25891401</v>
      </c>
      <c r="E26038">
        <v>448</v>
      </c>
      <c r="F26038" s="1">
        <v>44706</v>
      </c>
      <c r="G26038" s="1">
        <v>44706</v>
      </c>
      <c r="H26038">
        <v>448</v>
      </c>
      <c r="I26038">
        <v>1</v>
      </c>
      <c r="J26038">
        <v>1</v>
      </c>
      <c r="K26038">
        <v>1</v>
      </c>
    </row>
    <row r="26039" spans="1:11" x14ac:dyDescent="0.3">
      <c r="A26039" t="s">
        <v>14585</v>
      </c>
      <c r="B26039" s="1">
        <v>44703</v>
      </c>
      <c r="C26039">
        <v>789102</v>
      </c>
      <c r="D26039">
        <v>25891603</v>
      </c>
      <c r="E26039">
        <v>156</v>
      </c>
      <c r="F26039" s="1">
        <v>44705</v>
      </c>
      <c r="G26039" s="1">
        <v>44706</v>
      </c>
      <c r="H26039">
        <v>140</v>
      </c>
      <c r="I26039">
        <v>0</v>
      </c>
      <c r="J26039">
        <v>0</v>
      </c>
      <c r="K26039">
        <v>0</v>
      </c>
    </row>
    <row r="26040" spans="1:11" x14ac:dyDescent="0.3">
      <c r="A26040" t="s">
        <v>14608</v>
      </c>
      <c r="B26040" s="1">
        <v>44703</v>
      </c>
      <c r="C26040">
        <v>789501</v>
      </c>
      <c r="D26040">
        <v>25891603</v>
      </c>
      <c r="E26040">
        <v>121</v>
      </c>
      <c r="F26040" s="1">
        <v>44704</v>
      </c>
      <c r="G26040" s="1">
        <v>44705</v>
      </c>
      <c r="H26040">
        <v>115</v>
      </c>
      <c r="I26040">
        <v>0</v>
      </c>
      <c r="J26040">
        <v>0</v>
      </c>
      <c r="K26040">
        <v>0</v>
      </c>
    </row>
    <row r="26041" spans="1:11" x14ac:dyDescent="0.3">
      <c r="A26041" t="s">
        <v>14587</v>
      </c>
      <c r="B26041" s="1">
        <v>44703</v>
      </c>
      <c r="C26041">
        <v>789501</v>
      </c>
      <c r="D26041">
        <v>25891603</v>
      </c>
      <c r="E26041">
        <v>165</v>
      </c>
      <c r="F26041" s="1">
        <v>44705</v>
      </c>
      <c r="G26041" s="1">
        <v>44705</v>
      </c>
      <c r="H26041">
        <v>165</v>
      </c>
      <c r="I26041">
        <v>1</v>
      </c>
      <c r="J26041">
        <v>1</v>
      </c>
      <c r="K26041">
        <v>1</v>
      </c>
    </row>
    <row r="26042" spans="1:11" x14ac:dyDescent="0.3">
      <c r="A26042" t="s">
        <v>14574</v>
      </c>
      <c r="B26042" s="1">
        <v>44703</v>
      </c>
      <c r="C26042">
        <v>789603</v>
      </c>
      <c r="D26042">
        <v>25891603</v>
      </c>
      <c r="E26042">
        <v>200</v>
      </c>
      <c r="F26042" s="1">
        <v>44705</v>
      </c>
      <c r="G26042" s="1">
        <v>44705</v>
      </c>
      <c r="H26042">
        <v>200</v>
      </c>
      <c r="I26042">
        <v>1</v>
      </c>
      <c r="J26042">
        <v>1</v>
      </c>
      <c r="K26042">
        <v>1</v>
      </c>
    </row>
    <row r="26043" spans="1:11" x14ac:dyDescent="0.3">
      <c r="A26043" t="s">
        <v>14583</v>
      </c>
      <c r="B26043" s="1">
        <v>44703</v>
      </c>
      <c r="C26043">
        <v>789320</v>
      </c>
      <c r="D26043">
        <v>25891603</v>
      </c>
      <c r="E26043">
        <v>109</v>
      </c>
      <c r="F26043" s="1">
        <v>44705</v>
      </c>
      <c r="G26043" s="1">
        <v>44705</v>
      </c>
      <c r="H26043">
        <v>109</v>
      </c>
      <c r="I26043">
        <v>1</v>
      </c>
      <c r="J26043">
        <v>1</v>
      </c>
      <c r="K26043">
        <v>1</v>
      </c>
    </row>
    <row r="26044" spans="1:11" x14ac:dyDescent="0.3">
      <c r="A26044" t="s">
        <v>14609</v>
      </c>
      <c r="B26044" s="1">
        <v>44703</v>
      </c>
      <c r="C26044">
        <v>789720</v>
      </c>
      <c r="D26044">
        <v>25891603</v>
      </c>
      <c r="E26044">
        <v>148</v>
      </c>
      <c r="F26044" s="1">
        <v>44704</v>
      </c>
      <c r="G26044" s="1">
        <v>44704</v>
      </c>
      <c r="H26044">
        <v>148</v>
      </c>
      <c r="I26044">
        <v>1</v>
      </c>
      <c r="J26044">
        <v>1</v>
      </c>
      <c r="K26044">
        <v>1</v>
      </c>
    </row>
    <row r="26045" spans="1:11" x14ac:dyDescent="0.3">
      <c r="A26045" t="s">
        <v>14503</v>
      </c>
      <c r="B26045" s="1">
        <v>44703</v>
      </c>
      <c r="C26045">
        <v>789101</v>
      </c>
      <c r="D26045">
        <v>25891603</v>
      </c>
      <c r="E26045">
        <v>100</v>
      </c>
      <c r="F26045" s="1">
        <v>44704</v>
      </c>
      <c r="G26045" s="1">
        <v>44704</v>
      </c>
      <c r="H26045">
        <v>80</v>
      </c>
      <c r="I26045">
        <v>0</v>
      </c>
      <c r="J26045">
        <v>1</v>
      </c>
      <c r="K26045">
        <v>0</v>
      </c>
    </row>
    <row r="26046" spans="1:11" x14ac:dyDescent="0.3">
      <c r="A26046" t="s">
        <v>14518</v>
      </c>
      <c r="B26046" s="1">
        <v>44703</v>
      </c>
      <c r="C26046">
        <v>789220</v>
      </c>
      <c r="D26046">
        <v>25891201</v>
      </c>
      <c r="E26046">
        <v>330</v>
      </c>
      <c r="F26046" s="1">
        <v>44705</v>
      </c>
      <c r="G26046" s="1">
        <v>44706</v>
      </c>
      <c r="H26046">
        <v>330</v>
      </c>
      <c r="I26046">
        <v>1</v>
      </c>
      <c r="J26046">
        <v>0</v>
      </c>
      <c r="K26046">
        <v>0</v>
      </c>
    </row>
    <row r="26047" spans="1:11" x14ac:dyDescent="0.3">
      <c r="A26047" t="s">
        <v>14610</v>
      </c>
      <c r="B26047" s="1">
        <v>44703</v>
      </c>
      <c r="C26047">
        <v>789401</v>
      </c>
      <c r="D26047">
        <v>25891603</v>
      </c>
      <c r="E26047">
        <v>148</v>
      </c>
      <c r="F26047" s="1">
        <v>44704</v>
      </c>
      <c r="G26047" s="1">
        <v>44704</v>
      </c>
      <c r="H26047">
        <v>148</v>
      </c>
      <c r="I26047">
        <v>1</v>
      </c>
      <c r="J26047">
        <v>1</v>
      </c>
      <c r="K26047">
        <v>1</v>
      </c>
    </row>
    <row r="26048" spans="1:11" x14ac:dyDescent="0.3">
      <c r="A26048" t="s">
        <v>14611</v>
      </c>
      <c r="B26048" s="1">
        <v>44703</v>
      </c>
      <c r="C26048">
        <v>789401</v>
      </c>
      <c r="D26048">
        <v>25891603</v>
      </c>
      <c r="E26048">
        <v>158</v>
      </c>
      <c r="F26048" s="1">
        <v>44706</v>
      </c>
      <c r="G26048" s="1">
        <v>44707</v>
      </c>
      <c r="H26048">
        <v>158</v>
      </c>
      <c r="I26048">
        <v>1</v>
      </c>
      <c r="J26048">
        <v>0</v>
      </c>
      <c r="K26048">
        <v>0</v>
      </c>
    </row>
    <row r="26049" spans="1:11" x14ac:dyDescent="0.3">
      <c r="A26049" t="s">
        <v>14612</v>
      </c>
      <c r="B26049" s="1">
        <v>44703</v>
      </c>
      <c r="C26049">
        <v>789403</v>
      </c>
      <c r="D26049">
        <v>25891603</v>
      </c>
      <c r="E26049">
        <v>191</v>
      </c>
      <c r="F26049" s="1">
        <v>44704</v>
      </c>
      <c r="G26049" s="1">
        <v>44704</v>
      </c>
      <c r="H26049">
        <v>191</v>
      </c>
      <c r="I26049">
        <v>1</v>
      </c>
      <c r="J26049">
        <v>1</v>
      </c>
      <c r="K26049">
        <v>1</v>
      </c>
    </row>
    <row r="26050" spans="1:11" x14ac:dyDescent="0.3">
      <c r="A26050" t="s">
        <v>14607</v>
      </c>
      <c r="B26050" s="1">
        <v>44703</v>
      </c>
      <c r="C26050">
        <v>789403</v>
      </c>
      <c r="D26050">
        <v>25891603</v>
      </c>
      <c r="E26050">
        <v>137</v>
      </c>
      <c r="F26050" s="1">
        <v>44706</v>
      </c>
      <c r="G26050" s="1">
        <v>44706</v>
      </c>
      <c r="H26050">
        <v>137</v>
      </c>
      <c r="I26050">
        <v>1</v>
      </c>
      <c r="J26050">
        <v>1</v>
      </c>
      <c r="K26050">
        <v>1</v>
      </c>
    </row>
    <row r="26051" spans="1:11" x14ac:dyDescent="0.3">
      <c r="A26051" t="s">
        <v>14578</v>
      </c>
      <c r="B26051" s="1">
        <v>44703</v>
      </c>
      <c r="C26051">
        <v>789522</v>
      </c>
      <c r="D26051">
        <v>25891603</v>
      </c>
      <c r="E26051">
        <v>117</v>
      </c>
      <c r="F26051" s="1">
        <v>44706</v>
      </c>
      <c r="G26051" s="1">
        <v>44707</v>
      </c>
      <c r="H26051">
        <v>117</v>
      </c>
      <c r="I26051">
        <v>1</v>
      </c>
      <c r="J26051">
        <v>0</v>
      </c>
      <c r="K26051">
        <v>0</v>
      </c>
    </row>
    <row r="26052" spans="1:11" x14ac:dyDescent="0.3">
      <c r="A26052" t="s">
        <v>14613</v>
      </c>
      <c r="B26052" s="1">
        <v>44703</v>
      </c>
      <c r="C26052">
        <v>789521</v>
      </c>
      <c r="D26052">
        <v>25891603</v>
      </c>
      <c r="E26052">
        <v>137</v>
      </c>
      <c r="F26052" s="1">
        <v>44706</v>
      </c>
      <c r="G26052" s="1">
        <v>44708</v>
      </c>
      <c r="H26052">
        <v>130</v>
      </c>
      <c r="I26052">
        <v>0</v>
      </c>
      <c r="J26052">
        <v>0</v>
      </c>
      <c r="K26052">
        <v>0</v>
      </c>
    </row>
    <row r="26053" spans="1:11" x14ac:dyDescent="0.3">
      <c r="A26053" t="s">
        <v>14508</v>
      </c>
      <c r="B26053" s="1">
        <v>44703</v>
      </c>
      <c r="C26053">
        <v>789503</v>
      </c>
      <c r="D26053">
        <v>25891603</v>
      </c>
      <c r="E26053">
        <v>106</v>
      </c>
      <c r="F26053" s="1">
        <v>44705</v>
      </c>
      <c r="G26053" s="1">
        <v>44705</v>
      </c>
      <c r="H26053">
        <v>106</v>
      </c>
      <c r="I26053">
        <v>1</v>
      </c>
      <c r="J26053">
        <v>1</v>
      </c>
      <c r="K26053">
        <v>1</v>
      </c>
    </row>
    <row r="26054" spans="1:11" x14ac:dyDescent="0.3">
      <c r="A26054" t="s">
        <v>14498</v>
      </c>
      <c r="B26054" s="1">
        <v>44703</v>
      </c>
      <c r="C26054">
        <v>789903</v>
      </c>
      <c r="D26054">
        <v>25891603</v>
      </c>
      <c r="E26054">
        <v>196</v>
      </c>
      <c r="F26054" s="1">
        <v>44705</v>
      </c>
      <c r="G26054" s="1">
        <v>44705</v>
      </c>
      <c r="H26054">
        <v>176</v>
      </c>
      <c r="I26054">
        <v>0</v>
      </c>
      <c r="J26054">
        <v>1</v>
      </c>
      <c r="K26054">
        <v>0</v>
      </c>
    </row>
    <row r="26055" spans="1:11" x14ac:dyDescent="0.3">
      <c r="A26055" t="s">
        <v>14614</v>
      </c>
      <c r="B26055" s="1">
        <v>44703</v>
      </c>
      <c r="C26055">
        <v>789303</v>
      </c>
      <c r="D26055">
        <v>25891603</v>
      </c>
      <c r="E26055">
        <v>72</v>
      </c>
      <c r="F26055" s="1">
        <v>44705</v>
      </c>
      <c r="G26055" s="1">
        <v>44705</v>
      </c>
      <c r="H26055">
        <v>65</v>
      </c>
      <c r="I26055">
        <v>0</v>
      </c>
      <c r="J26055">
        <v>1</v>
      </c>
      <c r="K26055">
        <v>0</v>
      </c>
    </row>
    <row r="26056" spans="1:11" x14ac:dyDescent="0.3">
      <c r="A26056" t="s">
        <v>14553</v>
      </c>
      <c r="B26056" s="1">
        <v>44703</v>
      </c>
      <c r="C26056">
        <v>789702</v>
      </c>
      <c r="D26056">
        <v>25891603</v>
      </c>
      <c r="E26056">
        <v>132</v>
      </c>
      <c r="F26056" s="1">
        <v>44704</v>
      </c>
      <c r="G26056" s="1">
        <v>44704</v>
      </c>
      <c r="H26056">
        <v>125</v>
      </c>
      <c r="I26056">
        <v>0</v>
      </c>
      <c r="J26056">
        <v>1</v>
      </c>
      <c r="K26056">
        <v>0</v>
      </c>
    </row>
    <row r="26057" spans="1:11" x14ac:dyDescent="0.3">
      <c r="A26057" t="s">
        <v>14515</v>
      </c>
      <c r="B26057" s="1">
        <v>44703</v>
      </c>
      <c r="C26057">
        <v>789202</v>
      </c>
      <c r="D26057">
        <v>25891603</v>
      </c>
      <c r="E26057">
        <v>116</v>
      </c>
      <c r="F26057" s="1">
        <v>44705</v>
      </c>
      <c r="G26057" s="1">
        <v>44705</v>
      </c>
      <c r="H26057">
        <v>116</v>
      </c>
      <c r="I26057">
        <v>1</v>
      </c>
      <c r="J26057">
        <v>1</v>
      </c>
      <c r="K26057">
        <v>1</v>
      </c>
    </row>
    <row r="26058" spans="1:11" x14ac:dyDescent="0.3">
      <c r="A26058" t="s">
        <v>14581</v>
      </c>
      <c r="B26058" s="1">
        <v>44703</v>
      </c>
      <c r="C26058">
        <v>789621</v>
      </c>
      <c r="D26058">
        <v>25891603</v>
      </c>
      <c r="E26058">
        <v>148</v>
      </c>
      <c r="F26058" s="1">
        <v>44705</v>
      </c>
      <c r="G26058" s="1">
        <v>44705</v>
      </c>
      <c r="H26058">
        <v>148</v>
      </c>
      <c r="I26058">
        <v>1</v>
      </c>
      <c r="J26058">
        <v>1</v>
      </c>
      <c r="K26058">
        <v>1</v>
      </c>
    </row>
    <row r="26059" spans="1:11" x14ac:dyDescent="0.3">
      <c r="A26059" t="s">
        <v>14615</v>
      </c>
      <c r="B26059" s="1">
        <v>44703</v>
      </c>
      <c r="C26059">
        <v>789621</v>
      </c>
      <c r="D26059">
        <v>25891603</v>
      </c>
      <c r="E26059">
        <v>93</v>
      </c>
      <c r="F26059" s="1">
        <v>44706</v>
      </c>
      <c r="G26059" s="1">
        <v>44708</v>
      </c>
      <c r="H26059">
        <v>93</v>
      </c>
      <c r="I26059">
        <v>1</v>
      </c>
      <c r="J26059">
        <v>0</v>
      </c>
      <c r="K26059">
        <v>0</v>
      </c>
    </row>
    <row r="26060" spans="1:11" x14ac:dyDescent="0.3">
      <c r="A26060" t="s">
        <v>14616</v>
      </c>
      <c r="B26060" s="1">
        <v>44703</v>
      </c>
      <c r="C26060">
        <v>789102</v>
      </c>
      <c r="D26060">
        <v>25891202</v>
      </c>
      <c r="E26060">
        <v>479</v>
      </c>
      <c r="F26060" s="1">
        <v>44704</v>
      </c>
      <c r="G26060" s="1">
        <v>44704</v>
      </c>
      <c r="H26060">
        <v>431</v>
      </c>
      <c r="I26060">
        <v>0</v>
      </c>
      <c r="J26060">
        <v>1</v>
      </c>
      <c r="K26060">
        <v>0</v>
      </c>
    </row>
    <row r="26061" spans="1:11" x14ac:dyDescent="0.3">
      <c r="A26061" t="s">
        <v>14617</v>
      </c>
      <c r="B26061" s="1">
        <v>44703</v>
      </c>
      <c r="C26061">
        <v>789902</v>
      </c>
      <c r="D26061">
        <v>25891202</v>
      </c>
      <c r="E26061">
        <v>226</v>
      </c>
      <c r="F26061" s="1">
        <v>44704</v>
      </c>
      <c r="G26061" s="1">
        <v>44705</v>
      </c>
      <c r="H26061">
        <v>226</v>
      </c>
      <c r="I26061">
        <v>1</v>
      </c>
      <c r="J26061">
        <v>0</v>
      </c>
      <c r="K26061">
        <v>0</v>
      </c>
    </row>
    <row r="26062" spans="1:11" x14ac:dyDescent="0.3">
      <c r="A26062" t="s">
        <v>14562</v>
      </c>
      <c r="B26062" s="1">
        <v>44703</v>
      </c>
      <c r="C26062">
        <v>789902</v>
      </c>
      <c r="D26062">
        <v>25891202</v>
      </c>
      <c r="E26062">
        <v>406</v>
      </c>
      <c r="F26062" s="1">
        <v>44705</v>
      </c>
      <c r="G26062" s="1">
        <v>44705</v>
      </c>
      <c r="H26062">
        <v>365</v>
      </c>
      <c r="I26062">
        <v>0</v>
      </c>
      <c r="J26062">
        <v>1</v>
      </c>
      <c r="K26062">
        <v>0</v>
      </c>
    </row>
    <row r="26063" spans="1:11" x14ac:dyDescent="0.3">
      <c r="A26063" t="s">
        <v>14592</v>
      </c>
      <c r="B26063" s="1">
        <v>44703</v>
      </c>
      <c r="C26063">
        <v>789221</v>
      </c>
      <c r="D26063">
        <v>25891202</v>
      </c>
      <c r="E26063">
        <v>320</v>
      </c>
      <c r="F26063" s="1">
        <v>44704</v>
      </c>
      <c r="G26063" s="1">
        <v>44704</v>
      </c>
      <c r="H26063">
        <v>320</v>
      </c>
      <c r="I26063">
        <v>1</v>
      </c>
      <c r="J26063">
        <v>1</v>
      </c>
      <c r="K26063">
        <v>1</v>
      </c>
    </row>
    <row r="26064" spans="1:11" x14ac:dyDescent="0.3">
      <c r="A26064" t="s">
        <v>14618</v>
      </c>
      <c r="B26064" s="1">
        <v>44703</v>
      </c>
      <c r="C26064">
        <v>789221</v>
      </c>
      <c r="D26064">
        <v>25891202</v>
      </c>
      <c r="E26064">
        <v>109</v>
      </c>
      <c r="F26064" s="1">
        <v>44705</v>
      </c>
      <c r="G26064" s="1">
        <v>44704</v>
      </c>
      <c r="H26064">
        <v>109</v>
      </c>
      <c r="I26064">
        <v>1</v>
      </c>
      <c r="J26064">
        <v>1</v>
      </c>
      <c r="K26064">
        <v>1</v>
      </c>
    </row>
    <row r="26065" spans="1:11" x14ac:dyDescent="0.3">
      <c r="A26065" t="s">
        <v>14583</v>
      </c>
      <c r="B26065" s="1">
        <v>44703</v>
      </c>
      <c r="C26065">
        <v>789320</v>
      </c>
      <c r="D26065">
        <v>25891202</v>
      </c>
      <c r="E26065">
        <v>490</v>
      </c>
      <c r="F26065" s="1">
        <v>44705</v>
      </c>
      <c r="G26065" s="1">
        <v>44705</v>
      </c>
      <c r="H26065">
        <v>490</v>
      </c>
      <c r="I26065">
        <v>1</v>
      </c>
      <c r="J26065">
        <v>1</v>
      </c>
      <c r="K26065">
        <v>1</v>
      </c>
    </row>
    <row r="26066" spans="1:11" x14ac:dyDescent="0.3">
      <c r="A26066" t="s">
        <v>14619</v>
      </c>
      <c r="B26066" s="1">
        <v>44703</v>
      </c>
      <c r="C26066">
        <v>789301</v>
      </c>
      <c r="D26066">
        <v>25891202</v>
      </c>
      <c r="E26066">
        <v>346</v>
      </c>
      <c r="F26066" s="1">
        <v>44704</v>
      </c>
      <c r="G26066" s="1">
        <v>44704</v>
      </c>
      <c r="H26066">
        <v>329</v>
      </c>
      <c r="I26066">
        <v>0</v>
      </c>
      <c r="J26066">
        <v>1</v>
      </c>
      <c r="K26066">
        <v>0</v>
      </c>
    </row>
    <row r="26067" spans="1:11" x14ac:dyDescent="0.3">
      <c r="A26067" t="s">
        <v>14612</v>
      </c>
      <c r="B26067" s="1">
        <v>44703</v>
      </c>
      <c r="C26067">
        <v>789403</v>
      </c>
      <c r="D26067">
        <v>25891602</v>
      </c>
      <c r="E26067">
        <v>101</v>
      </c>
      <c r="F26067" s="1">
        <v>44704</v>
      </c>
      <c r="G26067" s="1">
        <v>44704</v>
      </c>
      <c r="H26067">
        <v>101</v>
      </c>
      <c r="I26067">
        <v>1</v>
      </c>
      <c r="J26067">
        <v>1</v>
      </c>
      <c r="K26067">
        <v>1</v>
      </c>
    </row>
    <row r="26068" spans="1:11" x14ac:dyDescent="0.3">
      <c r="A26068" t="s">
        <v>14620</v>
      </c>
      <c r="B26068" s="1">
        <v>44703</v>
      </c>
      <c r="C26068">
        <v>789721</v>
      </c>
      <c r="D26068">
        <v>25891202</v>
      </c>
      <c r="E26068">
        <v>276</v>
      </c>
      <c r="F26068" s="1">
        <v>44706</v>
      </c>
      <c r="G26068" s="1">
        <v>44706</v>
      </c>
      <c r="H26068">
        <v>276</v>
      </c>
      <c r="I26068">
        <v>1</v>
      </c>
      <c r="J26068">
        <v>1</v>
      </c>
      <c r="K26068">
        <v>1</v>
      </c>
    </row>
    <row r="26069" spans="1:11" x14ac:dyDescent="0.3">
      <c r="A26069" t="s">
        <v>14584</v>
      </c>
      <c r="B26069" s="1">
        <v>44703</v>
      </c>
      <c r="C26069">
        <v>789421</v>
      </c>
      <c r="D26069">
        <v>25891202</v>
      </c>
      <c r="E26069">
        <v>118</v>
      </c>
      <c r="F26069" s="1">
        <v>44704</v>
      </c>
      <c r="G26069" s="1">
        <v>44706</v>
      </c>
      <c r="H26069">
        <v>112</v>
      </c>
      <c r="I26069">
        <v>0</v>
      </c>
      <c r="J26069">
        <v>0</v>
      </c>
      <c r="K26069">
        <v>0</v>
      </c>
    </row>
    <row r="26070" spans="1:11" x14ac:dyDescent="0.3">
      <c r="A26070" t="s">
        <v>14545</v>
      </c>
      <c r="B26070" s="1">
        <v>44703</v>
      </c>
      <c r="C26070">
        <v>789401</v>
      </c>
      <c r="D26070">
        <v>25891202</v>
      </c>
      <c r="E26070">
        <v>436</v>
      </c>
      <c r="F26070" s="1">
        <v>44705</v>
      </c>
      <c r="G26070" s="1">
        <v>44705</v>
      </c>
      <c r="H26070">
        <v>349</v>
      </c>
      <c r="I26070">
        <v>0</v>
      </c>
      <c r="J26070">
        <v>1</v>
      </c>
      <c r="K26070">
        <v>0</v>
      </c>
    </row>
    <row r="26071" spans="1:11" x14ac:dyDescent="0.3">
      <c r="A26071" t="s">
        <v>14604</v>
      </c>
      <c r="B26071" s="1">
        <v>44703</v>
      </c>
      <c r="C26071">
        <v>789521</v>
      </c>
      <c r="D26071">
        <v>25891202</v>
      </c>
      <c r="E26071">
        <v>183</v>
      </c>
      <c r="F26071" s="1">
        <v>44704</v>
      </c>
      <c r="G26071" s="1">
        <v>44704</v>
      </c>
      <c r="H26071">
        <v>183</v>
      </c>
      <c r="I26071">
        <v>1</v>
      </c>
      <c r="J26071">
        <v>1</v>
      </c>
      <c r="K26071">
        <v>1</v>
      </c>
    </row>
    <row r="26072" spans="1:11" x14ac:dyDescent="0.3">
      <c r="A26072" t="s">
        <v>14581</v>
      </c>
      <c r="B26072" s="1">
        <v>44703</v>
      </c>
      <c r="C26072">
        <v>789621</v>
      </c>
      <c r="D26072">
        <v>25891202</v>
      </c>
      <c r="E26072">
        <v>481</v>
      </c>
      <c r="F26072" s="1">
        <v>44705</v>
      </c>
      <c r="G26072" s="1">
        <v>44705</v>
      </c>
      <c r="H26072">
        <v>481</v>
      </c>
      <c r="I26072">
        <v>1</v>
      </c>
      <c r="J26072">
        <v>1</v>
      </c>
      <c r="K26072">
        <v>1</v>
      </c>
    </row>
    <row r="26073" spans="1:11" x14ac:dyDescent="0.3">
      <c r="A26073" t="s">
        <v>14489</v>
      </c>
      <c r="B26073" s="1">
        <v>44703</v>
      </c>
      <c r="C26073">
        <v>789621</v>
      </c>
      <c r="D26073">
        <v>25891202</v>
      </c>
      <c r="E26073">
        <v>408</v>
      </c>
      <c r="F26073" s="1">
        <v>44706</v>
      </c>
      <c r="G26073" s="1">
        <v>44706</v>
      </c>
      <c r="H26073">
        <v>408</v>
      </c>
      <c r="I26073">
        <v>1</v>
      </c>
      <c r="J26073">
        <v>1</v>
      </c>
      <c r="K26073">
        <v>1</v>
      </c>
    </row>
    <row r="26074" spans="1:11" x14ac:dyDescent="0.3">
      <c r="A26074" t="s">
        <v>14506</v>
      </c>
      <c r="B26074" s="1">
        <v>44703</v>
      </c>
      <c r="C26074">
        <v>789121</v>
      </c>
      <c r="D26074">
        <v>25891202</v>
      </c>
      <c r="E26074">
        <v>230</v>
      </c>
      <c r="F26074" s="1">
        <v>44705</v>
      </c>
      <c r="G26074" s="1">
        <v>44707</v>
      </c>
      <c r="H26074">
        <v>207</v>
      </c>
      <c r="I26074">
        <v>0</v>
      </c>
      <c r="J26074">
        <v>0</v>
      </c>
      <c r="K26074">
        <v>0</v>
      </c>
    </row>
    <row r="26075" spans="1:11" x14ac:dyDescent="0.3">
      <c r="A26075" t="s">
        <v>14476</v>
      </c>
      <c r="B26075" s="1">
        <v>44703</v>
      </c>
      <c r="C26075">
        <v>789301</v>
      </c>
      <c r="D26075">
        <v>25891303</v>
      </c>
      <c r="E26075">
        <v>40</v>
      </c>
      <c r="F26075" s="1">
        <v>44705</v>
      </c>
      <c r="G26075" s="1">
        <v>44705</v>
      </c>
      <c r="H26075">
        <v>40</v>
      </c>
      <c r="I26075">
        <v>1</v>
      </c>
      <c r="J26075">
        <v>1</v>
      </c>
      <c r="K26075">
        <v>1</v>
      </c>
    </row>
    <row r="26076" spans="1:11" x14ac:dyDescent="0.3">
      <c r="A26076" t="s">
        <v>14502</v>
      </c>
      <c r="B26076" s="1">
        <v>44703</v>
      </c>
      <c r="C26076">
        <v>789102</v>
      </c>
      <c r="D26076">
        <v>25891303</v>
      </c>
      <c r="E26076">
        <v>60</v>
      </c>
      <c r="F26076" s="1">
        <v>44706</v>
      </c>
      <c r="G26076" s="1">
        <v>44706</v>
      </c>
      <c r="H26076">
        <v>60</v>
      </c>
      <c r="I26076">
        <v>1</v>
      </c>
      <c r="J26076">
        <v>1</v>
      </c>
      <c r="K26076">
        <v>1</v>
      </c>
    </row>
    <row r="26077" spans="1:11" x14ac:dyDescent="0.3">
      <c r="A26077" t="s">
        <v>14536</v>
      </c>
      <c r="B26077" s="1">
        <v>44703</v>
      </c>
      <c r="C26077">
        <v>789420</v>
      </c>
      <c r="D26077">
        <v>25891303</v>
      </c>
      <c r="E26077">
        <v>51</v>
      </c>
      <c r="F26077" s="1">
        <v>44706</v>
      </c>
      <c r="G26077" s="1">
        <v>44708</v>
      </c>
      <c r="H26077">
        <v>51</v>
      </c>
      <c r="I26077">
        <v>1</v>
      </c>
      <c r="J26077">
        <v>0</v>
      </c>
      <c r="K26077">
        <v>0</v>
      </c>
    </row>
    <row r="26078" spans="1:11" x14ac:dyDescent="0.3">
      <c r="A26078" t="s">
        <v>14621</v>
      </c>
      <c r="B26078" s="1">
        <v>44703</v>
      </c>
      <c r="C26078">
        <v>789421</v>
      </c>
      <c r="D26078">
        <v>25891303</v>
      </c>
      <c r="E26078">
        <v>87</v>
      </c>
      <c r="F26078" s="1">
        <v>44705</v>
      </c>
      <c r="G26078" s="1">
        <v>44705</v>
      </c>
      <c r="H26078">
        <v>83</v>
      </c>
      <c r="I26078">
        <v>0</v>
      </c>
      <c r="J26078">
        <v>1</v>
      </c>
      <c r="K26078">
        <v>0</v>
      </c>
    </row>
    <row r="26079" spans="1:11" x14ac:dyDescent="0.3">
      <c r="A26079" t="s">
        <v>14570</v>
      </c>
      <c r="B26079" s="1">
        <v>44703</v>
      </c>
      <c r="C26079">
        <v>789622</v>
      </c>
      <c r="D26079">
        <v>25891303</v>
      </c>
      <c r="E26079">
        <v>90</v>
      </c>
      <c r="F26079" s="1">
        <v>44705</v>
      </c>
      <c r="G26079" s="1">
        <v>44705</v>
      </c>
      <c r="H26079">
        <v>90</v>
      </c>
      <c r="I26079">
        <v>1</v>
      </c>
      <c r="J26079">
        <v>1</v>
      </c>
      <c r="K26079">
        <v>1</v>
      </c>
    </row>
    <row r="26080" spans="1:11" x14ac:dyDescent="0.3">
      <c r="A26080" t="s">
        <v>14622</v>
      </c>
      <c r="B26080" s="1">
        <v>44703</v>
      </c>
      <c r="C26080">
        <v>789520</v>
      </c>
      <c r="D26080">
        <v>25891303</v>
      </c>
      <c r="E26080">
        <v>71</v>
      </c>
      <c r="F26080" s="1">
        <v>44706</v>
      </c>
      <c r="G26080" s="1">
        <v>44708</v>
      </c>
      <c r="H26080">
        <v>71</v>
      </c>
      <c r="I26080">
        <v>1</v>
      </c>
      <c r="J26080">
        <v>0</v>
      </c>
      <c r="K26080">
        <v>0</v>
      </c>
    </row>
    <row r="26081" spans="1:11" x14ac:dyDescent="0.3">
      <c r="A26081" t="s">
        <v>14514</v>
      </c>
      <c r="B26081" s="1">
        <v>44703</v>
      </c>
      <c r="C26081">
        <v>789501</v>
      </c>
      <c r="D26081">
        <v>25891303</v>
      </c>
      <c r="E26081">
        <v>62</v>
      </c>
      <c r="F26081" s="1">
        <v>44704</v>
      </c>
      <c r="G26081" s="1">
        <v>44704</v>
      </c>
      <c r="H26081">
        <v>62</v>
      </c>
      <c r="I26081">
        <v>1</v>
      </c>
      <c r="J26081">
        <v>1</v>
      </c>
      <c r="K26081">
        <v>1</v>
      </c>
    </row>
    <row r="26082" spans="1:11" x14ac:dyDescent="0.3">
      <c r="A26082" t="s">
        <v>14623</v>
      </c>
      <c r="B26082" s="1">
        <v>44703</v>
      </c>
      <c r="C26082">
        <v>789320</v>
      </c>
      <c r="D26082">
        <v>25891303</v>
      </c>
      <c r="E26082">
        <v>88</v>
      </c>
      <c r="F26082" s="1">
        <v>44704</v>
      </c>
      <c r="G26082" s="1">
        <v>44705</v>
      </c>
      <c r="H26082">
        <v>84</v>
      </c>
      <c r="I26082">
        <v>0</v>
      </c>
      <c r="J26082">
        <v>0</v>
      </c>
      <c r="K26082">
        <v>0</v>
      </c>
    </row>
    <row r="26083" spans="1:11" x14ac:dyDescent="0.3">
      <c r="A26083" t="s">
        <v>14516</v>
      </c>
      <c r="B26083" s="1">
        <v>44703</v>
      </c>
      <c r="C26083">
        <v>789202</v>
      </c>
      <c r="D26083">
        <v>25891303</v>
      </c>
      <c r="E26083">
        <v>96</v>
      </c>
      <c r="F26083" s="1">
        <v>44706</v>
      </c>
      <c r="G26083" s="1">
        <v>44706</v>
      </c>
      <c r="H26083">
        <v>86</v>
      </c>
      <c r="I26083">
        <v>0</v>
      </c>
      <c r="J26083">
        <v>1</v>
      </c>
      <c r="K26083">
        <v>0</v>
      </c>
    </row>
    <row r="26084" spans="1:11" x14ac:dyDescent="0.3">
      <c r="A26084" t="s">
        <v>14580</v>
      </c>
      <c r="B26084" s="1">
        <v>44703</v>
      </c>
      <c r="C26084">
        <v>789121</v>
      </c>
      <c r="D26084">
        <v>25891303</v>
      </c>
      <c r="E26084">
        <v>81</v>
      </c>
      <c r="F26084" s="1">
        <v>44704</v>
      </c>
      <c r="G26084" s="1">
        <v>44706</v>
      </c>
      <c r="H26084">
        <v>81</v>
      </c>
      <c r="I26084">
        <v>1</v>
      </c>
      <c r="J26084">
        <v>0</v>
      </c>
      <c r="K26084">
        <v>0</v>
      </c>
    </row>
    <row r="26085" spans="1:11" x14ac:dyDescent="0.3">
      <c r="A26085" t="s">
        <v>14519</v>
      </c>
      <c r="B26085" s="1">
        <v>44703</v>
      </c>
      <c r="C26085">
        <v>789220</v>
      </c>
      <c r="D26085">
        <v>25891303</v>
      </c>
      <c r="E26085">
        <v>69</v>
      </c>
      <c r="F26085" s="1">
        <v>44706</v>
      </c>
      <c r="G26085" s="1">
        <v>44706</v>
      </c>
      <c r="H26085">
        <v>62</v>
      </c>
      <c r="I26085">
        <v>0</v>
      </c>
      <c r="J26085">
        <v>1</v>
      </c>
      <c r="K26085">
        <v>0</v>
      </c>
    </row>
    <row r="26086" spans="1:11" x14ac:dyDescent="0.3">
      <c r="A26086" t="s">
        <v>14533</v>
      </c>
      <c r="B26086" s="1">
        <v>44703</v>
      </c>
      <c r="C26086">
        <v>789402</v>
      </c>
      <c r="D26086">
        <v>25891303</v>
      </c>
      <c r="E26086">
        <v>35</v>
      </c>
      <c r="F26086" s="1">
        <v>44705</v>
      </c>
      <c r="G26086" s="1">
        <v>44705</v>
      </c>
      <c r="H26086">
        <v>35</v>
      </c>
      <c r="I26086">
        <v>1</v>
      </c>
      <c r="J26086">
        <v>1</v>
      </c>
      <c r="K26086">
        <v>1</v>
      </c>
    </row>
    <row r="26087" spans="1:11" x14ac:dyDescent="0.3">
      <c r="A26087" t="s">
        <v>14488</v>
      </c>
      <c r="B26087" s="1">
        <v>44703</v>
      </c>
      <c r="C26087">
        <v>789621</v>
      </c>
      <c r="D26087">
        <v>25891303</v>
      </c>
      <c r="E26087">
        <v>45</v>
      </c>
      <c r="F26087" s="1">
        <v>44704</v>
      </c>
      <c r="G26087" s="1">
        <v>44704</v>
      </c>
      <c r="H26087">
        <v>43</v>
      </c>
      <c r="I26087">
        <v>0</v>
      </c>
      <c r="J26087">
        <v>1</v>
      </c>
      <c r="K26087">
        <v>0</v>
      </c>
    </row>
    <row r="26088" spans="1:11" x14ac:dyDescent="0.3">
      <c r="A26088" t="s">
        <v>14581</v>
      </c>
      <c r="B26088" s="1">
        <v>44703</v>
      </c>
      <c r="C26088">
        <v>789621</v>
      </c>
      <c r="D26088">
        <v>25891303</v>
      </c>
      <c r="E26088">
        <v>79</v>
      </c>
      <c r="F26088" s="1">
        <v>44705</v>
      </c>
      <c r="G26088" s="1">
        <v>44705</v>
      </c>
      <c r="H26088">
        <v>79</v>
      </c>
      <c r="I26088">
        <v>1</v>
      </c>
      <c r="J26088">
        <v>1</v>
      </c>
      <c r="K26088">
        <v>1</v>
      </c>
    </row>
    <row r="26089" spans="1:11" x14ac:dyDescent="0.3">
      <c r="A26089" t="s">
        <v>14586</v>
      </c>
      <c r="B26089" s="1">
        <v>44703</v>
      </c>
      <c r="C26089">
        <v>789521</v>
      </c>
      <c r="D26089">
        <v>25891303</v>
      </c>
      <c r="E26089">
        <v>57</v>
      </c>
      <c r="F26089" s="1">
        <v>44704</v>
      </c>
      <c r="G26089" s="1">
        <v>44705</v>
      </c>
      <c r="H26089">
        <v>54</v>
      </c>
      <c r="I26089">
        <v>0</v>
      </c>
      <c r="J26089">
        <v>0</v>
      </c>
      <c r="K26089">
        <v>0</v>
      </c>
    </row>
    <row r="26090" spans="1:11" x14ac:dyDescent="0.3">
      <c r="A26090" t="s">
        <v>14498</v>
      </c>
      <c r="B26090" s="1">
        <v>44703</v>
      </c>
      <c r="C26090">
        <v>789903</v>
      </c>
      <c r="D26090">
        <v>25891201</v>
      </c>
      <c r="E26090">
        <v>495</v>
      </c>
      <c r="F26090" s="1">
        <v>44705</v>
      </c>
      <c r="G26090" s="1">
        <v>44705</v>
      </c>
      <c r="H26090">
        <v>495</v>
      </c>
      <c r="I26090">
        <v>1</v>
      </c>
      <c r="J26090">
        <v>1</v>
      </c>
      <c r="K26090">
        <v>1</v>
      </c>
    </row>
    <row r="26091" spans="1:11" x14ac:dyDescent="0.3">
      <c r="A26091" t="s">
        <v>14553</v>
      </c>
      <c r="B26091" s="1">
        <v>44703</v>
      </c>
      <c r="C26091">
        <v>789702</v>
      </c>
      <c r="D26091">
        <v>25891201</v>
      </c>
      <c r="E26091">
        <v>186</v>
      </c>
      <c r="F26091" s="1">
        <v>44704</v>
      </c>
      <c r="G26091" s="1">
        <v>44704</v>
      </c>
      <c r="H26091">
        <v>186</v>
      </c>
      <c r="I26091">
        <v>1</v>
      </c>
      <c r="J26091">
        <v>1</v>
      </c>
      <c r="K26091">
        <v>1</v>
      </c>
    </row>
    <row r="26092" spans="1:11" x14ac:dyDescent="0.3">
      <c r="A26092" t="s">
        <v>14522</v>
      </c>
      <c r="B26092" s="1">
        <v>44703</v>
      </c>
      <c r="C26092">
        <v>789622</v>
      </c>
      <c r="D26092">
        <v>25891201</v>
      </c>
      <c r="E26092">
        <v>399</v>
      </c>
      <c r="F26092" s="1">
        <v>44704</v>
      </c>
      <c r="G26092" s="1">
        <v>44704</v>
      </c>
      <c r="H26092">
        <v>399</v>
      </c>
      <c r="I26092">
        <v>1</v>
      </c>
      <c r="J26092">
        <v>1</v>
      </c>
      <c r="K26092">
        <v>1</v>
      </c>
    </row>
    <row r="26093" spans="1:11" x14ac:dyDescent="0.3">
      <c r="A26093" t="s">
        <v>14495</v>
      </c>
      <c r="B26093" s="1">
        <v>44703</v>
      </c>
      <c r="C26093">
        <v>789101</v>
      </c>
      <c r="D26093">
        <v>25891201</v>
      </c>
      <c r="E26093">
        <v>220</v>
      </c>
      <c r="F26093" s="1">
        <v>44706</v>
      </c>
      <c r="G26093" s="1">
        <v>44706</v>
      </c>
      <c r="H26093">
        <v>220</v>
      </c>
      <c r="I26093">
        <v>1</v>
      </c>
      <c r="J26093">
        <v>1</v>
      </c>
      <c r="K26093">
        <v>1</v>
      </c>
    </row>
    <row r="26094" spans="1:11" x14ac:dyDescent="0.3">
      <c r="A26094" t="s">
        <v>14477</v>
      </c>
      <c r="B26094" s="1">
        <v>44703</v>
      </c>
      <c r="C26094">
        <v>789503</v>
      </c>
      <c r="D26094">
        <v>25891501</v>
      </c>
      <c r="E26094">
        <v>115</v>
      </c>
      <c r="F26094" s="1">
        <v>44704</v>
      </c>
      <c r="G26094" s="1">
        <v>44704</v>
      </c>
      <c r="H26094">
        <v>103</v>
      </c>
      <c r="I26094">
        <v>0</v>
      </c>
      <c r="J26094">
        <v>1</v>
      </c>
      <c r="K26094">
        <v>0</v>
      </c>
    </row>
    <row r="26095" spans="1:11" x14ac:dyDescent="0.3">
      <c r="A26095" t="s">
        <v>14508</v>
      </c>
      <c r="B26095" s="1">
        <v>44703</v>
      </c>
      <c r="C26095">
        <v>789503</v>
      </c>
      <c r="D26095">
        <v>25891501</v>
      </c>
      <c r="E26095">
        <v>101</v>
      </c>
      <c r="F26095" s="1">
        <v>44705</v>
      </c>
      <c r="G26095" s="1">
        <v>44705</v>
      </c>
      <c r="H26095">
        <v>101</v>
      </c>
      <c r="I26095">
        <v>1</v>
      </c>
      <c r="J26095">
        <v>1</v>
      </c>
      <c r="K26095">
        <v>1</v>
      </c>
    </row>
    <row r="26096" spans="1:11" x14ac:dyDescent="0.3">
      <c r="A26096" t="s">
        <v>14608</v>
      </c>
      <c r="B26096" s="1">
        <v>44703</v>
      </c>
      <c r="C26096">
        <v>789501</v>
      </c>
      <c r="D26096">
        <v>25891501</v>
      </c>
      <c r="E26096">
        <v>236</v>
      </c>
      <c r="F26096" s="1">
        <v>44704</v>
      </c>
      <c r="G26096" s="1">
        <v>44705</v>
      </c>
      <c r="H26096">
        <v>236</v>
      </c>
      <c r="I26096">
        <v>1</v>
      </c>
      <c r="J26096">
        <v>0</v>
      </c>
      <c r="K26096">
        <v>0</v>
      </c>
    </row>
    <row r="26097" spans="1:11" x14ac:dyDescent="0.3">
      <c r="A26097" t="s">
        <v>14599</v>
      </c>
      <c r="B26097" s="1">
        <v>44703</v>
      </c>
      <c r="C26097">
        <v>789501</v>
      </c>
      <c r="D26097">
        <v>25891501</v>
      </c>
      <c r="E26097">
        <v>144</v>
      </c>
      <c r="F26097" s="1">
        <v>44706</v>
      </c>
      <c r="G26097" s="1">
        <v>44706</v>
      </c>
      <c r="H26097">
        <v>144</v>
      </c>
      <c r="I26097">
        <v>1</v>
      </c>
      <c r="J26097">
        <v>1</v>
      </c>
      <c r="K26097">
        <v>1</v>
      </c>
    </row>
    <row r="26098" spans="1:11" x14ac:dyDescent="0.3">
      <c r="A26098" t="s">
        <v>14509</v>
      </c>
      <c r="B26098" s="1">
        <v>44703</v>
      </c>
      <c r="C26098">
        <v>789721</v>
      </c>
      <c r="D26098">
        <v>25891501</v>
      </c>
      <c r="E26098">
        <v>111</v>
      </c>
      <c r="F26098" s="1">
        <v>44705</v>
      </c>
      <c r="G26098" s="1">
        <v>44705</v>
      </c>
      <c r="H26098">
        <v>105</v>
      </c>
      <c r="I26098">
        <v>0</v>
      </c>
      <c r="J26098">
        <v>1</v>
      </c>
      <c r="K26098">
        <v>0</v>
      </c>
    </row>
    <row r="26099" spans="1:11" x14ac:dyDescent="0.3">
      <c r="A26099" t="s">
        <v>14468</v>
      </c>
      <c r="B26099" s="1">
        <v>44703</v>
      </c>
      <c r="C26099">
        <v>789902</v>
      </c>
      <c r="D26099">
        <v>25891501</v>
      </c>
      <c r="E26099">
        <v>248</v>
      </c>
      <c r="F26099" s="1">
        <v>44704</v>
      </c>
      <c r="G26099" s="1">
        <v>44704</v>
      </c>
      <c r="H26099">
        <v>248</v>
      </c>
      <c r="I26099">
        <v>1</v>
      </c>
      <c r="J26099">
        <v>1</v>
      </c>
      <c r="K26099">
        <v>1</v>
      </c>
    </row>
    <row r="26100" spans="1:11" x14ac:dyDescent="0.3">
      <c r="A26100" t="s">
        <v>14562</v>
      </c>
      <c r="B26100" s="1">
        <v>44703</v>
      </c>
      <c r="C26100">
        <v>789902</v>
      </c>
      <c r="D26100">
        <v>25891501</v>
      </c>
      <c r="E26100">
        <v>147</v>
      </c>
      <c r="F26100" s="1">
        <v>44705</v>
      </c>
      <c r="G26100" s="1">
        <v>44705</v>
      </c>
      <c r="H26100">
        <v>132</v>
      </c>
      <c r="I26100">
        <v>0</v>
      </c>
      <c r="J26100">
        <v>1</v>
      </c>
      <c r="K26100">
        <v>0</v>
      </c>
    </row>
    <row r="26101" spans="1:11" x14ac:dyDescent="0.3">
      <c r="A26101" t="s">
        <v>14624</v>
      </c>
      <c r="B26101" s="1">
        <v>44703</v>
      </c>
      <c r="C26101">
        <v>789203</v>
      </c>
      <c r="D26101">
        <v>25891501</v>
      </c>
      <c r="E26101">
        <v>121</v>
      </c>
      <c r="F26101" s="1">
        <v>44706</v>
      </c>
      <c r="G26101" s="1">
        <v>44706</v>
      </c>
      <c r="H26101">
        <v>121</v>
      </c>
      <c r="I26101">
        <v>1</v>
      </c>
      <c r="J26101">
        <v>1</v>
      </c>
      <c r="K26101">
        <v>1</v>
      </c>
    </row>
    <row r="26102" spans="1:11" x14ac:dyDescent="0.3">
      <c r="A26102" t="s">
        <v>14625</v>
      </c>
      <c r="B26102" s="1">
        <v>44703</v>
      </c>
      <c r="C26102">
        <v>789201</v>
      </c>
      <c r="D26102">
        <v>25891501</v>
      </c>
      <c r="E26102">
        <v>151</v>
      </c>
      <c r="F26102" s="1">
        <v>44705</v>
      </c>
      <c r="G26102" s="1">
        <v>44707</v>
      </c>
      <c r="H26102">
        <v>151</v>
      </c>
      <c r="I26102">
        <v>1</v>
      </c>
      <c r="J26102">
        <v>0</v>
      </c>
      <c r="K26102">
        <v>0</v>
      </c>
    </row>
    <row r="26103" spans="1:11" x14ac:dyDescent="0.3">
      <c r="A26103" t="s">
        <v>14554</v>
      </c>
      <c r="B26103" s="1">
        <v>44703</v>
      </c>
      <c r="C26103">
        <v>789201</v>
      </c>
      <c r="D26103">
        <v>25891501</v>
      </c>
      <c r="E26103">
        <v>217</v>
      </c>
      <c r="F26103" s="1">
        <v>44706</v>
      </c>
      <c r="G26103" s="1">
        <v>44706</v>
      </c>
      <c r="H26103">
        <v>217</v>
      </c>
      <c r="I26103">
        <v>1</v>
      </c>
      <c r="J26103">
        <v>1</v>
      </c>
      <c r="K26103">
        <v>1</v>
      </c>
    </row>
    <row r="26104" spans="1:11" x14ac:dyDescent="0.3">
      <c r="A26104" t="s">
        <v>14536</v>
      </c>
      <c r="B26104" s="1">
        <v>44703</v>
      </c>
      <c r="C26104">
        <v>789420</v>
      </c>
      <c r="D26104">
        <v>25891501</v>
      </c>
      <c r="E26104">
        <v>184</v>
      </c>
      <c r="F26104" s="1">
        <v>44706</v>
      </c>
      <c r="G26104" s="1">
        <v>44708</v>
      </c>
      <c r="H26104">
        <v>184</v>
      </c>
      <c r="I26104">
        <v>1</v>
      </c>
      <c r="J26104">
        <v>0</v>
      </c>
      <c r="K26104">
        <v>0</v>
      </c>
    </row>
    <row r="26105" spans="1:11" x14ac:dyDescent="0.3">
      <c r="A26105" t="s">
        <v>14626</v>
      </c>
      <c r="B26105" s="1">
        <v>44703</v>
      </c>
      <c r="C26105">
        <v>789621</v>
      </c>
      <c r="D26105">
        <v>25891501</v>
      </c>
      <c r="E26105">
        <v>186</v>
      </c>
      <c r="F26105" s="1">
        <v>44704</v>
      </c>
      <c r="G26105" s="1">
        <v>44705</v>
      </c>
      <c r="H26105">
        <v>186</v>
      </c>
      <c r="I26105">
        <v>1</v>
      </c>
      <c r="J26105">
        <v>0</v>
      </c>
      <c r="K26105">
        <v>0</v>
      </c>
    </row>
    <row r="26106" spans="1:11" x14ac:dyDescent="0.3">
      <c r="A26106" t="s">
        <v>14563</v>
      </c>
      <c r="B26106" s="1">
        <v>44703</v>
      </c>
      <c r="C26106">
        <v>789103</v>
      </c>
      <c r="D26106">
        <v>25891501</v>
      </c>
      <c r="E26106">
        <v>205</v>
      </c>
      <c r="F26106" s="1">
        <v>44705</v>
      </c>
      <c r="G26106" s="1">
        <v>44705</v>
      </c>
      <c r="H26106">
        <v>185</v>
      </c>
      <c r="I26106">
        <v>0</v>
      </c>
      <c r="J26106">
        <v>1</v>
      </c>
      <c r="K26106">
        <v>0</v>
      </c>
    </row>
    <row r="26107" spans="1:11" x14ac:dyDescent="0.3">
      <c r="A26107" t="s">
        <v>14571</v>
      </c>
      <c r="B26107" s="1">
        <v>44703</v>
      </c>
      <c r="C26107">
        <v>789303</v>
      </c>
      <c r="D26107">
        <v>25891501</v>
      </c>
      <c r="E26107">
        <v>110</v>
      </c>
      <c r="F26107" s="1">
        <v>44704</v>
      </c>
      <c r="G26107" s="1">
        <v>44704</v>
      </c>
      <c r="H26107">
        <v>110</v>
      </c>
      <c r="I26107">
        <v>1</v>
      </c>
      <c r="J26107">
        <v>1</v>
      </c>
      <c r="K26107">
        <v>1</v>
      </c>
    </row>
    <row r="26108" spans="1:11" x14ac:dyDescent="0.3">
      <c r="A26108" t="s">
        <v>14627</v>
      </c>
      <c r="B26108" s="1">
        <v>44703</v>
      </c>
      <c r="C26108">
        <v>789102</v>
      </c>
      <c r="D26108">
        <v>25891501</v>
      </c>
      <c r="E26108">
        <v>111</v>
      </c>
      <c r="F26108" s="1">
        <v>44704</v>
      </c>
      <c r="G26108" s="1">
        <v>44703</v>
      </c>
      <c r="H26108">
        <v>111</v>
      </c>
      <c r="I26108">
        <v>1</v>
      </c>
      <c r="J26108">
        <v>1</v>
      </c>
      <c r="K26108">
        <v>1</v>
      </c>
    </row>
    <row r="26109" spans="1:11" x14ac:dyDescent="0.3">
      <c r="A26109" t="s">
        <v>14505</v>
      </c>
      <c r="B26109" s="1">
        <v>44703</v>
      </c>
      <c r="C26109">
        <v>789720</v>
      </c>
      <c r="D26109">
        <v>25891501</v>
      </c>
      <c r="E26109">
        <v>131</v>
      </c>
      <c r="F26109" s="1">
        <v>44706</v>
      </c>
      <c r="G26109" s="1">
        <v>44706</v>
      </c>
      <c r="H26109">
        <v>131</v>
      </c>
      <c r="I26109">
        <v>1</v>
      </c>
      <c r="J26109">
        <v>1</v>
      </c>
      <c r="K26109">
        <v>1</v>
      </c>
    </row>
    <row r="26110" spans="1:11" x14ac:dyDescent="0.3">
      <c r="A26110" t="s">
        <v>14570</v>
      </c>
      <c r="B26110" s="1">
        <v>44703</v>
      </c>
      <c r="C26110">
        <v>789622</v>
      </c>
      <c r="D26110">
        <v>25891501</v>
      </c>
      <c r="E26110">
        <v>147</v>
      </c>
      <c r="F26110" s="1">
        <v>44705</v>
      </c>
      <c r="G26110" s="1">
        <v>44705</v>
      </c>
      <c r="H26110">
        <v>147</v>
      </c>
      <c r="I26110">
        <v>1</v>
      </c>
      <c r="J26110">
        <v>1</v>
      </c>
      <c r="K26110">
        <v>1</v>
      </c>
    </row>
    <row r="26111" spans="1:11" x14ac:dyDescent="0.3">
      <c r="A26111" t="s">
        <v>14486</v>
      </c>
      <c r="B26111" s="1">
        <v>44703</v>
      </c>
      <c r="C26111">
        <v>789622</v>
      </c>
      <c r="D26111">
        <v>25891501</v>
      </c>
      <c r="E26111">
        <v>171</v>
      </c>
      <c r="F26111" s="1">
        <v>44706</v>
      </c>
      <c r="G26111" s="1">
        <v>44706</v>
      </c>
      <c r="H26111">
        <v>171</v>
      </c>
      <c r="I26111">
        <v>1</v>
      </c>
      <c r="J26111">
        <v>1</v>
      </c>
      <c r="K26111">
        <v>1</v>
      </c>
    </row>
    <row r="26112" spans="1:11" x14ac:dyDescent="0.3">
      <c r="A26112" t="s">
        <v>14619</v>
      </c>
      <c r="B26112" s="1">
        <v>44703</v>
      </c>
      <c r="C26112">
        <v>789301</v>
      </c>
      <c r="D26112">
        <v>25891602</v>
      </c>
      <c r="E26112">
        <v>104</v>
      </c>
      <c r="F26112" s="1">
        <v>44704</v>
      </c>
      <c r="G26112" s="1">
        <v>44704</v>
      </c>
      <c r="H26112">
        <v>104</v>
      </c>
      <c r="I26112">
        <v>1</v>
      </c>
      <c r="J26112">
        <v>1</v>
      </c>
      <c r="K26112">
        <v>1</v>
      </c>
    </row>
    <row r="26113" spans="1:11" x14ac:dyDescent="0.3">
      <c r="A26113" t="s">
        <v>14628</v>
      </c>
      <c r="B26113" s="1">
        <v>44703</v>
      </c>
      <c r="C26113">
        <v>789303</v>
      </c>
      <c r="D26113">
        <v>25891602</v>
      </c>
      <c r="E26113">
        <v>96</v>
      </c>
      <c r="F26113" s="1">
        <v>44706</v>
      </c>
      <c r="G26113" s="1">
        <v>44708</v>
      </c>
      <c r="H26113">
        <v>96</v>
      </c>
      <c r="I26113">
        <v>1</v>
      </c>
      <c r="J26113">
        <v>0</v>
      </c>
      <c r="K26113">
        <v>0</v>
      </c>
    </row>
    <row r="26114" spans="1:11" x14ac:dyDescent="0.3">
      <c r="A26114" t="s">
        <v>14629</v>
      </c>
      <c r="B26114" s="1">
        <v>44703</v>
      </c>
      <c r="C26114">
        <v>789702</v>
      </c>
      <c r="D26114">
        <v>25891602</v>
      </c>
      <c r="E26114">
        <v>190</v>
      </c>
      <c r="F26114" s="1">
        <v>44704</v>
      </c>
      <c r="G26114" s="1">
        <v>44703</v>
      </c>
      <c r="H26114">
        <v>152</v>
      </c>
      <c r="I26114">
        <v>0</v>
      </c>
      <c r="J26114">
        <v>1</v>
      </c>
      <c r="K26114">
        <v>0</v>
      </c>
    </row>
    <row r="26115" spans="1:11" x14ac:dyDescent="0.3">
      <c r="A26115" t="s">
        <v>14630</v>
      </c>
      <c r="B26115" s="1">
        <v>44703</v>
      </c>
      <c r="C26115">
        <v>789702</v>
      </c>
      <c r="D26115">
        <v>25891602</v>
      </c>
      <c r="E26115">
        <v>169</v>
      </c>
      <c r="F26115" s="1">
        <v>44705</v>
      </c>
      <c r="G26115" s="1">
        <v>44706</v>
      </c>
      <c r="H26115">
        <v>152</v>
      </c>
      <c r="I26115">
        <v>0</v>
      </c>
      <c r="J26115">
        <v>0</v>
      </c>
      <c r="K26115">
        <v>0</v>
      </c>
    </row>
    <row r="26116" spans="1:11" x14ac:dyDescent="0.3">
      <c r="A26116" t="s">
        <v>14530</v>
      </c>
      <c r="B26116" s="1">
        <v>44703</v>
      </c>
      <c r="C26116">
        <v>789702</v>
      </c>
      <c r="D26116">
        <v>25891602</v>
      </c>
      <c r="E26116">
        <v>82</v>
      </c>
      <c r="F26116" s="1">
        <v>44706</v>
      </c>
      <c r="G26116" s="1">
        <v>44706</v>
      </c>
      <c r="H26116">
        <v>74</v>
      </c>
      <c r="I26116">
        <v>0</v>
      </c>
      <c r="J26116">
        <v>1</v>
      </c>
      <c r="K26116">
        <v>0</v>
      </c>
    </row>
    <row r="26117" spans="1:11" x14ac:dyDescent="0.3">
      <c r="A26117" t="s">
        <v>14489</v>
      </c>
      <c r="B26117" s="1">
        <v>44703</v>
      </c>
      <c r="C26117">
        <v>789621</v>
      </c>
      <c r="D26117">
        <v>25891602</v>
      </c>
      <c r="E26117">
        <v>97</v>
      </c>
      <c r="F26117" s="1">
        <v>44706</v>
      </c>
      <c r="G26117" s="1">
        <v>44706</v>
      </c>
      <c r="H26117">
        <v>97</v>
      </c>
      <c r="I26117">
        <v>1</v>
      </c>
      <c r="J26117">
        <v>1</v>
      </c>
      <c r="K26117">
        <v>1</v>
      </c>
    </row>
    <row r="26118" spans="1:11" x14ac:dyDescent="0.3">
      <c r="A26118" t="s">
        <v>14594</v>
      </c>
      <c r="B26118" s="1">
        <v>44703</v>
      </c>
      <c r="C26118">
        <v>789401</v>
      </c>
      <c r="D26118">
        <v>25891602</v>
      </c>
      <c r="E26118">
        <v>196</v>
      </c>
      <c r="F26118" s="1">
        <v>44706</v>
      </c>
      <c r="G26118" s="1">
        <v>44706</v>
      </c>
      <c r="H26118">
        <v>196</v>
      </c>
      <c r="I26118">
        <v>1</v>
      </c>
      <c r="J26118">
        <v>1</v>
      </c>
      <c r="K26118">
        <v>1</v>
      </c>
    </row>
    <row r="26119" spans="1:11" x14ac:dyDescent="0.3">
      <c r="A26119" t="s">
        <v>14474</v>
      </c>
      <c r="B26119" s="1">
        <v>44703</v>
      </c>
      <c r="C26119">
        <v>789703</v>
      </c>
      <c r="D26119">
        <v>25891602</v>
      </c>
      <c r="E26119">
        <v>142</v>
      </c>
      <c r="F26119" s="1">
        <v>44705</v>
      </c>
      <c r="G26119" s="1">
        <v>44705</v>
      </c>
      <c r="H26119">
        <v>142</v>
      </c>
      <c r="I26119">
        <v>1</v>
      </c>
      <c r="J26119">
        <v>1</v>
      </c>
      <c r="K26119">
        <v>1</v>
      </c>
    </row>
    <row r="26120" spans="1:11" x14ac:dyDescent="0.3">
      <c r="A26120" t="s">
        <v>14631</v>
      </c>
      <c r="B26120" s="1">
        <v>44703</v>
      </c>
      <c r="C26120">
        <v>789321</v>
      </c>
      <c r="D26120">
        <v>25891602</v>
      </c>
      <c r="E26120">
        <v>154</v>
      </c>
      <c r="F26120" s="1">
        <v>44706</v>
      </c>
      <c r="G26120" s="1">
        <v>44705</v>
      </c>
      <c r="H26120">
        <v>154</v>
      </c>
      <c r="I26120">
        <v>1</v>
      </c>
      <c r="J26120">
        <v>1</v>
      </c>
      <c r="K26120">
        <v>1</v>
      </c>
    </row>
    <row r="26121" spans="1:11" x14ac:dyDescent="0.3">
      <c r="A26121" t="s">
        <v>14598</v>
      </c>
      <c r="B26121" s="1">
        <v>44703</v>
      </c>
      <c r="C26121">
        <v>789402</v>
      </c>
      <c r="D26121">
        <v>25891602</v>
      </c>
      <c r="E26121">
        <v>88</v>
      </c>
      <c r="F26121" s="1">
        <v>44706</v>
      </c>
      <c r="G26121" s="1">
        <v>44706</v>
      </c>
      <c r="H26121">
        <v>88</v>
      </c>
      <c r="I26121">
        <v>1</v>
      </c>
      <c r="J26121">
        <v>1</v>
      </c>
      <c r="K26121">
        <v>1</v>
      </c>
    </row>
    <row r="26122" spans="1:11" x14ac:dyDescent="0.3">
      <c r="A26122" t="s">
        <v>14525</v>
      </c>
      <c r="B26122" s="1">
        <v>44703</v>
      </c>
      <c r="C26122">
        <v>789203</v>
      </c>
      <c r="D26122">
        <v>25891602</v>
      </c>
      <c r="E26122">
        <v>109</v>
      </c>
      <c r="F26122" s="1">
        <v>44704</v>
      </c>
      <c r="G26122" s="1">
        <v>44704</v>
      </c>
      <c r="H26122">
        <v>109</v>
      </c>
      <c r="I26122">
        <v>1</v>
      </c>
      <c r="J26122">
        <v>1</v>
      </c>
      <c r="K26122">
        <v>1</v>
      </c>
    </row>
    <row r="26123" spans="1:11" x14ac:dyDescent="0.3">
      <c r="A26123" t="s">
        <v>14528</v>
      </c>
      <c r="B26123" s="1">
        <v>44703</v>
      </c>
      <c r="C26123">
        <v>789103</v>
      </c>
      <c r="D26123">
        <v>25891602</v>
      </c>
      <c r="E26123">
        <v>166</v>
      </c>
      <c r="F26123" s="1">
        <v>44706</v>
      </c>
      <c r="G26123" s="1">
        <v>44706</v>
      </c>
      <c r="H26123">
        <v>166</v>
      </c>
      <c r="I26123">
        <v>1</v>
      </c>
      <c r="J26123">
        <v>1</v>
      </c>
      <c r="K26123">
        <v>1</v>
      </c>
    </row>
    <row r="26124" spans="1:11" x14ac:dyDescent="0.3">
      <c r="A26124" t="s">
        <v>14526</v>
      </c>
      <c r="B26124" s="1">
        <v>44703</v>
      </c>
      <c r="C26124">
        <v>789903</v>
      </c>
      <c r="D26124">
        <v>25891602</v>
      </c>
      <c r="E26124">
        <v>164</v>
      </c>
      <c r="F26124" s="1">
        <v>44706</v>
      </c>
      <c r="G26124" s="1">
        <v>44706</v>
      </c>
      <c r="H26124">
        <v>148</v>
      </c>
      <c r="I26124">
        <v>0</v>
      </c>
      <c r="J26124">
        <v>1</v>
      </c>
      <c r="K26124">
        <v>0</v>
      </c>
    </row>
    <row r="26125" spans="1:11" x14ac:dyDescent="0.3">
      <c r="A26125" t="s">
        <v>14632</v>
      </c>
      <c r="B26125" s="1">
        <v>44703</v>
      </c>
      <c r="C26125">
        <v>789201</v>
      </c>
      <c r="D26125">
        <v>25891602</v>
      </c>
      <c r="E26125">
        <v>91</v>
      </c>
      <c r="F26125" s="1">
        <v>44704</v>
      </c>
      <c r="G26125" s="1">
        <v>44705</v>
      </c>
      <c r="H26125">
        <v>86</v>
      </c>
      <c r="I26125">
        <v>0</v>
      </c>
      <c r="J26125">
        <v>0</v>
      </c>
      <c r="K26125">
        <v>0</v>
      </c>
    </row>
    <row r="26126" spans="1:11" x14ac:dyDescent="0.3">
      <c r="A26126" t="s">
        <v>14633</v>
      </c>
      <c r="B26126" s="1">
        <v>44703</v>
      </c>
      <c r="C26126">
        <v>789320</v>
      </c>
      <c r="D26126">
        <v>25891602</v>
      </c>
      <c r="E26126">
        <v>149</v>
      </c>
      <c r="F26126" s="1">
        <v>44705</v>
      </c>
      <c r="G26126" s="1">
        <v>44706</v>
      </c>
      <c r="H26126">
        <v>119</v>
      </c>
      <c r="I26126">
        <v>0</v>
      </c>
      <c r="J26126">
        <v>0</v>
      </c>
      <c r="K26126">
        <v>0</v>
      </c>
    </row>
    <row r="26127" spans="1:11" x14ac:dyDescent="0.3">
      <c r="A26127" t="s">
        <v>14622</v>
      </c>
      <c r="B26127" s="1">
        <v>44703</v>
      </c>
      <c r="C26127">
        <v>789520</v>
      </c>
      <c r="D26127">
        <v>25891602</v>
      </c>
      <c r="E26127">
        <v>194</v>
      </c>
      <c r="F26127" s="1">
        <v>44706</v>
      </c>
      <c r="G26127" s="1">
        <v>44708</v>
      </c>
      <c r="H26127">
        <v>184</v>
      </c>
      <c r="I26127">
        <v>0</v>
      </c>
      <c r="J26127">
        <v>0</v>
      </c>
      <c r="K26127">
        <v>0</v>
      </c>
    </row>
    <row r="26128" spans="1:11" x14ac:dyDescent="0.3">
      <c r="A26128" t="s">
        <v>14570</v>
      </c>
      <c r="B26128" s="1">
        <v>44703</v>
      </c>
      <c r="C26128">
        <v>789622</v>
      </c>
      <c r="D26128">
        <v>25891602</v>
      </c>
      <c r="E26128">
        <v>176</v>
      </c>
      <c r="F26128" s="1">
        <v>44705</v>
      </c>
      <c r="G26128" s="1">
        <v>44705</v>
      </c>
      <c r="H26128">
        <v>176</v>
      </c>
      <c r="I26128">
        <v>1</v>
      </c>
      <c r="J26128">
        <v>1</v>
      </c>
      <c r="K26128">
        <v>1</v>
      </c>
    </row>
    <row r="26129" spans="1:11" x14ac:dyDescent="0.3">
      <c r="A26129" t="s">
        <v>14634</v>
      </c>
      <c r="B26129" s="1">
        <v>44703</v>
      </c>
      <c r="C26129">
        <v>789220</v>
      </c>
      <c r="D26129">
        <v>25891602</v>
      </c>
      <c r="E26129">
        <v>178</v>
      </c>
      <c r="F26129" s="1">
        <v>44704</v>
      </c>
      <c r="G26129" s="1">
        <v>44704</v>
      </c>
      <c r="H26129">
        <v>178</v>
      </c>
      <c r="I26129">
        <v>1</v>
      </c>
      <c r="J26129">
        <v>1</v>
      </c>
      <c r="K26129">
        <v>1</v>
      </c>
    </row>
    <row r="26130" spans="1:11" x14ac:dyDescent="0.3">
      <c r="A26130" t="s">
        <v>14635</v>
      </c>
      <c r="B26130" s="1">
        <v>44703</v>
      </c>
      <c r="C26130">
        <v>789220</v>
      </c>
      <c r="D26130">
        <v>25891602</v>
      </c>
      <c r="E26130">
        <v>186</v>
      </c>
      <c r="F26130" s="1">
        <v>44705</v>
      </c>
      <c r="G26130" s="1">
        <v>44705</v>
      </c>
      <c r="H26130">
        <v>177</v>
      </c>
      <c r="I26130">
        <v>0</v>
      </c>
      <c r="J26130">
        <v>1</v>
      </c>
      <c r="K26130">
        <v>0</v>
      </c>
    </row>
    <row r="26131" spans="1:11" x14ac:dyDescent="0.3">
      <c r="A26131" t="s">
        <v>14636</v>
      </c>
      <c r="B26131" s="1">
        <v>44703</v>
      </c>
      <c r="C26131">
        <v>789721</v>
      </c>
      <c r="D26131">
        <v>25891602</v>
      </c>
      <c r="E26131">
        <v>144</v>
      </c>
      <c r="F26131" s="1">
        <v>44706</v>
      </c>
      <c r="G26131" s="1">
        <v>44705</v>
      </c>
      <c r="H26131">
        <v>144</v>
      </c>
      <c r="I26131">
        <v>1</v>
      </c>
      <c r="J26131">
        <v>1</v>
      </c>
      <c r="K26131">
        <v>1</v>
      </c>
    </row>
    <row r="26132" spans="1:11" x14ac:dyDescent="0.3">
      <c r="A26132" t="s">
        <v>14637</v>
      </c>
      <c r="B26132" s="1">
        <v>44703</v>
      </c>
      <c r="C26132">
        <v>789421</v>
      </c>
      <c r="D26132">
        <v>25891602</v>
      </c>
      <c r="E26132">
        <v>139</v>
      </c>
      <c r="F26132" s="1">
        <v>44704</v>
      </c>
      <c r="G26132" s="1">
        <v>44705</v>
      </c>
      <c r="H26132">
        <v>125</v>
      </c>
      <c r="I26132">
        <v>0</v>
      </c>
      <c r="J26132">
        <v>0</v>
      </c>
      <c r="K26132">
        <v>0</v>
      </c>
    </row>
    <row r="26133" spans="1:11" x14ac:dyDescent="0.3">
      <c r="A26133" t="s">
        <v>14638</v>
      </c>
      <c r="B26133" s="1">
        <v>44704</v>
      </c>
      <c r="C26133">
        <v>789520</v>
      </c>
      <c r="D26133">
        <v>25891103</v>
      </c>
      <c r="E26133">
        <v>471</v>
      </c>
      <c r="F26133" s="1">
        <v>44707</v>
      </c>
      <c r="G26133" s="1">
        <v>44707</v>
      </c>
      <c r="H26133">
        <v>471</v>
      </c>
      <c r="I26133">
        <v>1</v>
      </c>
      <c r="J26133">
        <v>1</v>
      </c>
      <c r="K26133">
        <v>1</v>
      </c>
    </row>
    <row r="26134" spans="1:11" x14ac:dyDescent="0.3">
      <c r="A26134" t="s">
        <v>14639</v>
      </c>
      <c r="B26134" s="1">
        <v>44704</v>
      </c>
      <c r="C26134">
        <v>789320</v>
      </c>
      <c r="D26134">
        <v>25891103</v>
      </c>
      <c r="E26134">
        <v>380</v>
      </c>
      <c r="F26134" s="1">
        <v>44707</v>
      </c>
      <c r="G26134" s="1">
        <v>44707</v>
      </c>
      <c r="H26134">
        <v>380</v>
      </c>
      <c r="I26134">
        <v>1</v>
      </c>
      <c r="J26134">
        <v>1</v>
      </c>
      <c r="K26134">
        <v>1</v>
      </c>
    </row>
    <row r="26135" spans="1:11" x14ac:dyDescent="0.3">
      <c r="A26135" t="s">
        <v>14640</v>
      </c>
      <c r="B26135" s="1">
        <v>44704</v>
      </c>
      <c r="C26135">
        <v>789303</v>
      </c>
      <c r="D26135">
        <v>25891103</v>
      </c>
      <c r="E26135">
        <v>412</v>
      </c>
      <c r="F26135" s="1">
        <v>44705</v>
      </c>
      <c r="G26135" s="1">
        <v>44705</v>
      </c>
      <c r="H26135">
        <v>371</v>
      </c>
      <c r="I26135">
        <v>0</v>
      </c>
      <c r="J26135">
        <v>1</v>
      </c>
      <c r="K26135">
        <v>0</v>
      </c>
    </row>
    <row r="26136" spans="1:11" x14ac:dyDescent="0.3">
      <c r="A26136" t="s">
        <v>14641</v>
      </c>
      <c r="B26136" s="1">
        <v>44704</v>
      </c>
      <c r="C26136">
        <v>789621</v>
      </c>
      <c r="D26136">
        <v>25891103</v>
      </c>
      <c r="E26136">
        <v>474</v>
      </c>
      <c r="F26136" s="1">
        <v>44707</v>
      </c>
      <c r="G26136" s="1">
        <v>44707</v>
      </c>
      <c r="H26136">
        <v>427</v>
      </c>
      <c r="I26136">
        <v>0</v>
      </c>
      <c r="J26136">
        <v>1</v>
      </c>
      <c r="K26136">
        <v>0</v>
      </c>
    </row>
    <row r="26137" spans="1:11" x14ac:dyDescent="0.3">
      <c r="A26137" t="s">
        <v>14642</v>
      </c>
      <c r="B26137" s="1">
        <v>44704</v>
      </c>
      <c r="C26137">
        <v>789221</v>
      </c>
      <c r="D26137">
        <v>25891103</v>
      </c>
      <c r="E26137">
        <v>357</v>
      </c>
      <c r="F26137" s="1">
        <v>44705</v>
      </c>
      <c r="G26137" s="1">
        <v>44705</v>
      </c>
      <c r="H26137">
        <v>357</v>
      </c>
      <c r="I26137">
        <v>1</v>
      </c>
      <c r="J26137">
        <v>1</v>
      </c>
      <c r="K26137">
        <v>1</v>
      </c>
    </row>
    <row r="26138" spans="1:11" x14ac:dyDescent="0.3">
      <c r="A26138" t="s">
        <v>14643</v>
      </c>
      <c r="B26138" s="1">
        <v>44704</v>
      </c>
      <c r="C26138">
        <v>789522</v>
      </c>
      <c r="D26138">
        <v>25891103</v>
      </c>
      <c r="E26138">
        <v>300</v>
      </c>
      <c r="F26138" s="1">
        <v>44706</v>
      </c>
      <c r="G26138" s="1">
        <v>44708</v>
      </c>
      <c r="H26138">
        <v>300</v>
      </c>
      <c r="I26138">
        <v>1</v>
      </c>
      <c r="J26138">
        <v>0</v>
      </c>
      <c r="K26138">
        <v>0</v>
      </c>
    </row>
    <row r="26139" spans="1:11" x14ac:dyDescent="0.3">
      <c r="A26139" t="s">
        <v>14644</v>
      </c>
      <c r="B26139" s="1">
        <v>44704</v>
      </c>
      <c r="C26139">
        <v>789101</v>
      </c>
      <c r="D26139">
        <v>25891103</v>
      </c>
      <c r="E26139">
        <v>411</v>
      </c>
      <c r="F26139" s="1">
        <v>44706</v>
      </c>
      <c r="G26139" s="1">
        <v>44706</v>
      </c>
      <c r="H26139">
        <v>411</v>
      </c>
      <c r="I26139">
        <v>1</v>
      </c>
      <c r="J26139">
        <v>1</v>
      </c>
      <c r="K26139">
        <v>1</v>
      </c>
    </row>
    <row r="26140" spans="1:11" x14ac:dyDescent="0.3">
      <c r="A26140" t="s">
        <v>14645</v>
      </c>
      <c r="B26140" s="1">
        <v>44704</v>
      </c>
      <c r="C26140">
        <v>789420</v>
      </c>
      <c r="D26140">
        <v>25891103</v>
      </c>
      <c r="E26140">
        <v>327</v>
      </c>
      <c r="F26140" s="1">
        <v>44706</v>
      </c>
      <c r="G26140" s="1">
        <v>44706</v>
      </c>
      <c r="H26140">
        <v>327</v>
      </c>
      <c r="I26140">
        <v>1</v>
      </c>
      <c r="J26140">
        <v>1</v>
      </c>
      <c r="K26140">
        <v>1</v>
      </c>
    </row>
    <row r="26141" spans="1:11" x14ac:dyDescent="0.3">
      <c r="A26141" t="s">
        <v>14646</v>
      </c>
      <c r="B26141" s="1">
        <v>44704</v>
      </c>
      <c r="C26141">
        <v>789321</v>
      </c>
      <c r="D26141">
        <v>25891103</v>
      </c>
      <c r="E26141">
        <v>319</v>
      </c>
      <c r="F26141" s="1">
        <v>44705</v>
      </c>
      <c r="G26141" s="1">
        <v>44705</v>
      </c>
      <c r="H26141">
        <v>319</v>
      </c>
      <c r="I26141">
        <v>1</v>
      </c>
      <c r="J26141">
        <v>1</v>
      </c>
      <c r="K26141">
        <v>1</v>
      </c>
    </row>
    <row r="26142" spans="1:11" x14ac:dyDescent="0.3">
      <c r="A26142" t="s">
        <v>14647</v>
      </c>
      <c r="B26142" s="1">
        <v>44704</v>
      </c>
      <c r="C26142">
        <v>789321</v>
      </c>
      <c r="D26142">
        <v>25891103</v>
      </c>
      <c r="E26142">
        <v>316</v>
      </c>
      <c r="F26142" s="1">
        <v>44706</v>
      </c>
      <c r="G26142" s="1">
        <v>44706</v>
      </c>
      <c r="H26142">
        <v>316</v>
      </c>
      <c r="I26142">
        <v>1</v>
      </c>
      <c r="J26142">
        <v>1</v>
      </c>
      <c r="K26142">
        <v>1</v>
      </c>
    </row>
    <row r="26143" spans="1:11" x14ac:dyDescent="0.3">
      <c r="A26143" t="s">
        <v>14648</v>
      </c>
      <c r="B26143" s="1">
        <v>44704</v>
      </c>
      <c r="C26143">
        <v>789703</v>
      </c>
      <c r="D26143">
        <v>25891601</v>
      </c>
      <c r="E26143">
        <v>182</v>
      </c>
      <c r="F26143" s="1">
        <v>44705</v>
      </c>
      <c r="G26143" s="1">
        <v>44705</v>
      </c>
      <c r="H26143">
        <v>182</v>
      </c>
      <c r="I26143">
        <v>1</v>
      </c>
      <c r="J26143">
        <v>1</v>
      </c>
      <c r="K26143">
        <v>1</v>
      </c>
    </row>
    <row r="26144" spans="1:11" x14ac:dyDescent="0.3">
      <c r="A26144" t="s">
        <v>14649</v>
      </c>
      <c r="B26144" s="1">
        <v>44704</v>
      </c>
      <c r="C26144">
        <v>789601</v>
      </c>
      <c r="D26144">
        <v>25891601</v>
      </c>
      <c r="E26144">
        <v>189</v>
      </c>
      <c r="F26144" s="1">
        <v>44705</v>
      </c>
      <c r="G26144" s="1">
        <v>44707</v>
      </c>
      <c r="H26144">
        <v>151</v>
      </c>
      <c r="I26144">
        <v>0</v>
      </c>
      <c r="J26144">
        <v>0</v>
      </c>
      <c r="K26144">
        <v>0</v>
      </c>
    </row>
    <row r="26145" spans="1:11" x14ac:dyDescent="0.3">
      <c r="A26145" t="s">
        <v>14650</v>
      </c>
      <c r="B26145" s="1">
        <v>44704</v>
      </c>
      <c r="C26145">
        <v>789202</v>
      </c>
      <c r="D26145">
        <v>25891601</v>
      </c>
      <c r="E26145">
        <v>85</v>
      </c>
      <c r="F26145" s="1">
        <v>44707</v>
      </c>
      <c r="G26145" s="1">
        <v>44707</v>
      </c>
      <c r="H26145">
        <v>85</v>
      </c>
      <c r="I26145">
        <v>1</v>
      </c>
      <c r="J26145">
        <v>1</v>
      </c>
      <c r="K26145">
        <v>1</v>
      </c>
    </row>
    <row r="26146" spans="1:11" x14ac:dyDescent="0.3">
      <c r="A26146" t="s">
        <v>14651</v>
      </c>
      <c r="B26146" s="1">
        <v>44704</v>
      </c>
      <c r="C26146">
        <v>789520</v>
      </c>
      <c r="D26146">
        <v>25891601</v>
      </c>
      <c r="E26146">
        <v>183</v>
      </c>
      <c r="F26146" s="1">
        <v>44705</v>
      </c>
      <c r="G26146" s="1">
        <v>44706</v>
      </c>
      <c r="H26146">
        <v>146</v>
      </c>
      <c r="I26146">
        <v>0</v>
      </c>
      <c r="J26146">
        <v>0</v>
      </c>
      <c r="K26146">
        <v>0</v>
      </c>
    </row>
    <row r="26147" spans="1:11" x14ac:dyDescent="0.3">
      <c r="A26147" t="s">
        <v>14652</v>
      </c>
      <c r="B26147" s="1">
        <v>44704</v>
      </c>
      <c r="C26147">
        <v>789403</v>
      </c>
      <c r="D26147">
        <v>25891601</v>
      </c>
      <c r="E26147">
        <v>81</v>
      </c>
      <c r="F26147" s="1">
        <v>44706</v>
      </c>
      <c r="G26147" s="1">
        <v>44706</v>
      </c>
      <c r="H26147">
        <v>81</v>
      </c>
      <c r="I26147">
        <v>1</v>
      </c>
      <c r="J26147">
        <v>1</v>
      </c>
      <c r="K26147">
        <v>1</v>
      </c>
    </row>
    <row r="26148" spans="1:11" x14ac:dyDescent="0.3">
      <c r="A26148" t="s">
        <v>14653</v>
      </c>
      <c r="B26148" s="1">
        <v>44704</v>
      </c>
      <c r="C26148">
        <v>789403</v>
      </c>
      <c r="D26148">
        <v>25891601</v>
      </c>
      <c r="E26148">
        <v>162</v>
      </c>
      <c r="F26148" s="1">
        <v>44707</v>
      </c>
      <c r="G26148" s="1">
        <v>44707</v>
      </c>
      <c r="H26148">
        <v>162</v>
      </c>
      <c r="I26148">
        <v>1</v>
      </c>
      <c r="J26148">
        <v>1</v>
      </c>
      <c r="K26148">
        <v>1</v>
      </c>
    </row>
    <row r="26149" spans="1:11" x14ac:dyDescent="0.3">
      <c r="A26149" t="s">
        <v>14654</v>
      </c>
      <c r="B26149" s="1">
        <v>44704</v>
      </c>
      <c r="C26149">
        <v>789521</v>
      </c>
      <c r="D26149">
        <v>25891601</v>
      </c>
      <c r="E26149">
        <v>62</v>
      </c>
      <c r="F26149" s="1">
        <v>44707</v>
      </c>
      <c r="G26149" s="1">
        <v>44708</v>
      </c>
      <c r="H26149">
        <v>62</v>
      </c>
      <c r="I26149">
        <v>1</v>
      </c>
      <c r="J26149">
        <v>0</v>
      </c>
      <c r="K26149">
        <v>0</v>
      </c>
    </row>
    <row r="26150" spans="1:11" x14ac:dyDescent="0.3">
      <c r="A26150" t="s">
        <v>14655</v>
      </c>
      <c r="B26150" s="1">
        <v>44704</v>
      </c>
      <c r="C26150">
        <v>789721</v>
      </c>
      <c r="D26150">
        <v>25891601</v>
      </c>
      <c r="E26150">
        <v>187</v>
      </c>
      <c r="F26150" s="1">
        <v>44706</v>
      </c>
      <c r="G26150" s="1">
        <v>44707</v>
      </c>
      <c r="H26150">
        <v>187</v>
      </c>
      <c r="I26150">
        <v>1</v>
      </c>
      <c r="J26150">
        <v>0</v>
      </c>
      <c r="K26150">
        <v>0</v>
      </c>
    </row>
    <row r="26151" spans="1:11" x14ac:dyDescent="0.3">
      <c r="A26151" t="s">
        <v>14656</v>
      </c>
      <c r="B26151" s="1">
        <v>44704</v>
      </c>
      <c r="C26151">
        <v>789320</v>
      </c>
      <c r="D26151">
        <v>25891601</v>
      </c>
      <c r="E26151">
        <v>147</v>
      </c>
      <c r="F26151" s="1">
        <v>44706</v>
      </c>
      <c r="G26151" s="1">
        <v>44706</v>
      </c>
      <c r="H26151">
        <v>147</v>
      </c>
      <c r="I26151">
        <v>1</v>
      </c>
      <c r="J26151">
        <v>1</v>
      </c>
      <c r="K26151">
        <v>1</v>
      </c>
    </row>
    <row r="26152" spans="1:11" x14ac:dyDescent="0.3">
      <c r="A26152" t="s">
        <v>14657</v>
      </c>
      <c r="B26152" s="1">
        <v>44704</v>
      </c>
      <c r="C26152">
        <v>789422</v>
      </c>
      <c r="D26152">
        <v>25891601</v>
      </c>
      <c r="E26152">
        <v>145</v>
      </c>
      <c r="F26152" s="1">
        <v>44706</v>
      </c>
      <c r="G26152" s="1">
        <v>44708</v>
      </c>
      <c r="H26152">
        <v>138</v>
      </c>
      <c r="I26152">
        <v>0</v>
      </c>
      <c r="J26152">
        <v>0</v>
      </c>
      <c r="K26152">
        <v>0</v>
      </c>
    </row>
    <row r="26153" spans="1:11" x14ac:dyDescent="0.3">
      <c r="A26153" t="s">
        <v>14658</v>
      </c>
      <c r="B26153" s="1">
        <v>44704</v>
      </c>
      <c r="C26153">
        <v>789220</v>
      </c>
      <c r="D26153">
        <v>25891601</v>
      </c>
      <c r="E26153">
        <v>83</v>
      </c>
      <c r="F26153" s="1">
        <v>44705</v>
      </c>
      <c r="G26153" s="1">
        <v>44706</v>
      </c>
      <c r="H26153">
        <v>83</v>
      </c>
      <c r="I26153">
        <v>1</v>
      </c>
      <c r="J26153">
        <v>0</v>
      </c>
      <c r="K26153">
        <v>0</v>
      </c>
    </row>
    <row r="26154" spans="1:11" x14ac:dyDescent="0.3">
      <c r="A26154" t="s">
        <v>14659</v>
      </c>
      <c r="B26154" s="1">
        <v>44704</v>
      </c>
      <c r="C26154">
        <v>789720</v>
      </c>
      <c r="D26154">
        <v>25891601</v>
      </c>
      <c r="E26154">
        <v>180</v>
      </c>
      <c r="F26154" s="1">
        <v>44706</v>
      </c>
      <c r="G26154" s="1">
        <v>44707</v>
      </c>
      <c r="H26154">
        <v>171</v>
      </c>
      <c r="I26154">
        <v>0</v>
      </c>
      <c r="J26154">
        <v>0</v>
      </c>
      <c r="K26154">
        <v>0</v>
      </c>
    </row>
    <row r="26155" spans="1:11" x14ac:dyDescent="0.3">
      <c r="A26155" t="s">
        <v>14660</v>
      </c>
      <c r="B26155" s="1">
        <v>44704</v>
      </c>
      <c r="C26155">
        <v>789720</v>
      </c>
      <c r="D26155">
        <v>25891601</v>
      </c>
      <c r="E26155">
        <v>157</v>
      </c>
      <c r="F26155" s="1">
        <v>44707</v>
      </c>
      <c r="G26155" s="1">
        <v>44707</v>
      </c>
      <c r="H26155">
        <v>157</v>
      </c>
      <c r="I26155">
        <v>1</v>
      </c>
      <c r="J26155">
        <v>1</v>
      </c>
      <c r="K26155">
        <v>1</v>
      </c>
    </row>
    <row r="26156" spans="1:11" x14ac:dyDescent="0.3">
      <c r="A26156" t="s">
        <v>14661</v>
      </c>
      <c r="B26156" s="1">
        <v>44704</v>
      </c>
      <c r="C26156">
        <v>789122</v>
      </c>
      <c r="D26156">
        <v>25891601</v>
      </c>
      <c r="E26156">
        <v>143</v>
      </c>
      <c r="F26156" s="1">
        <v>44705</v>
      </c>
      <c r="G26156" s="1">
        <v>44704</v>
      </c>
      <c r="H26156">
        <v>136</v>
      </c>
      <c r="I26156">
        <v>0</v>
      </c>
      <c r="J26156">
        <v>1</v>
      </c>
      <c r="K26156">
        <v>0</v>
      </c>
    </row>
    <row r="26157" spans="1:11" x14ac:dyDescent="0.3">
      <c r="A26157" t="s">
        <v>14662</v>
      </c>
      <c r="B26157" s="1">
        <v>44704</v>
      </c>
      <c r="C26157">
        <v>789122</v>
      </c>
      <c r="D26157">
        <v>25891601</v>
      </c>
      <c r="E26157">
        <v>84</v>
      </c>
      <c r="F26157" s="1">
        <v>44707</v>
      </c>
      <c r="G26157" s="1">
        <v>44709</v>
      </c>
      <c r="H26157">
        <v>67</v>
      </c>
      <c r="I26157">
        <v>0</v>
      </c>
      <c r="J26157">
        <v>0</v>
      </c>
      <c r="K26157">
        <v>0</v>
      </c>
    </row>
    <row r="26158" spans="1:11" x14ac:dyDescent="0.3">
      <c r="A26158" t="s">
        <v>14663</v>
      </c>
      <c r="B26158" s="1">
        <v>44704</v>
      </c>
      <c r="C26158">
        <v>789903</v>
      </c>
      <c r="D26158">
        <v>25891601</v>
      </c>
      <c r="E26158">
        <v>158</v>
      </c>
      <c r="F26158" s="1">
        <v>44706</v>
      </c>
      <c r="G26158" s="1">
        <v>44706</v>
      </c>
      <c r="H26158">
        <v>126</v>
      </c>
      <c r="I26158">
        <v>0</v>
      </c>
      <c r="J26158">
        <v>1</v>
      </c>
      <c r="K26158">
        <v>0</v>
      </c>
    </row>
    <row r="26159" spans="1:11" x14ac:dyDescent="0.3">
      <c r="A26159" t="s">
        <v>14664</v>
      </c>
      <c r="B26159" s="1">
        <v>44704</v>
      </c>
      <c r="C26159">
        <v>789401</v>
      </c>
      <c r="D26159">
        <v>25891601</v>
      </c>
      <c r="E26159">
        <v>82</v>
      </c>
      <c r="F26159" s="1">
        <v>44705</v>
      </c>
      <c r="G26159" s="1">
        <v>44705</v>
      </c>
      <c r="H26159">
        <v>82</v>
      </c>
      <c r="I26159">
        <v>1</v>
      </c>
      <c r="J26159">
        <v>1</v>
      </c>
      <c r="K26159">
        <v>1</v>
      </c>
    </row>
    <row r="26160" spans="1:11" x14ac:dyDescent="0.3">
      <c r="A26160" t="s">
        <v>14665</v>
      </c>
      <c r="B26160" s="1">
        <v>44704</v>
      </c>
      <c r="C26160">
        <v>789501</v>
      </c>
      <c r="D26160">
        <v>25891601</v>
      </c>
      <c r="E26160">
        <v>158</v>
      </c>
      <c r="F26160" s="1">
        <v>44706</v>
      </c>
      <c r="G26160" s="1">
        <v>44706</v>
      </c>
      <c r="H26160">
        <v>126</v>
      </c>
      <c r="I26160">
        <v>0</v>
      </c>
      <c r="J26160">
        <v>1</v>
      </c>
      <c r="K26160">
        <v>0</v>
      </c>
    </row>
    <row r="26161" spans="1:11" x14ac:dyDescent="0.3">
      <c r="A26161" t="s">
        <v>14666</v>
      </c>
      <c r="B26161" s="1">
        <v>44704</v>
      </c>
      <c r="C26161">
        <v>789103</v>
      </c>
      <c r="D26161">
        <v>25891402</v>
      </c>
      <c r="E26161">
        <v>312</v>
      </c>
      <c r="F26161" s="1">
        <v>44705</v>
      </c>
      <c r="G26161" s="1">
        <v>44705</v>
      </c>
      <c r="H26161">
        <v>281</v>
      </c>
      <c r="I26161">
        <v>0</v>
      </c>
      <c r="J26161">
        <v>1</v>
      </c>
      <c r="K26161">
        <v>0</v>
      </c>
    </row>
    <row r="26162" spans="1:11" x14ac:dyDescent="0.3">
      <c r="A26162" t="s">
        <v>14667</v>
      </c>
      <c r="B26162" s="1">
        <v>44704</v>
      </c>
      <c r="C26162">
        <v>789420</v>
      </c>
      <c r="D26162">
        <v>25891402</v>
      </c>
      <c r="E26162">
        <v>444</v>
      </c>
      <c r="F26162" s="1">
        <v>44707</v>
      </c>
      <c r="G26162" s="1">
        <v>44709</v>
      </c>
      <c r="H26162">
        <v>422</v>
      </c>
      <c r="I26162">
        <v>0</v>
      </c>
      <c r="J26162">
        <v>0</v>
      </c>
      <c r="K26162">
        <v>0</v>
      </c>
    </row>
    <row r="26163" spans="1:11" x14ac:dyDescent="0.3">
      <c r="A26163" t="s">
        <v>14668</v>
      </c>
      <c r="B26163" s="1">
        <v>44704</v>
      </c>
      <c r="C26163">
        <v>789401</v>
      </c>
      <c r="D26163">
        <v>25891402</v>
      </c>
      <c r="E26163">
        <v>366</v>
      </c>
      <c r="F26163" s="1">
        <v>44707</v>
      </c>
      <c r="G26163" s="1">
        <v>44707</v>
      </c>
      <c r="H26163">
        <v>329</v>
      </c>
      <c r="I26163">
        <v>0</v>
      </c>
      <c r="J26163">
        <v>1</v>
      </c>
      <c r="K26163">
        <v>0</v>
      </c>
    </row>
    <row r="26164" spans="1:11" x14ac:dyDescent="0.3">
      <c r="A26164" t="s">
        <v>14669</v>
      </c>
      <c r="B26164" s="1">
        <v>44704</v>
      </c>
      <c r="C26164">
        <v>789320</v>
      </c>
      <c r="D26164">
        <v>25891402</v>
      </c>
      <c r="E26164">
        <v>338</v>
      </c>
      <c r="F26164" s="1">
        <v>44705</v>
      </c>
      <c r="G26164" s="1">
        <v>44704</v>
      </c>
      <c r="H26164">
        <v>338</v>
      </c>
      <c r="I26164">
        <v>1</v>
      </c>
      <c r="J26164">
        <v>1</v>
      </c>
      <c r="K26164">
        <v>1</v>
      </c>
    </row>
    <row r="26165" spans="1:11" x14ac:dyDescent="0.3">
      <c r="A26165" t="s">
        <v>14640</v>
      </c>
      <c r="B26165" s="1">
        <v>44704</v>
      </c>
      <c r="C26165">
        <v>789303</v>
      </c>
      <c r="D26165">
        <v>25891402</v>
      </c>
      <c r="E26165">
        <v>435</v>
      </c>
      <c r="F26165" s="1">
        <v>44705</v>
      </c>
      <c r="G26165" s="1">
        <v>44705</v>
      </c>
      <c r="H26165">
        <v>435</v>
      </c>
      <c r="I26165">
        <v>1</v>
      </c>
      <c r="J26165">
        <v>1</v>
      </c>
      <c r="K26165">
        <v>1</v>
      </c>
    </row>
    <row r="26166" spans="1:11" x14ac:dyDescent="0.3">
      <c r="A26166" t="s">
        <v>14670</v>
      </c>
      <c r="B26166" s="1">
        <v>44704</v>
      </c>
      <c r="C26166">
        <v>789720</v>
      </c>
      <c r="D26166">
        <v>25891402</v>
      </c>
      <c r="E26166">
        <v>340</v>
      </c>
      <c r="F26166" s="1">
        <v>44705</v>
      </c>
      <c r="G26166" s="1">
        <v>44705</v>
      </c>
      <c r="H26166">
        <v>340</v>
      </c>
      <c r="I26166">
        <v>1</v>
      </c>
      <c r="J26166">
        <v>1</v>
      </c>
      <c r="K26166">
        <v>1</v>
      </c>
    </row>
    <row r="26167" spans="1:11" x14ac:dyDescent="0.3">
      <c r="A26167" t="s">
        <v>14671</v>
      </c>
      <c r="B26167" s="1">
        <v>44704</v>
      </c>
      <c r="C26167">
        <v>789601</v>
      </c>
      <c r="D26167">
        <v>25891402</v>
      </c>
      <c r="E26167">
        <v>419</v>
      </c>
      <c r="F26167" s="1">
        <v>44706</v>
      </c>
      <c r="G26167" s="1">
        <v>44706</v>
      </c>
      <c r="H26167">
        <v>335</v>
      </c>
      <c r="I26167">
        <v>0</v>
      </c>
      <c r="J26167">
        <v>1</v>
      </c>
      <c r="K26167">
        <v>0</v>
      </c>
    </row>
    <row r="26168" spans="1:11" x14ac:dyDescent="0.3">
      <c r="A26168" t="s">
        <v>14672</v>
      </c>
      <c r="B26168" s="1">
        <v>44704</v>
      </c>
      <c r="C26168">
        <v>789520</v>
      </c>
      <c r="D26168">
        <v>25891402</v>
      </c>
      <c r="E26168">
        <v>236</v>
      </c>
      <c r="F26168" s="1">
        <v>44707</v>
      </c>
      <c r="G26168" s="1">
        <v>44708</v>
      </c>
      <c r="H26168">
        <v>189</v>
      </c>
      <c r="I26168">
        <v>0</v>
      </c>
      <c r="J26168">
        <v>0</v>
      </c>
      <c r="K26168">
        <v>0</v>
      </c>
    </row>
    <row r="26169" spans="1:11" x14ac:dyDescent="0.3">
      <c r="A26169" t="s">
        <v>14673</v>
      </c>
      <c r="B26169" s="1">
        <v>44704</v>
      </c>
      <c r="C26169">
        <v>789503</v>
      </c>
      <c r="D26169">
        <v>25891402</v>
      </c>
      <c r="E26169">
        <v>298</v>
      </c>
      <c r="F26169" s="1">
        <v>44706</v>
      </c>
      <c r="G26169" s="1">
        <v>44706</v>
      </c>
      <c r="H26169">
        <v>283</v>
      </c>
      <c r="I26169">
        <v>0</v>
      </c>
      <c r="J26169">
        <v>1</v>
      </c>
      <c r="K26169">
        <v>0</v>
      </c>
    </row>
    <row r="26170" spans="1:11" x14ac:dyDescent="0.3">
      <c r="A26170" t="s">
        <v>14674</v>
      </c>
      <c r="B26170" s="1">
        <v>44704</v>
      </c>
      <c r="C26170">
        <v>789902</v>
      </c>
      <c r="D26170">
        <v>25891402</v>
      </c>
      <c r="E26170">
        <v>320</v>
      </c>
      <c r="F26170" s="1">
        <v>44706</v>
      </c>
      <c r="G26170" s="1">
        <v>44706</v>
      </c>
      <c r="H26170">
        <v>320</v>
      </c>
      <c r="I26170">
        <v>1</v>
      </c>
      <c r="J26170">
        <v>1</v>
      </c>
      <c r="K26170">
        <v>1</v>
      </c>
    </row>
    <row r="26171" spans="1:11" x14ac:dyDescent="0.3">
      <c r="A26171" t="s">
        <v>14675</v>
      </c>
      <c r="B26171" s="1">
        <v>44704</v>
      </c>
      <c r="C26171">
        <v>789902</v>
      </c>
      <c r="D26171">
        <v>25891402</v>
      </c>
      <c r="E26171">
        <v>284</v>
      </c>
      <c r="F26171" s="1">
        <v>44707</v>
      </c>
      <c r="G26171" s="1">
        <v>44708</v>
      </c>
      <c r="H26171">
        <v>284</v>
      </c>
      <c r="I26171">
        <v>1</v>
      </c>
      <c r="J26171">
        <v>0</v>
      </c>
      <c r="K26171">
        <v>0</v>
      </c>
    </row>
    <row r="26172" spans="1:11" x14ac:dyDescent="0.3">
      <c r="A26172" t="s">
        <v>14652</v>
      </c>
      <c r="B26172" s="1">
        <v>44704</v>
      </c>
      <c r="C26172">
        <v>789403</v>
      </c>
      <c r="D26172">
        <v>25891402</v>
      </c>
      <c r="E26172">
        <v>363</v>
      </c>
      <c r="F26172" s="1">
        <v>44706</v>
      </c>
      <c r="G26172" s="1">
        <v>44706</v>
      </c>
      <c r="H26172">
        <v>363</v>
      </c>
      <c r="I26172">
        <v>1</v>
      </c>
      <c r="J26172">
        <v>1</v>
      </c>
      <c r="K26172">
        <v>1</v>
      </c>
    </row>
    <row r="26173" spans="1:11" x14ac:dyDescent="0.3">
      <c r="A26173" t="s">
        <v>14676</v>
      </c>
      <c r="B26173" s="1">
        <v>44704</v>
      </c>
      <c r="C26173">
        <v>789321</v>
      </c>
      <c r="D26173">
        <v>25891402</v>
      </c>
      <c r="E26173">
        <v>388</v>
      </c>
      <c r="F26173" s="1">
        <v>44707</v>
      </c>
      <c r="G26173" s="1">
        <v>44707</v>
      </c>
      <c r="H26173">
        <v>388</v>
      </c>
      <c r="I26173">
        <v>1</v>
      </c>
      <c r="J26173">
        <v>1</v>
      </c>
      <c r="K26173">
        <v>1</v>
      </c>
    </row>
    <row r="26174" spans="1:11" x14ac:dyDescent="0.3">
      <c r="A26174" t="s">
        <v>14677</v>
      </c>
      <c r="B26174" s="1">
        <v>44704</v>
      </c>
      <c r="C26174">
        <v>789903</v>
      </c>
      <c r="D26174">
        <v>25891402</v>
      </c>
      <c r="E26174">
        <v>410</v>
      </c>
      <c r="F26174" s="1">
        <v>44707</v>
      </c>
      <c r="G26174" s="1">
        <v>44707</v>
      </c>
      <c r="H26174">
        <v>390</v>
      </c>
      <c r="I26174">
        <v>0</v>
      </c>
      <c r="J26174">
        <v>1</v>
      </c>
      <c r="K26174">
        <v>0</v>
      </c>
    </row>
    <row r="26175" spans="1:11" x14ac:dyDescent="0.3">
      <c r="A26175" t="s">
        <v>14678</v>
      </c>
      <c r="B26175" s="1">
        <v>44704</v>
      </c>
      <c r="C26175">
        <v>789201</v>
      </c>
      <c r="D26175">
        <v>25891402</v>
      </c>
      <c r="E26175">
        <v>413</v>
      </c>
      <c r="F26175" s="1">
        <v>44705</v>
      </c>
      <c r="G26175" s="1">
        <v>44705</v>
      </c>
      <c r="H26175">
        <v>413</v>
      </c>
      <c r="I26175">
        <v>1</v>
      </c>
      <c r="J26175">
        <v>1</v>
      </c>
      <c r="K26175">
        <v>1</v>
      </c>
    </row>
    <row r="26176" spans="1:11" x14ac:dyDescent="0.3">
      <c r="A26176" t="s">
        <v>14679</v>
      </c>
      <c r="B26176" s="1">
        <v>44704</v>
      </c>
      <c r="C26176">
        <v>789101</v>
      </c>
      <c r="D26176">
        <v>25891402</v>
      </c>
      <c r="E26176">
        <v>459</v>
      </c>
      <c r="F26176" s="1">
        <v>44705</v>
      </c>
      <c r="G26176" s="1">
        <v>44705</v>
      </c>
      <c r="H26176">
        <v>413</v>
      </c>
      <c r="I26176">
        <v>0</v>
      </c>
      <c r="J26176">
        <v>1</v>
      </c>
      <c r="K26176">
        <v>0</v>
      </c>
    </row>
    <row r="26177" spans="1:11" x14ac:dyDescent="0.3">
      <c r="A26177" t="s">
        <v>14680</v>
      </c>
      <c r="B26177" s="1">
        <v>44704</v>
      </c>
      <c r="C26177">
        <v>789122</v>
      </c>
      <c r="D26177">
        <v>25891402</v>
      </c>
      <c r="E26177">
        <v>322</v>
      </c>
      <c r="F26177" s="1">
        <v>44707</v>
      </c>
      <c r="G26177" s="1">
        <v>44708</v>
      </c>
      <c r="H26177">
        <v>290</v>
      </c>
      <c r="I26177">
        <v>0</v>
      </c>
      <c r="J26177">
        <v>0</v>
      </c>
      <c r="K26177">
        <v>0</v>
      </c>
    </row>
    <row r="26178" spans="1:11" x14ac:dyDescent="0.3">
      <c r="A26178" t="s">
        <v>14681</v>
      </c>
      <c r="B26178" s="1">
        <v>44704</v>
      </c>
      <c r="C26178">
        <v>789622</v>
      </c>
      <c r="D26178">
        <v>25891402</v>
      </c>
      <c r="E26178">
        <v>479</v>
      </c>
      <c r="F26178" s="1">
        <v>44707</v>
      </c>
      <c r="G26178" s="1">
        <v>44708</v>
      </c>
      <c r="H26178">
        <v>479</v>
      </c>
      <c r="I26178">
        <v>1</v>
      </c>
      <c r="J26178">
        <v>0</v>
      </c>
      <c r="K26178">
        <v>0</v>
      </c>
    </row>
    <row r="26179" spans="1:11" x14ac:dyDescent="0.3">
      <c r="A26179" t="s">
        <v>14682</v>
      </c>
      <c r="B26179" s="1">
        <v>44704</v>
      </c>
      <c r="C26179">
        <v>789202</v>
      </c>
      <c r="D26179">
        <v>25891402</v>
      </c>
      <c r="E26179">
        <v>448</v>
      </c>
      <c r="F26179" s="1">
        <v>44707</v>
      </c>
      <c r="G26179" s="1">
        <v>44708</v>
      </c>
      <c r="H26179">
        <v>448</v>
      </c>
      <c r="I26179">
        <v>1</v>
      </c>
      <c r="J26179">
        <v>0</v>
      </c>
      <c r="K26179">
        <v>0</v>
      </c>
    </row>
    <row r="26180" spans="1:11" x14ac:dyDescent="0.3">
      <c r="A26180" t="s">
        <v>14683</v>
      </c>
      <c r="B26180" s="1">
        <v>44704</v>
      </c>
      <c r="C26180">
        <v>789603</v>
      </c>
      <c r="D26180">
        <v>25891201</v>
      </c>
      <c r="E26180">
        <v>168</v>
      </c>
      <c r="F26180" s="1">
        <v>44705</v>
      </c>
      <c r="G26180" s="1">
        <v>44706</v>
      </c>
      <c r="H26180">
        <v>168</v>
      </c>
      <c r="I26180">
        <v>1</v>
      </c>
      <c r="J26180">
        <v>0</v>
      </c>
      <c r="K26180">
        <v>0</v>
      </c>
    </row>
    <row r="26181" spans="1:11" x14ac:dyDescent="0.3">
      <c r="A26181" t="s">
        <v>14684</v>
      </c>
      <c r="B26181" s="1">
        <v>44704</v>
      </c>
      <c r="C26181">
        <v>789603</v>
      </c>
      <c r="D26181">
        <v>25891201</v>
      </c>
      <c r="E26181">
        <v>246</v>
      </c>
      <c r="F26181" s="1">
        <v>44706</v>
      </c>
      <c r="G26181" s="1">
        <v>44707</v>
      </c>
      <c r="H26181">
        <v>246</v>
      </c>
      <c r="I26181">
        <v>1</v>
      </c>
      <c r="J26181">
        <v>0</v>
      </c>
      <c r="K26181">
        <v>0</v>
      </c>
    </row>
    <row r="26182" spans="1:11" x14ac:dyDescent="0.3">
      <c r="A26182" t="s">
        <v>14685</v>
      </c>
      <c r="B26182" s="1">
        <v>44704</v>
      </c>
      <c r="C26182">
        <v>789621</v>
      </c>
      <c r="D26182">
        <v>25891201</v>
      </c>
      <c r="E26182">
        <v>429</v>
      </c>
      <c r="F26182" s="1">
        <v>44705</v>
      </c>
      <c r="G26182" s="1">
        <v>44705</v>
      </c>
      <c r="H26182">
        <v>429</v>
      </c>
      <c r="I26182">
        <v>1</v>
      </c>
      <c r="J26182">
        <v>1</v>
      </c>
      <c r="K26182">
        <v>1</v>
      </c>
    </row>
    <row r="26183" spans="1:11" x14ac:dyDescent="0.3">
      <c r="A26183" t="s">
        <v>14664</v>
      </c>
      <c r="B26183" s="1">
        <v>44704</v>
      </c>
      <c r="C26183">
        <v>789401</v>
      </c>
      <c r="D26183">
        <v>25891201</v>
      </c>
      <c r="E26183">
        <v>165</v>
      </c>
      <c r="F26183" s="1">
        <v>44705</v>
      </c>
      <c r="G26183" s="1">
        <v>44705</v>
      </c>
      <c r="H26183">
        <v>165</v>
      </c>
      <c r="I26183">
        <v>1</v>
      </c>
      <c r="J26183">
        <v>1</v>
      </c>
      <c r="K26183">
        <v>1</v>
      </c>
    </row>
    <row r="26184" spans="1:11" x14ac:dyDescent="0.3">
      <c r="A26184" t="s">
        <v>14686</v>
      </c>
      <c r="B26184" s="1">
        <v>44704</v>
      </c>
      <c r="C26184">
        <v>789402</v>
      </c>
      <c r="D26184">
        <v>25891201</v>
      </c>
      <c r="E26184">
        <v>393</v>
      </c>
      <c r="F26184" s="1">
        <v>44707</v>
      </c>
      <c r="G26184" s="1">
        <v>44706</v>
      </c>
      <c r="H26184">
        <v>393</v>
      </c>
      <c r="I26184">
        <v>1</v>
      </c>
      <c r="J26184">
        <v>1</v>
      </c>
      <c r="K26184">
        <v>1</v>
      </c>
    </row>
    <row r="26185" spans="1:11" x14ac:dyDescent="0.3">
      <c r="A26185" t="s">
        <v>14687</v>
      </c>
      <c r="B26185" s="1">
        <v>44704</v>
      </c>
      <c r="C26185">
        <v>789202</v>
      </c>
      <c r="D26185">
        <v>25891201</v>
      </c>
      <c r="E26185">
        <v>456</v>
      </c>
      <c r="F26185" s="1">
        <v>44705</v>
      </c>
      <c r="G26185" s="1">
        <v>44705</v>
      </c>
      <c r="H26185">
        <v>410</v>
      </c>
      <c r="I26185">
        <v>0</v>
      </c>
      <c r="J26185">
        <v>1</v>
      </c>
      <c r="K26185">
        <v>0</v>
      </c>
    </row>
    <row r="26186" spans="1:11" x14ac:dyDescent="0.3">
      <c r="A26186" t="s">
        <v>14688</v>
      </c>
      <c r="B26186" s="1">
        <v>44704</v>
      </c>
      <c r="C26186">
        <v>789902</v>
      </c>
      <c r="D26186">
        <v>25891201</v>
      </c>
      <c r="E26186">
        <v>122</v>
      </c>
      <c r="F26186" s="1">
        <v>44707</v>
      </c>
      <c r="G26186" s="1">
        <v>44707</v>
      </c>
      <c r="H26186">
        <v>98</v>
      </c>
      <c r="I26186">
        <v>0</v>
      </c>
      <c r="J26186">
        <v>1</v>
      </c>
      <c r="K26186">
        <v>0</v>
      </c>
    </row>
    <row r="26187" spans="1:11" x14ac:dyDescent="0.3">
      <c r="A26187" t="s">
        <v>14689</v>
      </c>
      <c r="B26187" s="1">
        <v>44704</v>
      </c>
      <c r="C26187">
        <v>789721</v>
      </c>
      <c r="D26187">
        <v>25891201</v>
      </c>
      <c r="E26187">
        <v>390</v>
      </c>
      <c r="F26187" s="1">
        <v>44707</v>
      </c>
      <c r="G26187" s="1">
        <v>44707</v>
      </c>
      <c r="H26187">
        <v>312</v>
      </c>
      <c r="I26187">
        <v>0</v>
      </c>
      <c r="J26187">
        <v>1</v>
      </c>
      <c r="K26187">
        <v>0</v>
      </c>
    </row>
    <row r="26188" spans="1:11" x14ac:dyDescent="0.3">
      <c r="A26188" t="s">
        <v>14666</v>
      </c>
      <c r="B26188" s="1">
        <v>44704</v>
      </c>
      <c r="C26188">
        <v>789103</v>
      </c>
      <c r="D26188">
        <v>25891201</v>
      </c>
      <c r="E26188">
        <v>420</v>
      </c>
      <c r="F26188" s="1">
        <v>44705</v>
      </c>
      <c r="G26188" s="1">
        <v>44705</v>
      </c>
      <c r="H26188">
        <v>378</v>
      </c>
      <c r="I26188">
        <v>0</v>
      </c>
      <c r="J26188">
        <v>1</v>
      </c>
      <c r="K26188">
        <v>0</v>
      </c>
    </row>
    <row r="26189" spans="1:11" x14ac:dyDescent="0.3">
      <c r="A26189" t="s">
        <v>14690</v>
      </c>
      <c r="B26189" s="1">
        <v>44704</v>
      </c>
      <c r="C26189">
        <v>789503</v>
      </c>
      <c r="D26189">
        <v>25891201</v>
      </c>
      <c r="E26189">
        <v>469</v>
      </c>
      <c r="F26189" s="1">
        <v>44705</v>
      </c>
      <c r="G26189" s="1">
        <v>44705</v>
      </c>
      <c r="H26189">
        <v>469</v>
      </c>
      <c r="I26189">
        <v>1</v>
      </c>
      <c r="J26189">
        <v>1</v>
      </c>
      <c r="K26189">
        <v>1</v>
      </c>
    </row>
    <row r="26190" spans="1:11" x14ac:dyDescent="0.3">
      <c r="A26190" t="s">
        <v>14691</v>
      </c>
      <c r="B26190" s="1">
        <v>44704</v>
      </c>
      <c r="C26190">
        <v>789703</v>
      </c>
      <c r="D26190">
        <v>25891201</v>
      </c>
      <c r="E26190">
        <v>426</v>
      </c>
      <c r="F26190" s="1">
        <v>44707</v>
      </c>
      <c r="G26190" s="1">
        <v>44707</v>
      </c>
      <c r="H26190">
        <v>426</v>
      </c>
      <c r="I26190">
        <v>1</v>
      </c>
      <c r="J26190">
        <v>1</v>
      </c>
      <c r="K26190">
        <v>1</v>
      </c>
    </row>
    <row r="26191" spans="1:11" x14ac:dyDescent="0.3">
      <c r="A26191" t="s">
        <v>14692</v>
      </c>
      <c r="B26191" s="1">
        <v>44704</v>
      </c>
      <c r="C26191">
        <v>789903</v>
      </c>
      <c r="D26191">
        <v>25891201</v>
      </c>
      <c r="E26191">
        <v>221</v>
      </c>
      <c r="F26191" s="1">
        <v>44707</v>
      </c>
      <c r="G26191" s="1">
        <v>44708</v>
      </c>
      <c r="H26191">
        <v>221</v>
      </c>
      <c r="I26191">
        <v>1</v>
      </c>
      <c r="J26191">
        <v>0</v>
      </c>
      <c r="K26191">
        <v>0</v>
      </c>
    </row>
    <row r="26192" spans="1:11" x14ac:dyDescent="0.3">
      <c r="A26192" t="s">
        <v>14670</v>
      </c>
      <c r="B26192" s="1">
        <v>44704</v>
      </c>
      <c r="C26192">
        <v>789720</v>
      </c>
      <c r="D26192">
        <v>25891201</v>
      </c>
      <c r="E26192">
        <v>253</v>
      </c>
      <c r="F26192" s="1">
        <v>44705</v>
      </c>
      <c r="G26192" s="1">
        <v>44705</v>
      </c>
      <c r="H26192">
        <v>253</v>
      </c>
      <c r="I26192">
        <v>1</v>
      </c>
      <c r="J26192">
        <v>1</v>
      </c>
      <c r="K26192">
        <v>1</v>
      </c>
    </row>
    <row r="26193" spans="1:11" x14ac:dyDescent="0.3">
      <c r="A26193" t="s">
        <v>14660</v>
      </c>
      <c r="B26193" s="1">
        <v>44704</v>
      </c>
      <c r="C26193">
        <v>789720</v>
      </c>
      <c r="D26193">
        <v>25891201</v>
      </c>
      <c r="E26193">
        <v>179</v>
      </c>
      <c r="F26193" s="1">
        <v>44707</v>
      </c>
      <c r="G26193" s="1">
        <v>44707</v>
      </c>
      <c r="H26193">
        <v>179</v>
      </c>
      <c r="I26193">
        <v>1</v>
      </c>
      <c r="J26193">
        <v>1</v>
      </c>
      <c r="K26193">
        <v>1</v>
      </c>
    </row>
    <row r="26194" spans="1:11" x14ac:dyDescent="0.3">
      <c r="A26194" t="s">
        <v>14693</v>
      </c>
      <c r="B26194" s="1">
        <v>44704</v>
      </c>
      <c r="C26194">
        <v>789702</v>
      </c>
      <c r="D26194">
        <v>25891201</v>
      </c>
      <c r="E26194">
        <v>465</v>
      </c>
      <c r="F26194" s="1">
        <v>44707</v>
      </c>
      <c r="G26194" s="1">
        <v>44707</v>
      </c>
      <c r="H26194">
        <v>419</v>
      </c>
      <c r="I26194">
        <v>0</v>
      </c>
      <c r="J26194">
        <v>1</v>
      </c>
      <c r="K26194">
        <v>0</v>
      </c>
    </row>
    <row r="26195" spans="1:11" x14ac:dyDescent="0.3">
      <c r="A26195" t="s">
        <v>14694</v>
      </c>
      <c r="B26195" s="1">
        <v>44704</v>
      </c>
      <c r="C26195">
        <v>789201</v>
      </c>
      <c r="D26195">
        <v>25891201</v>
      </c>
      <c r="E26195">
        <v>406</v>
      </c>
      <c r="F26195" s="1">
        <v>44706</v>
      </c>
      <c r="G26195" s="1">
        <v>44706</v>
      </c>
      <c r="H26195">
        <v>406</v>
      </c>
      <c r="I26195">
        <v>1</v>
      </c>
      <c r="J26195">
        <v>1</v>
      </c>
      <c r="K26195">
        <v>1</v>
      </c>
    </row>
    <row r="26196" spans="1:11" x14ac:dyDescent="0.3">
      <c r="A26196" t="s">
        <v>14695</v>
      </c>
      <c r="B26196" s="1">
        <v>44704</v>
      </c>
      <c r="C26196">
        <v>789203</v>
      </c>
      <c r="D26196">
        <v>25891201</v>
      </c>
      <c r="E26196">
        <v>264</v>
      </c>
      <c r="F26196" s="1">
        <v>44705</v>
      </c>
      <c r="G26196" s="1">
        <v>44705</v>
      </c>
      <c r="H26196">
        <v>264</v>
      </c>
      <c r="I26196">
        <v>1</v>
      </c>
      <c r="J26196">
        <v>1</v>
      </c>
      <c r="K26196">
        <v>1</v>
      </c>
    </row>
    <row r="26197" spans="1:11" x14ac:dyDescent="0.3">
      <c r="A26197" t="s">
        <v>14696</v>
      </c>
      <c r="B26197" s="1">
        <v>44704</v>
      </c>
      <c r="C26197">
        <v>789203</v>
      </c>
      <c r="D26197">
        <v>25891201</v>
      </c>
      <c r="E26197">
        <v>147</v>
      </c>
      <c r="F26197" s="1">
        <v>44707</v>
      </c>
      <c r="G26197" s="1">
        <v>44708</v>
      </c>
      <c r="H26197">
        <v>147</v>
      </c>
      <c r="I26197">
        <v>1</v>
      </c>
      <c r="J26197">
        <v>0</v>
      </c>
      <c r="K26197">
        <v>0</v>
      </c>
    </row>
    <row r="26198" spans="1:11" x14ac:dyDescent="0.3">
      <c r="A26198" t="s">
        <v>14697</v>
      </c>
      <c r="B26198" s="1">
        <v>44704</v>
      </c>
      <c r="C26198">
        <v>789522</v>
      </c>
      <c r="D26198">
        <v>25891201</v>
      </c>
      <c r="E26198">
        <v>467</v>
      </c>
      <c r="F26198" s="1">
        <v>44705</v>
      </c>
      <c r="G26198" s="1">
        <v>44707</v>
      </c>
      <c r="H26198">
        <v>467</v>
      </c>
      <c r="I26198">
        <v>1</v>
      </c>
      <c r="J26198">
        <v>0</v>
      </c>
      <c r="K26198">
        <v>0</v>
      </c>
    </row>
    <row r="26199" spans="1:11" x14ac:dyDescent="0.3">
      <c r="A26199" t="s">
        <v>14698</v>
      </c>
      <c r="B26199" s="1">
        <v>44704</v>
      </c>
      <c r="C26199">
        <v>789101</v>
      </c>
      <c r="D26199">
        <v>25891201</v>
      </c>
      <c r="E26199">
        <v>295</v>
      </c>
      <c r="F26199" s="1">
        <v>44705</v>
      </c>
      <c r="G26199" s="1">
        <v>44704</v>
      </c>
      <c r="H26199">
        <v>236</v>
      </c>
      <c r="I26199">
        <v>0</v>
      </c>
      <c r="J26199">
        <v>1</v>
      </c>
      <c r="K26199">
        <v>0</v>
      </c>
    </row>
    <row r="26200" spans="1:11" x14ac:dyDescent="0.3">
      <c r="A26200" t="s">
        <v>14699</v>
      </c>
      <c r="B26200" s="1">
        <v>44704</v>
      </c>
      <c r="C26200">
        <v>789422</v>
      </c>
      <c r="D26200">
        <v>25891501</v>
      </c>
      <c r="E26200">
        <v>171</v>
      </c>
      <c r="F26200" s="1">
        <v>44706</v>
      </c>
      <c r="G26200" s="1">
        <v>44707</v>
      </c>
      <c r="H26200">
        <v>171</v>
      </c>
      <c r="I26200">
        <v>1</v>
      </c>
      <c r="J26200">
        <v>0</v>
      </c>
      <c r="K26200">
        <v>0</v>
      </c>
    </row>
    <row r="26201" spans="1:11" x14ac:dyDescent="0.3">
      <c r="A26201" t="s">
        <v>14700</v>
      </c>
      <c r="B26201" s="1">
        <v>44704</v>
      </c>
      <c r="C26201">
        <v>789501</v>
      </c>
      <c r="D26201">
        <v>25891501</v>
      </c>
      <c r="E26201">
        <v>102</v>
      </c>
      <c r="F26201" s="1">
        <v>44707</v>
      </c>
      <c r="G26201" s="1">
        <v>44707</v>
      </c>
      <c r="H26201">
        <v>102</v>
      </c>
      <c r="I26201">
        <v>1</v>
      </c>
      <c r="J26201">
        <v>1</v>
      </c>
      <c r="K26201">
        <v>1</v>
      </c>
    </row>
    <row r="26202" spans="1:11" x14ac:dyDescent="0.3">
      <c r="A26202" t="s">
        <v>14676</v>
      </c>
      <c r="B26202" s="1">
        <v>44704</v>
      </c>
      <c r="C26202">
        <v>789321</v>
      </c>
      <c r="D26202">
        <v>25891501</v>
      </c>
      <c r="E26202">
        <v>239</v>
      </c>
      <c r="F26202" s="1">
        <v>44707</v>
      </c>
      <c r="G26202" s="1">
        <v>44707</v>
      </c>
      <c r="H26202">
        <v>239</v>
      </c>
      <c r="I26202">
        <v>1</v>
      </c>
      <c r="J26202">
        <v>1</v>
      </c>
      <c r="K26202">
        <v>1</v>
      </c>
    </row>
    <row r="26203" spans="1:11" x14ac:dyDescent="0.3">
      <c r="A26203" t="s">
        <v>14701</v>
      </c>
      <c r="B26203" s="1">
        <v>44704</v>
      </c>
      <c r="C26203">
        <v>789702</v>
      </c>
      <c r="D26203">
        <v>25891501</v>
      </c>
      <c r="E26203">
        <v>186</v>
      </c>
      <c r="F26203" s="1">
        <v>44706</v>
      </c>
      <c r="G26203" s="1">
        <v>44706</v>
      </c>
      <c r="H26203">
        <v>186</v>
      </c>
      <c r="I26203">
        <v>1</v>
      </c>
      <c r="J26203">
        <v>1</v>
      </c>
      <c r="K26203">
        <v>1</v>
      </c>
    </row>
    <row r="26204" spans="1:11" x14ac:dyDescent="0.3">
      <c r="A26204" t="s">
        <v>14671</v>
      </c>
      <c r="B26204" s="1">
        <v>44704</v>
      </c>
      <c r="C26204">
        <v>789601</v>
      </c>
      <c r="D26204">
        <v>25891501</v>
      </c>
      <c r="E26204">
        <v>194</v>
      </c>
      <c r="F26204" s="1">
        <v>44706</v>
      </c>
      <c r="G26204" s="1">
        <v>44706</v>
      </c>
      <c r="H26204">
        <v>194</v>
      </c>
      <c r="I26204">
        <v>1</v>
      </c>
      <c r="J26204">
        <v>1</v>
      </c>
      <c r="K26204">
        <v>1</v>
      </c>
    </row>
    <row r="26205" spans="1:11" x14ac:dyDescent="0.3">
      <c r="A26205" t="s">
        <v>14702</v>
      </c>
      <c r="B26205" s="1">
        <v>44704</v>
      </c>
      <c r="C26205">
        <v>789203</v>
      </c>
      <c r="D26205">
        <v>25891501</v>
      </c>
      <c r="E26205">
        <v>205</v>
      </c>
      <c r="F26205" s="1">
        <v>44707</v>
      </c>
      <c r="G26205" s="1">
        <v>44707</v>
      </c>
      <c r="H26205">
        <v>205</v>
      </c>
      <c r="I26205">
        <v>1</v>
      </c>
      <c r="J26205">
        <v>1</v>
      </c>
      <c r="K26205">
        <v>1</v>
      </c>
    </row>
    <row r="26206" spans="1:11" x14ac:dyDescent="0.3">
      <c r="A26206" t="s">
        <v>14703</v>
      </c>
      <c r="B26206" s="1">
        <v>44704</v>
      </c>
      <c r="C26206">
        <v>789603</v>
      </c>
      <c r="D26206">
        <v>25891501</v>
      </c>
      <c r="E26206">
        <v>235</v>
      </c>
      <c r="F26206" s="1">
        <v>44705</v>
      </c>
      <c r="G26206" s="1">
        <v>44705</v>
      </c>
      <c r="H26206">
        <v>188</v>
      </c>
      <c r="I26206">
        <v>0</v>
      </c>
      <c r="J26206">
        <v>1</v>
      </c>
      <c r="K26206">
        <v>0</v>
      </c>
    </row>
    <row r="26207" spans="1:11" x14ac:dyDescent="0.3">
      <c r="A26207" t="s">
        <v>14667</v>
      </c>
      <c r="B26207" s="1">
        <v>44704</v>
      </c>
      <c r="C26207">
        <v>789420</v>
      </c>
      <c r="D26207">
        <v>25891501</v>
      </c>
      <c r="E26207">
        <v>181</v>
      </c>
      <c r="F26207" s="1">
        <v>44707</v>
      </c>
      <c r="G26207" s="1">
        <v>44709</v>
      </c>
      <c r="H26207">
        <v>181</v>
      </c>
      <c r="I26207">
        <v>1</v>
      </c>
      <c r="J26207">
        <v>0</v>
      </c>
      <c r="K26207">
        <v>0</v>
      </c>
    </row>
    <row r="26208" spans="1:11" x14ac:dyDescent="0.3">
      <c r="A26208" t="s">
        <v>14652</v>
      </c>
      <c r="B26208" s="1">
        <v>44704</v>
      </c>
      <c r="C26208">
        <v>789403</v>
      </c>
      <c r="D26208">
        <v>25891501</v>
      </c>
      <c r="E26208">
        <v>207</v>
      </c>
      <c r="F26208" s="1">
        <v>44706</v>
      </c>
      <c r="G26208" s="1">
        <v>44706</v>
      </c>
      <c r="H26208">
        <v>207</v>
      </c>
      <c r="I26208">
        <v>1</v>
      </c>
      <c r="J26208">
        <v>1</v>
      </c>
      <c r="K26208">
        <v>1</v>
      </c>
    </row>
    <row r="26209" spans="1:11" x14ac:dyDescent="0.3">
      <c r="A26209" t="s">
        <v>14663</v>
      </c>
      <c r="B26209" s="1">
        <v>44704</v>
      </c>
      <c r="C26209">
        <v>789903</v>
      </c>
      <c r="D26209">
        <v>25891501</v>
      </c>
      <c r="E26209">
        <v>176</v>
      </c>
      <c r="F26209" s="1">
        <v>44706</v>
      </c>
      <c r="G26209" s="1">
        <v>44706</v>
      </c>
      <c r="H26209">
        <v>158</v>
      </c>
      <c r="I26209">
        <v>0</v>
      </c>
      <c r="J26209">
        <v>1</v>
      </c>
      <c r="K26209">
        <v>0</v>
      </c>
    </row>
    <row r="26210" spans="1:11" x14ac:dyDescent="0.3">
      <c r="A26210" t="s">
        <v>14704</v>
      </c>
      <c r="B26210" s="1">
        <v>44704</v>
      </c>
      <c r="C26210">
        <v>789122</v>
      </c>
      <c r="D26210">
        <v>25891501</v>
      </c>
      <c r="E26210">
        <v>189</v>
      </c>
      <c r="F26210" s="1">
        <v>44706</v>
      </c>
      <c r="G26210" s="1">
        <v>44706</v>
      </c>
      <c r="H26210">
        <v>151</v>
      </c>
      <c r="I26210">
        <v>0</v>
      </c>
      <c r="J26210">
        <v>1</v>
      </c>
      <c r="K26210">
        <v>0</v>
      </c>
    </row>
    <row r="26211" spans="1:11" x14ac:dyDescent="0.3">
      <c r="A26211" t="s">
        <v>14705</v>
      </c>
      <c r="B26211" s="1">
        <v>44704</v>
      </c>
      <c r="C26211">
        <v>789101</v>
      </c>
      <c r="D26211">
        <v>25891501</v>
      </c>
      <c r="E26211">
        <v>245</v>
      </c>
      <c r="F26211" s="1">
        <v>44707</v>
      </c>
      <c r="G26211" s="1">
        <v>44707</v>
      </c>
      <c r="H26211">
        <v>245</v>
      </c>
      <c r="I26211">
        <v>1</v>
      </c>
      <c r="J26211">
        <v>1</v>
      </c>
      <c r="K26211">
        <v>1</v>
      </c>
    </row>
    <row r="26212" spans="1:11" x14ac:dyDescent="0.3">
      <c r="A26212" t="s">
        <v>14706</v>
      </c>
      <c r="B26212" s="1">
        <v>44704</v>
      </c>
      <c r="C26212">
        <v>789103</v>
      </c>
      <c r="D26212">
        <v>25891501</v>
      </c>
      <c r="E26212">
        <v>151</v>
      </c>
      <c r="F26212" s="1">
        <v>44706</v>
      </c>
      <c r="G26212" s="1">
        <v>44708</v>
      </c>
      <c r="H26212">
        <v>143</v>
      </c>
      <c r="I26212">
        <v>0</v>
      </c>
      <c r="J26212">
        <v>0</v>
      </c>
      <c r="K26212">
        <v>0</v>
      </c>
    </row>
    <row r="26213" spans="1:11" x14ac:dyDescent="0.3">
      <c r="A26213" t="s">
        <v>14707</v>
      </c>
      <c r="B26213" s="1">
        <v>44704</v>
      </c>
      <c r="C26213">
        <v>789303</v>
      </c>
      <c r="D26213">
        <v>25891501</v>
      </c>
      <c r="E26213">
        <v>237</v>
      </c>
      <c r="F26213" s="1">
        <v>44707</v>
      </c>
      <c r="G26213" s="1">
        <v>44707</v>
      </c>
      <c r="H26213">
        <v>237</v>
      </c>
      <c r="I26213">
        <v>1</v>
      </c>
      <c r="J26213">
        <v>1</v>
      </c>
      <c r="K26213">
        <v>1</v>
      </c>
    </row>
    <row r="26214" spans="1:11" x14ac:dyDescent="0.3">
      <c r="A26214" t="s">
        <v>14708</v>
      </c>
      <c r="B26214" s="1">
        <v>44704</v>
      </c>
      <c r="C26214">
        <v>789421</v>
      </c>
      <c r="D26214">
        <v>25891501</v>
      </c>
      <c r="E26214">
        <v>239</v>
      </c>
      <c r="F26214" s="1">
        <v>44706</v>
      </c>
      <c r="G26214" s="1">
        <v>44707</v>
      </c>
      <c r="H26214">
        <v>239</v>
      </c>
      <c r="I26214">
        <v>1</v>
      </c>
      <c r="J26214">
        <v>0</v>
      </c>
      <c r="K26214">
        <v>0</v>
      </c>
    </row>
    <row r="26215" spans="1:11" x14ac:dyDescent="0.3">
      <c r="A26215" t="s">
        <v>14709</v>
      </c>
      <c r="B26215" s="1">
        <v>44704</v>
      </c>
      <c r="C26215">
        <v>789220</v>
      </c>
      <c r="D26215">
        <v>25891501</v>
      </c>
      <c r="E26215">
        <v>203</v>
      </c>
      <c r="F26215" s="1">
        <v>44706</v>
      </c>
      <c r="G26215" s="1">
        <v>44706</v>
      </c>
      <c r="H26215">
        <v>183</v>
      </c>
      <c r="I26215">
        <v>0</v>
      </c>
      <c r="J26215">
        <v>1</v>
      </c>
      <c r="K26215">
        <v>0</v>
      </c>
    </row>
    <row r="26216" spans="1:11" x14ac:dyDescent="0.3">
      <c r="A26216" t="s">
        <v>14710</v>
      </c>
      <c r="B26216" s="1">
        <v>44704</v>
      </c>
      <c r="C26216">
        <v>789301</v>
      </c>
      <c r="D26216">
        <v>25891602</v>
      </c>
      <c r="E26216">
        <v>72</v>
      </c>
      <c r="F26216" s="1">
        <v>44706</v>
      </c>
      <c r="G26216" s="1">
        <v>44707</v>
      </c>
      <c r="H26216">
        <v>72</v>
      </c>
      <c r="I26216">
        <v>1</v>
      </c>
      <c r="J26216">
        <v>0</v>
      </c>
      <c r="K26216">
        <v>0</v>
      </c>
    </row>
    <row r="26217" spans="1:11" x14ac:dyDescent="0.3">
      <c r="A26217" t="s">
        <v>14640</v>
      </c>
      <c r="B26217" s="1">
        <v>44704</v>
      </c>
      <c r="C26217">
        <v>789303</v>
      </c>
      <c r="D26217">
        <v>25891602</v>
      </c>
      <c r="E26217">
        <v>145</v>
      </c>
      <c r="F26217" s="1">
        <v>44705</v>
      </c>
      <c r="G26217" s="1">
        <v>44705</v>
      </c>
      <c r="H26217">
        <v>145</v>
      </c>
      <c r="I26217">
        <v>1</v>
      </c>
      <c r="J26217">
        <v>1</v>
      </c>
      <c r="K26217">
        <v>1</v>
      </c>
    </row>
    <row r="26218" spans="1:11" x14ac:dyDescent="0.3">
      <c r="A26218" t="s">
        <v>14711</v>
      </c>
      <c r="B26218" s="1">
        <v>44704</v>
      </c>
      <c r="C26218">
        <v>789202</v>
      </c>
      <c r="D26218">
        <v>25891602</v>
      </c>
      <c r="E26218">
        <v>73</v>
      </c>
      <c r="F26218" s="1">
        <v>44707</v>
      </c>
      <c r="G26218" s="1">
        <v>44706</v>
      </c>
      <c r="H26218">
        <v>73</v>
      </c>
      <c r="I26218">
        <v>1</v>
      </c>
      <c r="J26218">
        <v>1</v>
      </c>
      <c r="K26218">
        <v>1</v>
      </c>
    </row>
    <row r="26219" spans="1:11" x14ac:dyDescent="0.3">
      <c r="A26219" t="s">
        <v>14712</v>
      </c>
      <c r="B26219" s="1">
        <v>44704</v>
      </c>
      <c r="C26219">
        <v>789102</v>
      </c>
      <c r="D26219">
        <v>25891602</v>
      </c>
      <c r="E26219">
        <v>172</v>
      </c>
      <c r="F26219" s="1">
        <v>44705</v>
      </c>
      <c r="G26219" s="1">
        <v>44705</v>
      </c>
      <c r="H26219">
        <v>155</v>
      </c>
      <c r="I26219">
        <v>0</v>
      </c>
      <c r="J26219">
        <v>1</v>
      </c>
      <c r="K26219">
        <v>0</v>
      </c>
    </row>
    <row r="26220" spans="1:11" x14ac:dyDescent="0.3">
      <c r="A26220" t="s">
        <v>14660</v>
      </c>
      <c r="B26220" s="1">
        <v>44704</v>
      </c>
      <c r="C26220">
        <v>789720</v>
      </c>
      <c r="D26220">
        <v>25891602</v>
      </c>
      <c r="E26220">
        <v>89</v>
      </c>
      <c r="F26220" s="1">
        <v>44707</v>
      </c>
      <c r="G26220" s="1">
        <v>44707</v>
      </c>
      <c r="H26220">
        <v>89</v>
      </c>
      <c r="I26220">
        <v>1</v>
      </c>
      <c r="J26220">
        <v>1</v>
      </c>
      <c r="K26220">
        <v>1</v>
      </c>
    </row>
    <row r="26221" spans="1:11" x14ac:dyDescent="0.3">
      <c r="A26221" t="s">
        <v>14685</v>
      </c>
      <c r="B26221" s="1">
        <v>44704</v>
      </c>
      <c r="C26221">
        <v>789621</v>
      </c>
      <c r="D26221">
        <v>25891602</v>
      </c>
      <c r="E26221">
        <v>190</v>
      </c>
      <c r="F26221" s="1">
        <v>44705</v>
      </c>
      <c r="G26221" s="1">
        <v>44705</v>
      </c>
      <c r="H26221">
        <v>190</v>
      </c>
      <c r="I26221">
        <v>1</v>
      </c>
      <c r="J26221">
        <v>1</v>
      </c>
      <c r="K26221">
        <v>1</v>
      </c>
    </row>
    <row r="26222" spans="1:11" x14ac:dyDescent="0.3">
      <c r="A26222" t="s">
        <v>14642</v>
      </c>
      <c r="B26222" s="1">
        <v>44704</v>
      </c>
      <c r="C26222">
        <v>789221</v>
      </c>
      <c r="D26222">
        <v>25891602</v>
      </c>
      <c r="E26222">
        <v>112</v>
      </c>
      <c r="F26222" s="1">
        <v>44705</v>
      </c>
      <c r="G26222" s="1">
        <v>44705</v>
      </c>
      <c r="H26222">
        <v>112</v>
      </c>
      <c r="I26222">
        <v>1</v>
      </c>
      <c r="J26222">
        <v>1</v>
      </c>
      <c r="K26222">
        <v>1</v>
      </c>
    </row>
    <row r="26223" spans="1:11" x14ac:dyDescent="0.3">
      <c r="A26223" t="s">
        <v>14678</v>
      </c>
      <c r="B26223" s="1">
        <v>44704</v>
      </c>
      <c r="C26223">
        <v>789201</v>
      </c>
      <c r="D26223">
        <v>25891602</v>
      </c>
      <c r="E26223">
        <v>55</v>
      </c>
      <c r="F26223" s="1">
        <v>44705</v>
      </c>
      <c r="G26223" s="1">
        <v>44705</v>
      </c>
      <c r="H26223">
        <v>52</v>
      </c>
      <c r="I26223">
        <v>0</v>
      </c>
      <c r="J26223">
        <v>1</v>
      </c>
      <c r="K26223">
        <v>0</v>
      </c>
    </row>
    <row r="26224" spans="1:11" x14ac:dyDescent="0.3">
      <c r="A26224" t="s">
        <v>14694</v>
      </c>
      <c r="B26224" s="1">
        <v>44704</v>
      </c>
      <c r="C26224">
        <v>789201</v>
      </c>
      <c r="D26224">
        <v>25891602</v>
      </c>
      <c r="E26224">
        <v>166</v>
      </c>
      <c r="F26224" s="1">
        <v>44706</v>
      </c>
      <c r="G26224" s="1">
        <v>44706</v>
      </c>
      <c r="H26224">
        <v>166</v>
      </c>
      <c r="I26224">
        <v>1</v>
      </c>
      <c r="J26224">
        <v>1</v>
      </c>
      <c r="K26224">
        <v>1</v>
      </c>
    </row>
    <row r="26225" spans="1:11" x14ac:dyDescent="0.3">
      <c r="A26225" t="s">
        <v>14643</v>
      </c>
      <c r="B26225" s="1">
        <v>44704</v>
      </c>
      <c r="C26225">
        <v>789522</v>
      </c>
      <c r="D26225">
        <v>25891602</v>
      </c>
      <c r="E26225">
        <v>199</v>
      </c>
      <c r="F26225" s="1">
        <v>44706</v>
      </c>
      <c r="G26225" s="1">
        <v>44708</v>
      </c>
      <c r="H26225">
        <v>199</v>
      </c>
      <c r="I26225">
        <v>1</v>
      </c>
      <c r="J26225">
        <v>0</v>
      </c>
      <c r="K26225">
        <v>0</v>
      </c>
    </row>
    <row r="26226" spans="1:11" x14ac:dyDescent="0.3">
      <c r="A26226" t="s">
        <v>14644</v>
      </c>
      <c r="B26226" s="1">
        <v>44704</v>
      </c>
      <c r="C26226">
        <v>789101</v>
      </c>
      <c r="D26226">
        <v>25891602</v>
      </c>
      <c r="E26226">
        <v>159</v>
      </c>
      <c r="F26226" s="1">
        <v>44706</v>
      </c>
      <c r="G26226" s="1">
        <v>44706</v>
      </c>
      <c r="H26226">
        <v>159</v>
      </c>
      <c r="I26226">
        <v>1</v>
      </c>
      <c r="J26226">
        <v>1</v>
      </c>
      <c r="K26226">
        <v>1</v>
      </c>
    </row>
    <row r="26227" spans="1:11" x14ac:dyDescent="0.3">
      <c r="A26227" t="s">
        <v>14713</v>
      </c>
      <c r="B26227" s="1">
        <v>44704</v>
      </c>
      <c r="C26227">
        <v>789101</v>
      </c>
      <c r="D26227">
        <v>25891602</v>
      </c>
      <c r="E26227">
        <v>50</v>
      </c>
      <c r="F26227" s="1">
        <v>44707</v>
      </c>
      <c r="G26227" s="1">
        <v>44708</v>
      </c>
      <c r="H26227">
        <v>50</v>
      </c>
      <c r="I26227">
        <v>1</v>
      </c>
      <c r="J26227">
        <v>0</v>
      </c>
      <c r="K26227">
        <v>0</v>
      </c>
    </row>
    <row r="26228" spans="1:11" x14ac:dyDescent="0.3">
      <c r="A26228" t="s">
        <v>14714</v>
      </c>
      <c r="B26228" s="1">
        <v>44704</v>
      </c>
      <c r="C26228">
        <v>789721</v>
      </c>
      <c r="D26228">
        <v>25891602</v>
      </c>
      <c r="E26228">
        <v>148</v>
      </c>
      <c r="F26228" s="1">
        <v>44707</v>
      </c>
      <c r="G26228" s="1">
        <v>44706</v>
      </c>
      <c r="H26228">
        <v>148</v>
      </c>
      <c r="I26228">
        <v>1</v>
      </c>
      <c r="J26228">
        <v>1</v>
      </c>
      <c r="K26228">
        <v>1</v>
      </c>
    </row>
    <row r="26229" spans="1:11" x14ac:dyDescent="0.3">
      <c r="A26229" t="s">
        <v>14709</v>
      </c>
      <c r="B26229" s="1">
        <v>44704</v>
      </c>
      <c r="C26229">
        <v>789220</v>
      </c>
      <c r="D26229">
        <v>25891101</v>
      </c>
      <c r="E26229">
        <v>417</v>
      </c>
      <c r="F26229" s="1">
        <v>44706</v>
      </c>
      <c r="G26229" s="1">
        <v>44706</v>
      </c>
      <c r="H26229">
        <v>417</v>
      </c>
      <c r="I26229">
        <v>1</v>
      </c>
      <c r="J26229">
        <v>1</v>
      </c>
      <c r="K26229">
        <v>1</v>
      </c>
    </row>
    <row r="26230" spans="1:11" x14ac:dyDescent="0.3">
      <c r="A26230" t="s">
        <v>14644</v>
      </c>
      <c r="B26230" s="1">
        <v>44704</v>
      </c>
      <c r="C26230">
        <v>789101</v>
      </c>
      <c r="D26230">
        <v>25891101</v>
      </c>
      <c r="E26230">
        <v>447</v>
      </c>
      <c r="F26230" s="1">
        <v>44706</v>
      </c>
      <c r="G26230" s="1">
        <v>44706</v>
      </c>
      <c r="H26230">
        <v>425</v>
      </c>
      <c r="I26230">
        <v>0</v>
      </c>
      <c r="J26230">
        <v>1</v>
      </c>
      <c r="K26230">
        <v>0</v>
      </c>
    </row>
    <row r="26231" spans="1:11" x14ac:dyDescent="0.3">
      <c r="A26231" t="s">
        <v>14715</v>
      </c>
      <c r="B26231" s="1">
        <v>44704</v>
      </c>
      <c r="C26231">
        <v>789303</v>
      </c>
      <c r="D26231">
        <v>25891101</v>
      </c>
      <c r="E26231">
        <v>399</v>
      </c>
      <c r="F26231" s="1">
        <v>44706</v>
      </c>
      <c r="G26231" s="1">
        <v>44706</v>
      </c>
      <c r="H26231">
        <v>399</v>
      </c>
      <c r="I26231">
        <v>1</v>
      </c>
      <c r="J26231">
        <v>1</v>
      </c>
      <c r="K26231">
        <v>1</v>
      </c>
    </row>
    <row r="26232" spans="1:11" x14ac:dyDescent="0.3">
      <c r="A26232" t="s">
        <v>14716</v>
      </c>
      <c r="B26232" s="1">
        <v>44704</v>
      </c>
      <c r="C26232">
        <v>789603</v>
      </c>
      <c r="D26232">
        <v>25891101</v>
      </c>
      <c r="E26232">
        <v>307</v>
      </c>
      <c r="F26232" s="1">
        <v>44707</v>
      </c>
      <c r="G26232" s="1">
        <v>44707</v>
      </c>
      <c r="H26232">
        <v>307</v>
      </c>
      <c r="I26232">
        <v>1</v>
      </c>
      <c r="J26232">
        <v>1</v>
      </c>
      <c r="K26232">
        <v>1</v>
      </c>
    </row>
    <row r="26233" spans="1:11" x14ac:dyDescent="0.3">
      <c r="A26233" t="s">
        <v>14717</v>
      </c>
      <c r="B26233" s="1">
        <v>44704</v>
      </c>
      <c r="C26233">
        <v>789121</v>
      </c>
      <c r="D26233">
        <v>25891101</v>
      </c>
      <c r="E26233">
        <v>407</v>
      </c>
      <c r="F26233" s="1">
        <v>44705</v>
      </c>
      <c r="G26233" s="1">
        <v>44707</v>
      </c>
      <c r="H26233">
        <v>407</v>
      </c>
      <c r="I26233">
        <v>1</v>
      </c>
      <c r="J26233">
        <v>0</v>
      </c>
      <c r="K26233">
        <v>0</v>
      </c>
    </row>
    <row r="26234" spans="1:11" x14ac:dyDescent="0.3">
      <c r="A26234" t="s">
        <v>14718</v>
      </c>
      <c r="B26234" s="1">
        <v>44704</v>
      </c>
      <c r="C26234">
        <v>789721</v>
      </c>
      <c r="D26234">
        <v>25891101</v>
      </c>
      <c r="E26234">
        <v>445</v>
      </c>
      <c r="F26234" s="1">
        <v>44705</v>
      </c>
      <c r="G26234" s="1">
        <v>44705</v>
      </c>
      <c r="H26234">
        <v>445</v>
      </c>
      <c r="I26234">
        <v>1</v>
      </c>
      <c r="J26234">
        <v>1</v>
      </c>
      <c r="K26234">
        <v>1</v>
      </c>
    </row>
    <row r="26235" spans="1:11" x14ac:dyDescent="0.3">
      <c r="A26235" t="s">
        <v>14689</v>
      </c>
      <c r="B26235" s="1">
        <v>44704</v>
      </c>
      <c r="C26235">
        <v>789721</v>
      </c>
      <c r="D26235">
        <v>25891101</v>
      </c>
      <c r="E26235">
        <v>460</v>
      </c>
      <c r="F26235" s="1">
        <v>44707</v>
      </c>
      <c r="G26235" s="1">
        <v>44707</v>
      </c>
      <c r="H26235">
        <v>368</v>
      </c>
      <c r="I26235">
        <v>0</v>
      </c>
      <c r="J26235">
        <v>1</v>
      </c>
      <c r="K26235">
        <v>0</v>
      </c>
    </row>
    <row r="26236" spans="1:11" x14ac:dyDescent="0.3">
      <c r="A26236" t="s">
        <v>14719</v>
      </c>
      <c r="B26236" s="1">
        <v>44704</v>
      </c>
      <c r="C26236">
        <v>789320</v>
      </c>
      <c r="D26236">
        <v>25891101</v>
      </c>
      <c r="E26236">
        <v>426</v>
      </c>
      <c r="F26236" s="1">
        <v>44705</v>
      </c>
      <c r="G26236" s="1">
        <v>44705</v>
      </c>
      <c r="H26236">
        <v>426</v>
      </c>
      <c r="I26236">
        <v>1</v>
      </c>
      <c r="J26236">
        <v>1</v>
      </c>
      <c r="K26236">
        <v>1</v>
      </c>
    </row>
    <row r="26237" spans="1:11" x14ac:dyDescent="0.3">
      <c r="A26237" t="s">
        <v>14693</v>
      </c>
      <c r="B26237" s="1">
        <v>44704</v>
      </c>
      <c r="C26237">
        <v>789702</v>
      </c>
      <c r="D26237">
        <v>25891101</v>
      </c>
      <c r="E26237">
        <v>463</v>
      </c>
      <c r="F26237" s="1">
        <v>44707</v>
      </c>
      <c r="G26237" s="1">
        <v>44707</v>
      </c>
      <c r="H26237">
        <v>440</v>
      </c>
      <c r="I26237">
        <v>0</v>
      </c>
      <c r="J26237">
        <v>1</v>
      </c>
      <c r="K26237">
        <v>0</v>
      </c>
    </row>
    <row r="26238" spans="1:11" x14ac:dyDescent="0.3">
      <c r="A26238" t="s">
        <v>14720</v>
      </c>
      <c r="B26238" s="1">
        <v>44704</v>
      </c>
      <c r="C26238">
        <v>789103</v>
      </c>
      <c r="D26238">
        <v>25891101</v>
      </c>
      <c r="E26238">
        <v>412</v>
      </c>
      <c r="F26238" s="1">
        <v>44706</v>
      </c>
      <c r="G26238" s="1">
        <v>44706</v>
      </c>
      <c r="H26238">
        <v>391</v>
      </c>
      <c r="I26238">
        <v>0</v>
      </c>
      <c r="J26238">
        <v>1</v>
      </c>
      <c r="K26238">
        <v>0</v>
      </c>
    </row>
    <row r="26239" spans="1:11" x14ac:dyDescent="0.3">
      <c r="A26239" t="s">
        <v>14721</v>
      </c>
      <c r="B26239" s="1">
        <v>44704</v>
      </c>
      <c r="C26239">
        <v>789103</v>
      </c>
      <c r="D26239">
        <v>25891101</v>
      </c>
      <c r="E26239">
        <v>396</v>
      </c>
      <c r="F26239" s="1">
        <v>44707</v>
      </c>
      <c r="G26239" s="1">
        <v>44707</v>
      </c>
      <c r="H26239">
        <v>396</v>
      </c>
      <c r="I26239">
        <v>1</v>
      </c>
      <c r="J26239">
        <v>1</v>
      </c>
      <c r="K26239">
        <v>1</v>
      </c>
    </row>
    <row r="26240" spans="1:11" x14ac:dyDescent="0.3">
      <c r="A26240" t="s">
        <v>14680</v>
      </c>
      <c r="B26240" s="1">
        <v>44704</v>
      </c>
      <c r="C26240">
        <v>789122</v>
      </c>
      <c r="D26240">
        <v>25891101</v>
      </c>
      <c r="E26240">
        <v>450</v>
      </c>
      <c r="F26240" s="1">
        <v>44707</v>
      </c>
      <c r="G26240" s="1">
        <v>44708</v>
      </c>
      <c r="H26240">
        <v>428</v>
      </c>
      <c r="I26240">
        <v>0</v>
      </c>
      <c r="J26240">
        <v>0</v>
      </c>
      <c r="K26240">
        <v>0</v>
      </c>
    </row>
    <row r="26241" spans="1:11" x14ac:dyDescent="0.3">
      <c r="A26241" t="s">
        <v>14722</v>
      </c>
      <c r="B26241" s="1">
        <v>44704</v>
      </c>
      <c r="C26241">
        <v>789621</v>
      </c>
      <c r="D26241">
        <v>25891101</v>
      </c>
      <c r="E26241">
        <v>371</v>
      </c>
      <c r="F26241" s="1">
        <v>44706</v>
      </c>
      <c r="G26241" s="1">
        <v>44706</v>
      </c>
      <c r="H26241">
        <v>371</v>
      </c>
      <c r="I26241">
        <v>1</v>
      </c>
      <c r="J26241">
        <v>1</v>
      </c>
      <c r="K26241">
        <v>1</v>
      </c>
    </row>
    <row r="26242" spans="1:11" x14ac:dyDescent="0.3">
      <c r="A26242" t="s">
        <v>14723</v>
      </c>
      <c r="B26242" s="1">
        <v>44704</v>
      </c>
      <c r="C26242">
        <v>789403</v>
      </c>
      <c r="D26242">
        <v>25891101</v>
      </c>
      <c r="E26242">
        <v>395</v>
      </c>
      <c r="F26242" s="1">
        <v>44705</v>
      </c>
      <c r="G26242" s="1">
        <v>44705</v>
      </c>
      <c r="H26242">
        <v>395</v>
      </c>
      <c r="I26242">
        <v>1</v>
      </c>
      <c r="J26242">
        <v>1</v>
      </c>
      <c r="K26242">
        <v>1</v>
      </c>
    </row>
    <row r="26243" spans="1:11" x14ac:dyDescent="0.3">
      <c r="A26243" t="s">
        <v>14690</v>
      </c>
      <c r="B26243" s="1">
        <v>44704</v>
      </c>
      <c r="C26243">
        <v>789503</v>
      </c>
      <c r="D26243">
        <v>25891101</v>
      </c>
      <c r="E26243">
        <v>336</v>
      </c>
      <c r="F26243" s="1">
        <v>44705</v>
      </c>
      <c r="G26243" s="1">
        <v>44705</v>
      </c>
      <c r="H26243">
        <v>319</v>
      </c>
      <c r="I26243">
        <v>0</v>
      </c>
      <c r="J26243">
        <v>1</v>
      </c>
      <c r="K26243">
        <v>0</v>
      </c>
    </row>
    <row r="26244" spans="1:11" x14ac:dyDescent="0.3">
      <c r="A26244" t="s">
        <v>14724</v>
      </c>
      <c r="B26244" s="1">
        <v>44704</v>
      </c>
      <c r="C26244">
        <v>789622</v>
      </c>
      <c r="D26244">
        <v>25891101</v>
      </c>
      <c r="E26244">
        <v>390</v>
      </c>
      <c r="F26244" s="1">
        <v>44707</v>
      </c>
      <c r="G26244" s="1">
        <v>44707</v>
      </c>
      <c r="H26244">
        <v>390</v>
      </c>
      <c r="I26244">
        <v>1</v>
      </c>
      <c r="J26244">
        <v>1</v>
      </c>
      <c r="K26244">
        <v>1</v>
      </c>
    </row>
    <row r="26245" spans="1:11" x14ac:dyDescent="0.3">
      <c r="A26245" t="s">
        <v>14725</v>
      </c>
      <c r="B26245" s="1">
        <v>44704</v>
      </c>
      <c r="C26245">
        <v>789501</v>
      </c>
      <c r="D26245">
        <v>25891401</v>
      </c>
      <c r="E26245">
        <v>272</v>
      </c>
      <c r="F26245" s="1">
        <v>44705</v>
      </c>
      <c r="G26245" s="1">
        <v>44705</v>
      </c>
      <c r="H26245">
        <v>218</v>
      </c>
      <c r="I26245">
        <v>0</v>
      </c>
      <c r="J26245">
        <v>1</v>
      </c>
      <c r="K26245">
        <v>0</v>
      </c>
    </row>
    <row r="26246" spans="1:11" x14ac:dyDescent="0.3">
      <c r="A26246" t="s">
        <v>14700</v>
      </c>
      <c r="B26246" s="1">
        <v>44704</v>
      </c>
      <c r="C26246">
        <v>789501</v>
      </c>
      <c r="D26246">
        <v>25891401</v>
      </c>
      <c r="E26246">
        <v>391</v>
      </c>
      <c r="F26246" s="1">
        <v>44707</v>
      </c>
      <c r="G26246" s="1">
        <v>44707</v>
      </c>
      <c r="H26246">
        <v>391</v>
      </c>
      <c r="I26246">
        <v>1</v>
      </c>
      <c r="J26246">
        <v>1</v>
      </c>
      <c r="K26246">
        <v>1</v>
      </c>
    </row>
    <row r="26247" spans="1:11" x14ac:dyDescent="0.3">
      <c r="A26247" t="s">
        <v>14726</v>
      </c>
      <c r="B26247" s="1">
        <v>44704</v>
      </c>
      <c r="C26247">
        <v>789102</v>
      </c>
      <c r="D26247">
        <v>25891401</v>
      </c>
      <c r="E26247">
        <v>408</v>
      </c>
      <c r="F26247" s="1">
        <v>44707</v>
      </c>
      <c r="G26247" s="1">
        <v>44707</v>
      </c>
      <c r="H26247">
        <v>408</v>
      </c>
      <c r="I26247">
        <v>1</v>
      </c>
      <c r="J26247">
        <v>1</v>
      </c>
      <c r="K26247">
        <v>1</v>
      </c>
    </row>
    <row r="26248" spans="1:11" x14ac:dyDescent="0.3">
      <c r="A26248" t="s">
        <v>14727</v>
      </c>
      <c r="B26248" s="1">
        <v>44704</v>
      </c>
      <c r="C26248">
        <v>789520</v>
      </c>
      <c r="D26248">
        <v>25891401</v>
      </c>
      <c r="E26248">
        <v>483</v>
      </c>
      <c r="F26248" s="1">
        <v>44705</v>
      </c>
      <c r="G26248" s="1">
        <v>44708</v>
      </c>
      <c r="H26248">
        <v>483</v>
      </c>
      <c r="I26248">
        <v>1</v>
      </c>
      <c r="J26248">
        <v>0</v>
      </c>
      <c r="K26248">
        <v>0</v>
      </c>
    </row>
    <row r="26249" spans="1:11" x14ac:dyDescent="0.3">
      <c r="A26249" t="s">
        <v>14728</v>
      </c>
      <c r="B26249" s="1">
        <v>44704</v>
      </c>
      <c r="C26249">
        <v>789703</v>
      </c>
      <c r="D26249">
        <v>25891401</v>
      </c>
      <c r="E26249">
        <v>268</v>
      </c>
      <c r="F26249" s="1">
        <v>44705</v>
      </c>
      <c r="G26249" s="1">
        <v>44704</v>
      </c>
      <c r="H26249">
        <v>241</v>
      </c>
      <c r="I26249">
        <v>0</v>
      </c>
      <c r="J26249">
        <v>1</v>
      </c>
      <c r="K26249">
        <v>0</v>
      </c>
    </row>
    <row r="26250" spans="1:11" x14ac:dyDescent="0.3">
      <c r="A26250" t="s">
        <v>14729</v>
      </c>
      <c r="B26250" s="1">
        <v>44704</v>
      </c>
      <c r="C26250">
        <v>789703</v>
      </c>
      <c r="D26250">
        <v>25891401</v>
      </c>
      <c r="E26250">
        <v>494</v>
      </c>
      <c r="F26250" s="1">
        <v>44706</v>
      </c>
      <c r="G26250" s="1">
        <v>44706</v>
      </c>
      <c r="H26250">
        <v>469</v>
      </c>
      <c r="I26250">
        <v>0</v>
      </c>
      <c r="J26250">
        <v>1</v>
      </c>
      <c r="K26250">
        <v>0</v>
      </c>
    </row>
    <row r="26251" spans="1:11" x14ac:dyDescent="0.3">
      <c r="A26251" t="s">
        <v>14689</v>
      </c>
      <c r="B26251" s="1">
        <v>44704</v>
      </c>
      <c r="C26251">
        <v>789721</v>
      </c>
      <c r="D26251">
        <v>25891401</v>
      </c>
      <c r="E26251">
        <v>460</v>
      </c>
      <c r="F26251" s="1">
        <v>44707</v>
      </c>
      <c r="G26251" s="1">
        <v>44707</v>
      </c>
      <c r="H26251">
        <v>437</v>
      </c>
      <c r="I26251">
        <v>0</v>
      </c>
      <c r="J26251">
        <v>1</v>
      </c>
      <c r="K26251">
        <v>0</v>
      </c>
    </row>
    <row r="26252" spans="1:11" x14ac:dyDescent="0.3">
      <c r="A26252" t="s">
        <v>14680</v>
      </c>
      <c r="B26252" s="1">
        <v>44704</v>
      </c>
      <c r="C26252">
        <v>789122</v>
      </c>
      <c r="D26252">
        <v>25891401</v>
      </c>
      <c r="E26252">
        <v>261</v>
      </c>
      <c r="F26252" s="1">
        <v>44707</v>
      </c>
      <c r="G26252" s="1">
        <v>44708</v>
      </c>
      <c r="H26252">
        <v>248</v>
      </c>
      <c r="I26252">
        <v>0</v>
      </c>
      <c r="J26252">
        <v>0</v>
      </c>
      <c r="K26252">
        <v>0</v>
      </c>
    </row>
    <row r="26253" spans="1:11" x14ac:dyDescent="0.3">
      <c r="A26253" t="s">
        <v>14670</v>
      </c>
      <c r="B26253" s="1">
        <v>44704</v>
      </c>
      <c r="C26253">
        <v>789720</v>
      </c>
      <c r="D26253">
        <v>25891401</v>
      </c>
      <c r="E26253">
        <v>247</v>
      </c>
      <c r="F26253" s="1">
        <v>44705</v>
      </c>
      <c r="G26253" s="1">
        <v>44705</v>
      </c>
      <c r="H26253">
        <v>247</v>
      </c>
      <c r="I26253">
        <v>1</v>
      </c>
      <c r="J26253">
        <v>1</v>
      </c>
      <c r="K26253">
        <v>1</v>
      </c>
    </row>
    <row r="26254" spans="1:11" x14ac:dyDescent="0.3">
      <c r="A26254" t="s">
        <v>14730</v>
      </c>
      <c r="B26254" s="1">
        <v>44704</v>
      </c>
      <c r="C26254">
        <v>789521</v>
      </c>
      <c r="D26254">
        <v>25891401</v>
      </c>
      <c r="E26254">
        <v>329</v>
      </c>
      <c r="F26254" s="1">
        <v>44705</v>
      </c>
      <c r="G26254" s="1">
        <v>44705</v>
      </c>
      <c r="H26254">
        <v>329</v>
      </c>
      <c r="I26254">
        <v>1</v>
      </c>
      <c r="J26254">
        <v>1</v>
      </c>
      <c r="K26254">
        <v>1</v>
      </c>
    </row>
    <row r="26255" spans="1:11" x14ac:dyDescent="0.3">
      <c r="A26255" t="s">
        <v>14731</v>
      </c>
      <c r="B26255" s="1">
        <v>44704</v>
      </c>
      <c r="C26255">
        <v>789521</v>
      </c>
      <c r="D26255">
        <v>25891401</v>
      </c>
      <c r="E26255">
        <v>200</v>
      </c>
      <c r="F26255" s="1">
        <v>44707</v>
      </c>
      <c r="G26255" s="1">
        <v>44710</v>
      </c>
      <c r="H26255">
        <v>190</v>
      </c>
      <c r="I26255">
        <v>0</v>
      </c>
      <c r="J26255">
        <v>0</v>
      </c>
      <c r="K26255">
        <v>0</v>
      </c>
    </row>
    <row r="26256" spans="1:11" x14ac:dyDescent="0.3">
      <c r="A26256" t="s">
        <v>14732</v>
      </c>
      <c r="B26256" s="1">
        <v>44704</v>
      </c>
      <c r="C26256">
        <v>789221</v>
      </c>
      <c r="D26256">
        <v>25891401</v>
      </c>
      <c r="E26256">
        <v>205</v>
      </c>
      <c r="F26256" s="1">
        <v>44706</v>
      </c>
      <c r="G26256" s="1">
        <v>44706</v>
      </c>
      <c r="H26256">
        <v>195</v>
      </c>
      <c r="I26256">
        <v>0</v>
      </c>
      <c r="J26256">
        <v>1</v>
      </c>
      <c r="K26256">
        <v>0</v>
      </c>
    </row>
    <row r="26257" spans="1:11" x14ac:dyDescent="0.3">
      <c r="A26257" t="s">
        <v>14700</v>
      </c>
      <c r="B26257" s="1">
        <v>44704</v>
      </c>
      <c r="C26257">
        <v>789501</v>
      </c>
      <c r="D26257">
        <v>25891603</v>
      </c>
      <c r="E26257">
        <v>163</v>
      </c>
      <c r="F26257" s="1">
        <v>44707</v>
      </c>
      <c r="G26257" s="1">
        <v>44707</v>
      </c>
      <c r="H26257">
        <v>163</v>
      </c>
      <c r="I26257">
        <v>1</v>
      </c>
      <c r="J26257">
        <v>1</v>
      </c>
      <c r="K26257">
        <v>1</v>
      </c>
    </row>
    <row r="26258" spans="1:11" x14ac:dyDescent="0.3">
      <c r="A26258" t="s">
        <v>14733</v>
      </c>
      <c r="B26258" s="1">
        <v>44704</v>
      </c>
      <c r="C26258">
        <v>789720</v>
      </c>
      <c r="D26258">
        <v>25891603</v>
      </c>
      <c r="E26258">
        <v>191</v>
      </c>
      <c r="F26258" s="1">
        <v>44706</v>
      </c>
      <c r="G26258" s="1">
        <v>44706</v>
      </c>
      <c r="H26258">
        <v>191</v>
      </c>
      <c r="I26258">
        <v>1</v>
      </c>
      <c r="J26258">
        <v>1</v>
      </c>
      <c r="K26258">
        <v>1</v>
      </c>
    </row>
    <row r="26259" spans="1:11" x14ac:dyDescent="0.3">
      <c r="A26259" t="s">
        <v>14734</v>
      </c>
      <c r="B26259" s="1">
        <v>44704</v>
      </c>
      <c r="C26259">
        <v>789121</v>
      </c>
      <c r="D26259">
        <v>25891603</v>
      </c>
      <c r="E26259">
        <v>90</v>
      </c>
      <c r="F26259" s="1">
        <v>44705</v>
      </c>
      <c r="G26259" s="1">
        <v>44704</v>
      </c>
      <c r="H26259">
        <v>86</v>
      </c>
      <c r="I26259">
        <v>0</v>
      </c>
      <c r="J26259">
        <v>1</v>
      </c>
      <c r="K26259">
        <v>0</v>
      </c>
    </row>
    <row r="26260" spans="1:11" x14ac:dyDescent="0.3">
      <c r="A26260" t="s">
        <v>14735</v>
      </c>
      <c r="B26260" s="1">
        <v>44704</v>
      </c>
      <c r="C26260">
        <v>789522</v>
      </c>
      <c r="D26260">
        <v>25891603</v>
      </c>
      <c r="E26260">
        <v>150</v>
      </c>
      <c r="F26260" s="1">
        <v>44707</v>
      </c>
      <c r="G26260" s="1">
        <v>44708</v>
      </c>
      <c r="H26260">
        <v>150</v>
      </c>
      <c r="I26260">
        <v>1</v>
      </c>
      <c r="J26260">
        <v>0</v>
      </c>
      <c r="K26260">
        <v>0</v>
      </c>
    </row>
    <row r="26261" spans="1:11" x14ac:dyDescent="0.3">
      <c r="A26261" t="s">
        <v>14736</v>
      </c>
      <c r="B26261" s="1">
        <v>44704</v>
      </c>
      <c r="C26261">
        <v>789521</v>
      </c>
      <c r="D26261">
        <v>25891603</v>
      </c>
      <c r="E26261">
        <v>185</v>
      </c>
      <c r="F26261" s="1">
        <v>44705</v>
      </c>
      <c r="G26261" s="1">
        <v>44708</v>
      </c>
      <c r="H26261">
        <v>185</v>
      </c>
      <c r="I26261">
        <v>1</v>
      </c>
      <c r="J26261">
        <v>0</v>
      </c>
      <c r="K26261">
        <v>0</v>
      </c>
    </row>
    <row r="26262" spans="1:11" x14ac:dyDescent="0.3">
      <c r="A26262" t="s">
        <v>14737</v>
      </c>
      <c r="B26262" s="1">
        <v>44704</v>
      </c>
      <c r="C26262">
        <v>789422</v>
      </c>
      <c r="D26262">
        <v>25891603</v>
      </c>
      <c r="E26262">
        <v>106</v>
      </c>
      <c r="F26262" s="1">
        <v>44706</v>
      </c>
      <c r="G26262" s="1">
        <v>44706</v>
      </c>
      <c r="H26262">
        <v>106</v>
      </c>
      <c r="I26262">
        <v>1</v>
      </c>
      <c r="J26262">
        <v>1</v>
      </c>
      <c r="K26262">
        <v>1</v>
      </c>
    </row>
    <row r="26263" spans="1:11" x14ac:dyDescent="0.3">
      <c r="A26263" t="s">
        <v>14738</v>
      </c>
      <c r="B26263" s="1">
        <v>44704</v>
      </c>
      <c r="C26263">
        <v>789422</v>
      </c>
      <c r="D26263">
        <v>25891603</v>
      </c>
      <c r="E26263">
        <v>58</v>
      </c>
      <c r="F26263" s="1">
        <v>44707</v>
      </c>
      <c r="G26263" s="1">
        <v>44710</v>
      </c>
      <c r="H26263">
        <v>58</v>
      </c>
      <c r="I26263">
        <v>1</v>
      </c>
      <c r="J26263">
        <v>0</v>
      </c>
      <c r="K26263">
        <v>0</v>
      </c>
    </row>
    <row r="26264" spans="1:11" x14ac:dyDescent="0.3">
      <c r="A26264" t="s">
        <v>14663</v>
      </c>
      <c r="B26264" s="1">
        <v>44704</v>
      </c>
      <c r="C26264">
        <v>789903</v>
      </c>
      <c r="D26264">
        <v>25891603</v>
      </c>
      <c r="E26264">
        <v>97</v>
      </c>
      <c r="F26264" s="1">
        <v>44706</v>
      </c>
      <c r="G26264" s="1">
        <v>44706</v>
      </c>
      <c r="H26264">
        <v>78</v>
      </c>
      <c r="I26264">
        <v>0</v>
      </c>
      <c r="J26264">
        <v>1</v>
      </c>
      <c r="K26264">
        <v>0</v>
      </c>
    </row>
    <row r="26265" spans="1:11" x14ac:dyDescent="0.3">
      <c r="A26265" t="s">
        <v>14674</v>
      </c>
      <c r="B26265" s="1">
        <v>44704</v>
      </c>
      <c r="C26265">
        <v>789902</v>
      </c>
      <c r="D26265">
        <v>25891603</v>
      </c>
      <c r="E26265">
        <v>195</v>
      </c>
      <c r="F26265" s="1">
        <v>44706</v>
      </c>
      <c r="G26265" s="1">
        <v>44706</v>
      </c>
      <c r="H26265">
        <v>195</v>
      </c>
      <c r="I26265">
        <v>1</v>
      </c>
      <c r="J26265">
        <v>1</v>
      </c>
      <c r="K26265">
        <v>1</v>
      </c>
    </row>
    <row r="26266" spans="1:11" x14ac:dyDescent="0.3">
      <c r="A26266" t="s">
        <v>14691</v>
      </c>
      <c r="B26266" s="1">
        <v>44704</v>
      </c>
      <c r="C26266">
        <v>789703</v>
      </c>
      <c r="D26266">
        <v>25891603</v>
      </c>
      <c r="E26266">
        <v>160</v>
      </c>
      <c r="F26266" s="1">
        <v>44707</v>
      </c>
      <c r="G26266" s="1">
        <v>44707</v>
      </c>
      <c r="H26266">
        <v>160</v>
      </c>
      <c r="I26266">
        <v>1</v>
      </c>
      <c r="J26266">
        <v>1</v>
      </c>
      <c r="K26266">
        <v>1</v>
      </c>
    </row>
    <row r="26267" spans="1:11" x14ac:dyDescent="0.3">
      <c r="A26267" t="s">
        <v>14739</v>
      </c>
      <c r="B26267" s="1">
        <v>44704</v>
      </c>
      <c r="C26267">
        <v>789301</v>
      </c>
      <c r="D26267">
        <v>25891603</v>
      </c>
      <c r="E26267">
        <v>130</v>
      </c>
      <c r="F26267" s="1">
        <v>44705</v>
      </c>
      <c r="G26267" s="1">
        <v>44705</v>
      </c>
      <c r="H26267">
        <v>117</v>
      </c>
      <c r="I26267">
        <v>0</v>
      </c>
      <c r="J26267">
        <v>1</v>
      </c>
      <c r="K26267">
        <v>0</v>
      </c>
    </row>
    <row r="26268" spans="1:11" x14ac:dyDescent="0.3">
      <c r="A26268" t="s">
        <v>14740</v>
      </c>
      <c r="B26268" s="1">
        <v>44704</v>
      </c>
      <c r="C26268">
        <v>789203</v>
      </c>
      <c r="D26268">
        <v>25891603</v>
      </c>
      <c r="E26268">
        <v>185</v>
      </c>
      <c r="F26268" s="1">
        <v>44706</v>
      </c>
      <c r="G26268" s="1">
        <v>44706</v>
      </c>
      <c r="H26268">
        <v>167</v>
      </c>
      <c r="I26268">
        <v>0</v>
      </c>
      <c r="J26268">
        <v>1</v>
      </c>
      <c r="K26268">
        <v>0</v>
      </c>
    </row>
    <row r="26269" spans="1:11" x14ac:dyDescent="0.3">
      <c r="A26269" t="s">
        <v>14741</v>
      </c>
      <c r="B26269" s="1">
        <v>44704</v>
      </c>
      <c r="C26269">
        <v>789601</v>
      </c>
      <c r="D26269">
        <v>25891603</v>
      </c>
      <c r="E26269">
        <v>79</v>
      </c>
      <c r="F26269" s="1">
        <v>44707</v>
      </c>
      <c r="G26269" s="1">
        <v>44707</v>
      </c>
      <c r="H26269">
        <v>63</v>
      </c>
      <c r="I26269">
        <v>0</v>
      </c>
      <c r="J26269">
        <v>1</v>
      </c>
      <c r="K26269">
        <v>0</v>
      </c>
    </row>
    <row r="26270" spans="1:11" x14ac:dyDescent="0.3">
      <c r="A26270" t="s">
        <v>14647</v>
      </c>
      <c r="B26270" s="1">
        <v>44704</v>
      </c>
      <c r="C26270">
        <v>789321</v>
      </c>
      <c r="D26270">
        <v>25891603</v>
      </c>
      <c r="E26270">
        <v>72</v>
      </c>
      <c r="F26270" s="1">
        <v>44706</v>
      </c>
      <c r="G26270" s="1">
        <v>44706</v>
      </c>
      <c r="H26270">
        <v>72</v>
      </c>
      <c r="I26270">
        <v>1</v>
      </c>
      <c r="J26270">
        <v>1</v>
      </c>
      <c r="K26270">
        <v>1</v>
      </c>
    </row>
    <row r="26271" spans="1:11" x14ac:dyDescent="0.3">
      <c r="A26271" t="s">
        <v>14721</v>
      </c>
      <c r="B26271" s="1">
        <v>44704</v>
      </c>
      <c r="C26271">
        <v>789103</v>
      </c>
      <c r="D26271">
        <v>25891603</v>
      </c>
      <c r="E26271">
        <v>165</v>
      </c>
      <c r="F26271" s="1">
        <v>44707</v>
      </c>
      <c r="G26271" s="1">
        <v>44707</v>
      </c>
      <c r="H26271">
        <v>132</v>
      </c>
      <c r="I26271">
        <v>0</v>
      </c>
      <c r="J26271">
        <v>1</v>
      </c>
      <c r="K26271">
        <v>0</v>
      </c>
    </row>
    <row r="26272" spans="1:11" x14ac:dyDescent="0.3">
      <c r="A26272" t="s">
        <v>14694</v>
      </c>
      <c r="B26272" s="1">
        <v>44704</v>
      </c>
      <c r="C26272">
        <v>789201</v>
      </c>
      <c r="D26272">
        <v>25891603</v>
      </c>
      <c r="E26272">
        <v>126</v>
      </c>
      <c r="F26272" s="1">
        <v>44706</v>
      </c>
      <c r="G26272" s="1">
        <v>44706</v>
      </c>
      <c r="H26272">
        <v>126</v>
      </c>
      <c r="I26272">
        <v>1</v>
      </c>
      <c r="J26272">
        <v>1</v>
      </c>
      <c r="K26272">
        <v>1</v>
      </c>
    </row>
    <row r="26273" spans="1:11" x14ac:dyDescent="0.3">
      <c r="A26273" t="s">
        <v>14704</v>
      </c>
      <c r="B26273" s="1">
        <v>44704</v>
      </c>
      <c r="C26273">
        <v>789122</v>
      </c>
      <c r="D26273">
        <v>25891603</v>
      </c>
      <c r="E26273">
        <v>90</v>
      </c>
      <c r="F26273" s="1">
        <v>44706</v>
      </c>
      <c r="G26273" s="1">
        <v>44706</v>
      </c>
      <c r="H26273">
        <v>81</v>
      </c>
      <c r="I26273">
        <v>0</v>
      </c>
      <c r="J26273">
        <v>1</v>
      </c>
      <c r="K26273">
        <v>0</v>
      </c>
    </row>
    <row r="26274" spans="1:11" x14ac:dyDescent="0.3">
      <c r="A26274" t="s">
        <v>14693</v>
      </c>
      <c r="B26274" s="1">
        <v>44704</v>
      </c>
      <c r="C26274">
        <v>789702</v>
      </c>
      <c r="D26274">
        <v>25891202</v>
      </c>
      <c r="E26274">
        <v>437</v>
      </c>
      <c r="F26274" s="1">
        <v>44707</v>
      </c>
      <c r="G26274" s="1">
        <v>44707</v>
      </c>
      <c r="H26274">
        <v>415</v>
      </c>
      <c r="I26274">
        <v>0</v>
      </c>
      <c r="J26274">
        <v>1</v>
      </c>
      <c r="K26274">
        <v>0</v>
      </c>
    </row>
    <row r="26275" spans="1:11" x14ac:dyDescent="0.3">
      <c r="A26275" t="s">
        <v>14656</v>
      </c>
      <c r="B26275" s="1">
        <v>44704</v>
      </c>
      <c r="C26275">
        <v>789320</v>
      </c>
      <c r="D26275">
        <v>25891202</v>
      </c>
      <c r="E26275">
        <v>128</v>
      </c>
      <c r="F26275" s="1">
        <v>44706</v>
      </c>
      <c r="G26275" s="1">
        <v>44706</v>
      </c>
      <c r="H26275">
        <v>128</v>
      </c>
      <c r="I26275">
        <v>1</v>
      </c>
      <c r="J26275">
        <v>1</v>
      </c>
      <c r="K26275">
        <v>1</v>
      </c>
    </row>
    <row r="26276" spans="1:11" x14ac:dyDescent="0.3">
      <c r="A26276" t="s">
        <v>14639</v>
      </c>
      <c r="B26276" s="1">
        <v>44704</v>
      </c>
      <c r="C26276">
        <v>789320</v>
      </c>
      <c r="D26276">
        <v>25891202</v>
      </c>
      <c r="E26276">
        <v>381</v>
      </c>
      <c r="F26276" s="1">
        <v>44707</v>
      </c>
      <c r="G26276" s="1">
        <v>44707</v>
      </c>
      <c r="H26276">
        <v>381</v>
      </c>
      <c r="I26276">
        <v>1</v>
      </c>
      <c r="J26276">
        <v>1</v>
      </c>
      <c r="K26276">
        <v>1</v>
      </c>
    </row>
    <row r="26277" spans="1:11" x14ac:dyDescent="0.3">
      <c r="A26277" t="s">
        <v>14667</v>
      </c>
      <c r="B26277" s="1">
        <v>44704</v>
      </c>
      <c r="C26277">
        <v>789420</v>
      </c>
      <c r="D26277">
        <v>25891202</v>
      </c>
      <c r="E26277">
        <v>435</v>
      </c>
      <c r="F26277" s="1">
        <v>44707</v>
      </c>
      <c r="G26277" s="1">
        <v>44709</v>
      </c>
      <c r="H26277">
        <v>435</v>
      </c>
      <c r="I26277">
        <v>1</v>
      </c>
      <c r="J26277">
        <v>0</v>
      </c>
      <c r="K26277">
        <v>0</v>
      </c>
    </row>
    <row r="26278" spans="1:11" x14ac:dyDescent="0.3">
      <c r="A26278" t="s">
        <v>14742</v>
      </c>
      <c r="B26278" s="1">
        <v>44704</v>
      </c>
      <c r="C26278">
        <v>789903</v>
      </c>
      <c r="D26278">
        <v>25891202</v>
      </c>
      <c r="E26278">
        <v>108</v>
      </c>
      <c r="F26278" s="1">
        <v>44705</v>
      </c>
      <c r="G26278" s="1">
        <v>44705</v>
      </c>
      <c r="H26278">
        <v>108</v>
      </c>
      <c r="I26278">
        <v>1</v>
      </c>
      <c r="J26278">
        <v>1</v>
      </c>
      <c r="K26278">
        <v>1</v>
      </c>
    </row>
    <row r="26279" spans="1:11" x14ac:dyDescent="0.3">
      <c r="A26279" t="s">
        <v>14652</v>
      </c>
      <c r="B26279" s="1">
        <v>44704</v>
      </c>
      <c r="C26279">
        <v>789403</v>
      </c>
      <c r="D26279">
        <v>25891202</v>
      </c>
      <c r="E26279">
        <v>441</v>
      </c>
      <c r="F26279" s="1">
        <v>44706</v>
      </c>
      <c r="G26279" s="1">
        <v>44706</v>
      </c>
      <c r="H26279">
        <v>441</v>
      </c>
      <c r="I26279">
        <v>1</v>
      </c>
      <c r="J26279">
        <v>1</v>
      </c>
      <c r="K26279">
        <v>1</v>
      </c>
    </row>
    <row r="26280" spans="1:11" x14ac:dyDescent="0.3">
      <c r="A26280" t="s">
        <v>14743</v>
      </c>
      <c r="B26280" s="1">
        <v>44704</v>
      </c>
      <c r="C26280">
        <v>789301</v>
      </c>
      <c r="D26280">
        <v>25891202</v>
      </c>
      <c r="E26280">
        <v>415</v>
      </c>
      <c r="F26280" s="1">
        <v>44707</v>
      </c>
      <c r="G26280" s="1">
        <v>44707</v>
      </c>
      <c r="H26280">
        <v>415</v>
      </c>
      <c r="I26280">
        <v>1</v>
      </c>
      <c r="J26280">
        <v>1</v>
      </c>
      <c r="K26280">
        <v>1</v>
      </c>
    </row>
    <row r="26281" spans="1:11" x14ac:dyDescent="0.3">
      <c r="A26281" t="s">
        <v>14729</v>
      </c>
      <c r="B26281" s="1">
        <v>44704</v>
      </c>
      <c r="C26281">
        <v>789703</v>
      </c>
      <c r="D26281">
        <v>25891202</v>
      </c>
      <c r="E26281">
        <v>264</v>
      </c>
      <c r="F26281" s="1">
        <v>44706</v>
      </c>
      <c r="G26281" s="1">
        <v>44706</v>
      </c>
      <c r="H26281">
        <v>251</v>
      </c>
      <c r="I26281">
        <v>0</v>
      </c>
      <c r="J26281">
        <v>1</v>
      </c>
      <c r="K26281">
        <v>0</v>
      </c>
    </row>
    <row r="26282" spans="1:11" x14ac:dyDescent="0.3">
      <c r="A26282" t="s">
        <v>14640</v>
      </c>
      <c r="B26282" s="1">
        <v>44704</v>
      </c>
      <c r="C26282">
        <v>789303</v>
      </c>
      <c r="D26282">
        <v>25891202</v>
      </c>
      <c r="E26282">
        <v>425</v>
      </c>
      <c r="F26282" s="1">
        <v>44705</v>
      </c>
      <c r="G26282" s="1">
        <v>44705</v>
      </c>
      <c r="H26282">
        <v>425</v>
      </c>
      <c r="I26282">
        <v>1</v>
      </c>
      <c r="J26282">
        <v>1</v>
      </c>
      <c r="K26282">
        <v>1</v>
      </c>
    </row>
    <row r="26283" spans="1:11" x14ac:dyDescent="0.3">
      <c r="A26283" t="s">
        <v>14744</v>
      </c>
      <c r="B26283" s="1">
        <v>44704</v>
      </c>
      <c r="C26283">
        <v>789303</v>
      </c>
      <c r="D26283">
        <v>25891202</v>
      </c>
      <c r="E26283">
        <v>255</v>
      </c>
      <c r="F26283" s="1">
        <v>44707</v>
      </c>
      <c r="G26283" s="1">
        <v>44710</v>
      </c>
      <c r="H26283">
        <v>255</v>
      </c>
      <c r="I26283">
        <v>1</v>
      </c>
      <c r="J26283">
        <v>0</v>
      </c>
      <c r="K26283">
        <v>0</v>
      </c>
    </row>
    <row r="26284" spans="1:11" x14ac:dyDescent="0.3">
      <c r="A26284" t="s">
        <v>14745</v>
      </c>
      <c r="B26284" s="1">
        <v>44704</v>
      </c>
      <c r="C26284">
        <v>789401</v>
      </c>
      <c r="D26284">
        <v>25891202</v>
      </c>
      <c r="E26284">
        <v>284</v>
      </c>
      <c r="F26284" s="1">
        <v>44706</v>
      </c>
      <c r="G26284" s="1">
        <v>44706</v>
      </c>
      <c r="H26284">
        <v>284</v>
      </c>
      <c r="I26284">
        <v>1</v>
      </c>
      <c r="J26284">
        <v>1</v>
      </c>
      <c r="K26284">
        <v>1</v>
      </c>
    </row>
    <row r="26285" spans="1:11" x14ac:dyDescent="0.3">
      <c r="A26285" t="s">
        <v>14690</v>
      </c>
      <c r="B26285" s="1">
        <v>44704</v>
      </c>
      <c r="C26285">
        <v>789503</v>
      </c>
      <c r="D26285">
        <v>25891202</v>
      </c>
      <c r="E26285">
        <v>273</v>
      </c>
      <c r="F26285" s="1">
        <v>44705</v>
      </c>
      <c r="G26285" s="1">
        <v>44705</v>
      </c>
      <c r="H26285">
        <v>218</v>
      </c>
      <c r="I26285">
        <v>0</v>
      </c>
      <c r="J26285">
        <v>1</v>
      </c>
      <c r="K26285">
        <v>0</v>
      </c>
    </row>
    <row r="26286" spans="1:11" x14ac:dyDescent="0.3">
      <c r="A26286" t="s">
        <v>14746</v>
      </c>
      <c r="B26286" s="1">
        <v>44704</v>
      </c>
      <c r="C26286">
        <v>789220</v>
      </c>
      <c r="D26286">
        <v>25891202</v>
      </c>
      <c r="E26286">
        <v>225</v>
      </c>
      <c r="F26286" s="1">
        <v>44707</v>
      </c>
      <c r="G26286" s="1">
        <v>44707</v>
      </c>
      <c r="H26286">
        <v>225</v>
      </c>
      <c r="I26286">
        <v>1</v>
      </c>
      <c r="J26286">
        <v>1</v>
      </c>
      <c r="K26286">
        <v>1</v>
      </c>
    </row>
    <row r="26287" spans="1:11" x14ac:dyDescent="0.3">
      <c r="A26287" t="s">
        <v>14660</v>
      </c>
      <c r="B26287" s="1">
        <v>44704</v>
      </c>
      <c r="C26287">
        <v>789720</v>
      </c>
      <c r="D26287">
        <v>25891202</v>
      </c>
      <c r="E26287">
        <v>464</v>
      </c>
      <c r="F26287" s="1">
        <v>44707</v>
      </c>
      <c r="G26287" s="1">
        <v>44707</v>
      </c>
      <c r="H26287">
        <v>464</v>
      </c>
      <c r="I26287">
        <v>1</v>
      </c>
      <c r="J26287">
        <v>1</v>
      </c>
      <c r="K26287">
        <v>1</v>
      </c>
    </row>
    <row r="26288" spans="1:11" x14ac:dyDescent="0.3">
      <c r="A26288" t="s">
        <v>14687</v>
      </c>
      <c r="B26288" s="1">
        <v>44704</v>
      </c>
      <c r="C26288">
        <v>789202</v>
      </c>
      <c r="D26288">
        <v>25891202</v>
      </c>
      <c r="E26288">
        <v>193</v>
      </c>
      <c r="F26288" s="1">
        <v>44705</v>
      </c>
      <c r="G26288" s="1">
        <v>44705</v>
      </c>
      <c r="H26288">
        <v>193</v>
      </c>
      <c r="I26288">
        <v>1</v>
      </c>
      <c r="J26288">
        <v>1</v>
      </c>
      <c r="K26288">
        <v>1</v>
      </c>
    </row>
    <row r="26289" spans="1:11" x14ac:dyDescent="0.3">
      <c r="A26289" t="s">
        <v>14646</v>
      </c>
      <c r="B26289" s="1">
        <v>44704</v>
      </c>
      <c r="C26289">
        <v>789321</v>
      </c>
      <c r="D26289">
        <v>25891202</v>
      </c>
      <c r="E26289">
        <v>432</v>
      </c>
      <c r="F26289" s="1">
        <v>44705</v>
      </c>
      <c r="G26289" s="1">
        <v>44705</v>
      </c>
      <c r="H26289">
        <v>346</v>
      </c>
      <c r="I26289">
        <v>0</v>
      </c>
      <c r="J26289">
        <v>1</v>
      </c>
      <c r="K26289">
        <v>0</v>
      </c>
    </row>
    <row r="26290" spans="1:11" x14ac:dyDescent="0.3">
      <c r="A26290" t="s">
        <v>14747</v>
      </c>
      <c r="B26290" s="1">
        <v>44704</v>
      </c>
      <c r="C26290">
        <v>789422</v>
      </c>
      <c r="D26290">
        <v>25891303</v>
      </c>
      <c r="E26290">
        <v>58</v>
      </c>
      <c r="F26290" s="1">
        <v>44707</v>
      </c>
      <c r="G26290" s="1">
        <v>44709</v>
      </c>
      <c r="H26290">
        <v>58</v>
      </c>
      <c r="I26290">
        <v>1</v>
      </c>
      <c r="J26290">
        <v>0</v>
      </c>
      <c r="K26290">
        <v>0</v>
      </c>
    </row>
    <row r="26291" spans="1:11" x14ac:dyDescent="0.3">
      <c r="A26291" t="s">
        <v>14748</v>
      </c>
      <c r="B26291" s="1">
        <v>44704</v>
      </c>
      <c r="C26291">
        <v>789301</v>
      </c>
      <c r="D26291">
        <v>25891303</v>
      </c>
      <c r="E26291">
        <v>88</v>
      </c>
      <c r="F26291" s="1">
        <v>44707</v>
      </c>
      <c r="G26291" s="1">
        <v>44708</v>
      </c>
      <c r="H26291">
        <v>88</v>
      </c>
      <c r="I26291">
        <v>1</v>
      </c>
      <c r="J26291">
        <v>0</v>
      </c>
      <c r="K26291">
        <v>0</v>
      </c>
    </row>
    <row r="26292" spans="1:11" x14ac:dyDescent="0.3">
      <c r="A26292" t="s">
        <v>14749</v>
      </c>
      <c r="B26292" s="1">
        <v>44704</v>
      </c>
      <c r="C26292">
        <v>789522</v>
      </c>
      <c r="D26292">
        <v>25891303</v>
      </c>
      <c r="E26292">
        <v>30</v>
      </c>
      <c r="F26292" s="1">
        <v>44705</v>
      </c>
      <c r="G26292" s="1">
        <v>44708</v>
      </c>
      <c r="H26292">
        <v>30</v>
      </c>
      <c r="I26292">
        <v>1</v>
      </c>
      <c r="J26292">
        <v>0</v>
      </c>
      <c r="K26292">
        <v>0</v>
      </c>
    </row>
    <row r="26293" spans="1:11" x14ac:dyDescent="0.3">
      <c r="A26293" t="s">
        <v>14643</v>
      </c>
      <c r="B26293" s="1">
        <v>44704</v>
      </c>
      <c r="C26293">
        <v>789522</v>
      </c>
      <c r="D26293">
        <v>25891303</v>
      </c>
      <c r="E26293">
        <v>63</v>
      </c>
      <c r="F26293" s="1">
        <v>44706</v>
      </c>
      <c r="G26293" s="1">
        <v>44708</v>
      </c>
      <c r="H26293">
        <v>63</v>
      </c>
      <c r="I26293">
        <v>1</v>
      </c>
      <c r="J26293">
        <v>0</v>
      </c>
      <c r="K26293">
        <v>0</v>
      </c>
    </row>
    <row r="26294" spans="1:11" x14ac:dyDescent="0.3">
      <c r="A26294" t="s">
        <v>14712</v>
      </c>
      <c r="B26294" s="1">
        <v>44704</v>
      </c>
      <c r="C26294">
        <v>789102</v>
      </c>
      <c r="D26294">
        <v>25891303</v>
      </c>
      <c r="E26294">
        <v>38</v>
      </c>
      <c r="F26294" s="1">
        <v>44705</v>
      </c>
      <c r="G26294" s="1">
        <v>44705</v>
      </c>
      <c r="H26294">
        <v>34</v>
      </c>
      <c r="I26294">
        <v>0</v>
      </c>
      <c r="J26294">
        <v>1</v>
      </c>
      <c r="K26294">
        <v>0</v>
      </c>
    </row>
    <row r="26295" spans="1:11" x14ac:dyDescent="0.3">
      <c r="A26295" t="s">
        <v>14729</v>
      </c>
      <c r="B26295" s="1">
        <v>44704</v>
      </c>
      <c r="C26295">
        <v>789703</v>
      </c>
      <c r="D26295">
        <v>25891303</v>
      </c>
      <c r="E26295">
        <v>51</v>
      </c>
      <c r="F26295" s="1">
        <v>44706</v>
      </c>
      <c r="G26295" s="1">
        <v>44706</v>
      </c>
      <c r="H26295">
        <v>48</v>
      </c>
      <c r="I26295">
        <v>0</v>
      </c>
      <c r="J26295">
        <v>1</v>
      </c>
      <c r="K26295">
        <v>0</v>
      </c>
    </row>
    <row r="26296" spans="1:11" x14ac:dyDescent="0.3">
      <c r="A26296" t="s">
        <v>14667</v>
      </c>
      <c r="B26296" s="1">
        <v>44704</v>
      </c>
      <c r="C26296">
        <v>789420</v>
      </c>
      <c r="D26296">
        <v>25891303</v>
      </c>
      <c r="E26296">
        <v>21</v>
      </c>
      <c r="F26296" s="1">
        <v>44707</v>
      </c>
      <c r="G26296" s="1">
        <v>44709</v>
      </c>
      <c r="H26296">
        <v>21</v>
      </c>
      <c r="I26296">
        <v>1</v>
      </c>
      <c r="J26296">
        <v>0</v>
      </c>
      <c r="K26296">
        <v>0</v>
      </c>
    </row>
    <row r="26297" spans="1:11" x14ac:dyDescent="0.3">
      <c r="A26297" t="s">
        <v>14750</v>
      </c>
      <c r="B26297" s="1">
        <v>44704</v>
      </c>
      <c r="C26297">
        <v>789122</v>
      </c>
      <c r="D26297">
        <v>25891303</v>
      </c>
      <c r="E26297">
        <v>61</v>
      </c>
      <c r="F26297" s="1">
        <v>44705</v>
      </c>
      <c r="G26297" s="1">
        <v>44708</v>
      </c>
      <c r="H26297">
        <v>49</v>
      </c>
      <c r="I26297">
        <v>0</v>
      </c>
      <c r="J26297">
        <v>0</v>
      </c>
      <c r="K26297">
        <v>0</v>
      </c>
    </row>
    <row r="26298" spans="1:11" x14ac:dyDescent="0.3">
      <c r="A26298" t="s">
        <v>14701</v>
      </c>
      <c r="B26298" s="1">
        <v>44704</v>
      </c>
      <c r="C26298">
        <v>789702</v>
      </c>
      <c r="D26298">
        <v>25891303</v>
      </c>
      <c r="E26298">
        <v>79</v>
      </c>
      <c r="F26298" s="1">
        <v>44706</v>
      </c>
      <c r="G26298" s="1">
        <v>44706</v>
      </c>
      <c r="H26298">
        <v>71</v>
      </c>
      <c r="I26298">
        <v>0</v>
      </c>
      <c r="J26298">
        <v>1</v>
      </c>
      <c r="K26298">
        <v>0</v>
      </c>
    </row>
    <row r="26299" spans="1:11" x14ac:dyDescent="0.3">
      <c r="A26299" t="s">
        <v>14693</v>
      </c>
      <c r="B26299" s="1">
        <v>44704</v>
      </c>
      <c r="C26299">
        <v>789702</v>
      </c>
      <c r="D26299">
        <v>25891303</v>
      </c>
      <c r="E26299">
        <v>67</v>
      </c>
      <c r="F26299" s="1">
        <v>44707</v>
      </c>
      <c r="G26299" s="1">
        <v>44707</v>
      </c>
      <c r="H26299">
        <v>60</v>
      </c>
      <c r="I26299">
        <v>0</v>
      </c>
      <c r="J26299">
        <v>1</v>
      </c>
      <c r="K26299">
        <v>0</v>
      </c>
    </row>
    <row r="26300" spans="1:11" x14ac:dyDescent="0.3">
      <c r="A26300" t="s">
        <v>14732</v>
      </c>
      <c r="B26300" s="1">
        <v>44704</v>
      </c>
      <c r="C26300">
        <v>789221</v>
      </c>
      <c r="D26300">
        <v>25891303</v>
      </c>
      <c r="E26300">
        <v>48</v>
      </c>
      <c r="F26300" s="1">
        <v>44706</v>
      </c>
      <c r="G26300" s="1">
        <v>44706</v>
      </c>
      <c r="H26300">
        <v>48</v>
      </c>
      <c r="I26300">
        <v>1</v>
      </c>
      <c r="J26300">
        <v>1</v>
      </c>
      <c r="K26300">
        <v>1</v>
      </c>
    </row>
    <row r="26301" spans="1:11" x14ac:dyDescent="0.3">
      <c r="A26301" t="s">
        <v>14751</v>
      </c>
      <c r="B26301" s="1">
        <v>44704</v>
      </c>
      <c r="C26301">
        <v>789503</v>
      </c>
      <c r="D26301">
        <v>25891303</v>
      </c>
      <c r="E26301">
        <v>35</v>
      </c>
      <c r="F26301" s="1">
        <v>44707</v>
      </c>
      <c r="G26301" s="1">
        <v>44707</v>
      </c>
      <c r="H26301">
        <v>35</v>
      </c>
      <c r="I26301">
        <v>1</v>
      </c>
      <c r="J26301">
        <v>1</v>
      </c>
      <c r="K26301">
        <v>1</v>
      </c>
    </row>
    <row r="26302" spans="1:11" x14ac:dyDescent="0.3">
      <c r="A26302" t="s">
        <v>14752</v>
      </c>
      <c r="B26302" s="1">
        <v>44704</v>
      </c>
      <c r="C26302">
        <v>789121</v>
      </c>
      <c r="D26302">
        <v>25891303</v>
      </c>
      <c r="E26302">
        <v>80</v>
      </c>
      <c r="F26302" s="1">
        <v>44707</v>
      </c>
      <c r="G26302" s="1">
        <v>44710</v>
      </c>
      <c r="H26302">
        <v>80</v>
      </c>
      <c r="I26302">
        <v>1</v>
      </c>
      <c r="J26302">
        <v>0</v>
      </c>
      <c r="K26302">
        <v>0</v>
      </c>
    </row>
    <row r="26303" spans="1:11" x14ac:dyDescent="0.3">
      <c r="A26303" t="s">
        <v>14679</v>
      </c>
      <c r="B26303" s="1">
        <v>44704</v>
      </c>
      <c r="C26303">
        <v>789101</v>
      </c>
      <c r="D26303">
        <v>25891303</v>
      </c>
      <c r="E26303">
        <v>69</v>
      </c>
      <c r="F26303" s="1">
        <v>44705</v>
      </c>
      <c r="G26303" s="1">
        <v>44705</v>
      </c>
      <c r="H26303">
        <v>55</v>
      </c>
      <c r="I26303">
        <v>0</v>
      </c>
      <c r="J26303">
        <v>1</v>
      </c>
      <c r="K26303">
        <v>0</v>
      </c>
    </row>
    <row r="26304" spans="1:11" x14ac:dyDescent="0.3">
      <c r="A26304" t="s">
        <v>14663</v>
      </c>
      <c r="B26304" s="1">
        <v>44704</v>
      </c>
      <c r="C26304">
        <v>789903</v>
      </c>
      <c r="D26304">
        <v>25891303</v>
      </c>
      <c r="E26304">
        <v>85</v>
      </c>
      <c r="F26304" s="1">
        <v>44706</v>
      </c>
      <c r="G26304" s="1">
        <v>44706</v>
      </c>
      <c r="H26304">
        <v>77</v>
      </c>
      <c r="I26304">
        <v>0</v>
      </c>
      <c r="J26304">
        <v>1</v>
      </c>
      <c r="K26304">
        <v>0</v>
      </c>
    </row>
    <row r="26305" spans="1:11" x14ac:dyDescent="0.3">
      <c r="A26305" t="s">
        <v>14722</v>
      </c>
      <c r="B26305" s="1">
        <v>44704</v>
      </c>
      <c r="C26305">
        <v>789621</v>
      </c>
      <c r="D26305">
        <v>25891303</v>
      </c>
      <c r="E26305">
        <v>29</v>
      </c>
      <c r="F26305" s="1">
        <v>44706</v>
      </c>
      <c r="G26305" s="1">
        <v>44706</v>
      </c>
      <c r="H26305">
        <v>29</v>
      </c>
      <c r="I26305">
        <v>1</v>
      </c>
      <c r="J26305">
        <v>1</v>
      </c>
      <c r="K26305">
        <v>1</v>
      </c>
    </row>
    <row r="26306" spans="1:11" x14ac:dyDescent="0.3">
      <c r="A26306" t="s">
        <v>14731</v>
      </c>
      <c r="B26306" s="1">
        <v>44704</v>
      </c>
      <c r="C26306">
        <v>789521</v>
      </c>
      <c r="D26306">
        <v>25891303</v>
      </c>
      <c r="E26306">
        <v>22</v>
      </c>
      <c r="F26306" s="1">
        <v>44707</v>
      </c>
      <c r="G26306" s="1">
        <v>44710</v>
      </c>
      <c r="H26306">
        <v>21</v>
      </c>
      <c r="I26306">
        <v>0</v>
      </c>
      <c r="J26306">
        <v>0</v>
      </c>
      <c r="K26306">
        <v>0</v>
      </c>
    </row>
    <row r="26307" spans="1:11" x14ac:dyDescent="0.3">
      <c r="A26307" t="s">
        <v>14640</v>
      </c>
      <c r="B26307" s="1">
        <v>44704</v>
      </c>
      <c r="C26307">
        <v>789303</v>
      </c>
      <c r="D26307">
        <v>25891502</v>
      </c>
      <c r="E26307">
        <v>201</v>
      </c>
      <c r="F26307" s="1">
        <v>44705</v>
      </c>
      <c r="G26307" s="1">
        <v>44705</v>
      </c>
      <c r="H26307">
        <v>201</v>
      </c>
      <c r="I26307">
        <v>1</v>
      </c>
      <c r="J26307">
        <v>1</v>
      </c>
      <c r="K26307">
        <v>1</v>
      </c>
    </row>
    <row r="26308" spans="1:11" x14ac:dyDescent="0.3">
      <c r="A26308" t="s">
        <v>14666</v>
      </c>
      <c r="B26308" s="1">
        <v>44704</v>
      </c>
      <c r="C26308">
        <v>789103</v>
      </c>
      <c r="D26308">
        <v>25891203</v>
      </c>
      <c r="E26308">
        <v>218</v>
      </c>
      <c r="F26308" s="1">
        <v>44705</v>
      </c>
      <c r="G26308" s="1">
        <v>44705</v>
      </c>
      <c r="H26308">
        <v>174</v>
      </c>
      <c r="I26308">
        <v>0</v>
      </c>
      <c r="J26308">
        <v>1</v>
      </c>
      <c r="K26308">
        <v>0</v>
      </c>
    </row>
    <row r="26309" spans="1:11" x14ac:dyDescent="0.3">
      <c r="A26309" t="s">
        <v>14716</v>
      </c>
      <c r="B26309" s="1">
        <v>44704</v>
      </c>
      <c r="C26309">
        <v>789603</v>
      </c>
      <c r="D26309">
        <v>25891203</v>
      </c>
      <c r="E26309">
        <v>193</v>
      </c>
      <c r="F26309" s="1">
        <v>44707</v>
      </c>
      <c r="G26309" s="1">
        <v>44707</v>
      </c>
      <c r="H26309">
        <v>174</v>
      </c>
      <c r="I26309">
        <v>0</v>
      </c>
      <c r="J26309">
        <v>1</v>
      </c>
      <c r="K26309">
        <v>0</v>
      </c>
    </row>
    <row r="26310" spans="1:11" x14ac:dyDescent="0.3">
      <c r="A26310" t="s">
        <v>14753</v>
      </c>
      <c r="B26310" s="1">
        <v>44704</v>
      </c>
      <c r="C26310">
        <v>789422</v>
      </c>
      <c r="D26310">
        <v>25891203</v>
      </c>
      <c r="E26310">
        <v>378</v>
      </c>
      <c r="F26310" s="1">
        <v>44707</v>
      </c>
      <c r="G26310" s="1">
        <v>44708</v>
      </c>
      <c r="H26310">
        <v>378</v>
      </c>
      <c r="I26310">
        <v>1</v>
      </c>
      <c r="J26310">
        <v>0</v>
      </c>
      <c r="K26310">
        <v>0</v>
      </c>
    </row>
    <row r="26311" spans="1:11" x14ac:dyDescent="0.3">
      <c r="A26311" t="s">
        <v>14644</v>
      </c>
      <c r="B26311" s="1">
        <v>44704</v>
      </c>
      <c r="C26311">
        <v>789101</v>
      </c>
      <c r="D26311">
        <v>25891203</v>
      </c>
      <c r="E26311">
        <v>472</v>
      </c>
      <c r="F26311" s="1">
        <v>44706</v>
      </c>
      <c r="G26311" s="1">
        <v>44706</v>
      </c>
      <c r="H26311">
        <v>472</v>
      </c>
      <c r="I26311">
        <v>1</v>
      </c>
      <c r="J26311">
        <v>1</v>
      </c>
      <c r="K26311">
        <v>1</v>
      </c>
    </row>
    <row r="26312" spans="1:11" x14ac:dyDescent="0.3">
      <c r="A26312" t="s">
        <v>14695</v>
      </c>
      <c r="B26312" s="1">
        <v>44704</v>
      </c>
      <c r="C26312">
        <v>789203</v>
      </c>
      <c r="D26312">
        <v>25891203</v>
      </c>
      <c r="E26312">
        <v>212</v>
      </c>
      <c r="F26312" s="1">
        <v>44705</v>
      </c>
      <c r="G26312" s="1">
        <v>44705</v>
      </c>
      <c r="H26312">
        <v>212</v>
      </c>
      <c r="I26312">
        <v>1</v>
      </c>
      <c r="J26312">
        <v>1</v>
      </c>
      <c r="K26312">
        <v>1</v>
      </c>
    </row>
    <row r="26313" spans="1:11" x14ac:dyDescent="0.3">
      <c r="A26313" t="s">
        <v>14691</v>
      </c>
      <c r="B26313" s="1">
        <v>44704</v>
      </c>
      <c r="C26313">
        <v>789703</v>
      </c>
      <c r="D26313">
        <v>25891203</v>
      </c>
      <c r="E26313">
        <v>401</v>
      </c>
      <c r="F26313" s="1">
        <v>44707</v>
      </c>
      <c r="G26313" s="1">
        <v>44707</v>
      </c>
      <c r="H26313">
        <v>381</v>
      </c>
      <c r="I26313">
        <v>0</v>
      </c>
      <c r="J26313">
        <v>1</v>
      </c>
      <c r="K26313">
        <v>0</v>
      </c>
    </row>
    <row r="26314" spans="1:11" x14ac:dyDescent="0.3">
      <c r="A26314" t="s">
        <v>14754</v>
      </c>
      <c r="B26314" s="1">
        <v>44704</v>
      </c>
      <c r="C26314">
        <v>789521</v>
      </c>
      <c r="D26314">
        <v>25891203</v>
      </c>
      <c r="E26314">
        <v>336</v>
      </c>
      <c r="F26314" s="1">
        <v>44705</v>
      </c>
      <c r="G26314" s="1">
        <v>44706</v>
      </c>
      <c r="H26314">
        <v>336</v>
      </c>
      <c r="I26314">
        <v>1</v>
      </c>
      <c r="J26314">
        <v>0</v>
      </c>
      <c r="K26314">
        <v>0</v>
      </c>
    </row>
    <row r="26315" spans="1:11" x14ac:dyDescent="0.3">
      <c r="A26315" t="s">
        <v>14735</v>
      </c>
      <c r="B26315" s="1">
        <v>44704</v>
      </c>
      <c r="C26315">
        <v>789522</v>
      </c>
      <c r="D26315">
        <v>25891203</v>
      </c>
      <c r="E26315">
        <v>388</v>
      </c>
      <c r="F26315" s="1">
        <v>44707</v>
      </c>
      <c r="G26315" s="1">
        <v>44708</v>
      </c>
      <c r="H26315">
        <v>388</v>
      </c>
      <c r="I26315">
        <v>1</v>
      </c>
      <c r="J26315">
        <v>0</v>
      </c>
      <c r="K26315">
        <v>0</v>
      </c>
    </row>
    <row r="26316" spans="1:11" x14ac:dyDescent="0.3">
      <c r="A26316" t="s">
        <v>14690</v>
      </c>
      <c r="B26316" s="1">
        <v>44704</v>
      </c>
      <c r="C26316">
        <v>789503</v>
      </c>
      <c r="D26316">
        <v>25891203</v>
      </c>
      <c r="E26316">
        <v>208</v>
      </c>
      <c r="F26316" s="1">
        <v>44705</v>
      </c>
      <c r="G26316" s="1">
        <v>44705</v>
      </c>
      <c r="H26316">
        <v>198</v>
      </c>
      <c r="I26316">
        <v>0</v>
      </c>
      <c r="J26316">
        <v>1</v>
      </c>
      <c r="K26316">
        <v>0</v>
      </c>
    </row>
    <row r="26317" spans="1:11" x14ac:dyDescent="0.3">
      <c r="A26317" t="s">
        <v>14755</v>
      </c>
      <c r="B26317" s="1">
        <v>44704</v>
      </c>
      <c r="C26317">
        <v>789303</v>
      </c>
      <c r="D26317">
        <v>25891203</v>
      </c>
      <c r="E26317">
        <v>147</v>
      </c>
      <c r="F26317" s="1">
        <v>44707</v>
      </c>
      <c r="G26317" s="1">
        <v>44708</v>
      </c>
      <c r="H26317">
        <v>147</v>
      </c>
      <c r="I26317">
        <v>1</v>
      </c>
      <c r="J26317">
        <v>0</v>
      </c>
      <c r="K26317">
        <v>0</v>
      </c>
    </row>
    <row r="26318" spans="1:11" x14ac:dyDescent="0.3">
      <c r="A26318" t="s">
        <v>14756</v>
      </c>
      <c r="B26318" s="1">
        <v>44704</v>
      </c>
      <c r="C26318">
        <v>789622</v>
      </c>
      <c r="D26318">
        <v>25891203</v>
      </c>
      <c r="E26318">
        <v>130</v>
      </c>
      <c r="F26318" s="1">
        <v>44705</v>
      </c>
      <c r="G26318" s="1">
        <v>44705</v>
      </c>
      <c r="H26318">
        <v>130</v>
      </c>
      <c r="I26318">
        <v>1</v>
      </c>
      <c r="J26318">
        <v>1</v>
      </c>
      <c r="K26318">
        <v>1</v>
      </c>
    </row>
    <row r="26319" spans="1:11" x14ac:dyDescent="0.3">
      <c r="A26319" t="s">
        <v>14724</v>
      </c>
      <c r="B26319" s="1">
        <v>44704</v>
      </c>
      <c r="C26319">
        <v>789622</v>
      </c>
      <c r="D26319">
        <v>25891203</v>
      </c>
      <c r="E26319">
        <v>142</v>
      </c>
      <c r="F26319" s="1">
        <v>44707</v>
      </c>
      <c r="G26319" s="1">
        <v>44707</v>
      </c>
      <c r="H26319">
        <v>128</v>
      </c>
      <c r="I26319">
        <v>0</v>
      </c>
      <c r="J26319">
        <v>1</v>
      </c>
      <c r="K26319">
        <v>0</v>
      </c>
    </row>
    <row r="26320" spans="1:11" x14ac:dyDescent="0.3">
      <c r="A26320" t="s">
        <v>14757</v>
      </c>
      <c r="B26320" s="1">
        <v>44704</v>
      </c>
      <c r="C26320">
        <v>789902</v>
      </c>
      <c r="D26320">
        <v>25891203</v>
      </c>
      <c r="E26320">
        <v>180</v>
      </c>
      <c r="F26320" s="1">
        <v>44705</v>
      </c>
      <c r="G26320" s="1">
        <v>44705</v>
      </c>
      <c r="H26320">
        <v>144</v>
      </c>
      <c r="I26320">
        <v>0</v>
      </c>
      <c r="J26320">
        <v>1</v>
      </c>
      <c r="K26320">
        <v>0</v>
      </c>
    </row>
    <row r="26321" spans="1:11" x14ac:dyDescent="0.3">
      <c r="A26321" t="s">
        <v>14758</v>
      </c>
      <c r="B26321" s="1">
        <v>44704</v>
      </c>
      <c r="C26321">
        <v>789903</v>
      </c>
      <c r="D26321">
        <v>25891203</v>
      </c>
      <c r="E26321">
        <v>228</v>
      </c>
      <c r="F26321" s="1">
        <v>44707</v>
      </c>
      <c r="G26321" s="1">
        <v>44709</v>
      </c>
      <c r="H26321">
        <v>205</v>
      </c>
      <c r="I26321">
        <v>0</v>
      </c>
      <c r="J26321">
        <v>0</v>
      </c>
      <c r="K26321">
        <v>0</v>
      </c>
    </row>
    <row r="26322" spans="1:11" x14ac:dyDescent="0.3">
      <c r="A26322" t="s">
        <v>14759</v>
      </c>
      <c r="B26322" s="1">
        <v>44704</v>
      </c>
      <c r="C26322">
        <v>789402</v>
      </c>
      <c r="D26322">
        <v>25891203</v>
      </c>
      <c r="E26322">
        <v>304</v>
      </c>
      <c r="F26322" s="1">
        <v>44705</v>
      </c>
      <c r="G26322" s="1">
        <v>44706</v>
      </c>
      <c r="H26322">
        <v>304</v>
      </c>
      <c r="I26322">
        <v>1</v>
      </c>
      <c r="J26322">
        <v>0</v>
      </c>
      <c r="K26322">
        <v>0</v>
      </c>
    </row>
    <row r="26323" spans="1:11" x14ac:dyDescent="0.3">
      <c r="A26323" t="s">
        <v>14760</v>
      </c>
      <c r="B26323" s="1">
        <v>44704</v>
      </c>
      <c r="C26323">
        <v>789402</v>
      </c>
      <c r="D26323">
        <v>25891203</v>
      </c>
      <c r="E26323">
        <v>260</v>
      </c>
      <c r="F26323" s="1">
        <v>44706</v>
      </c>
      <c r="G26323" s="1">
        <v>44705</v>
      </c>
      <c r="H26323">
        <v>247</v>
      </c>
      <c r="I26323">
        <v>0</v>
      </c>
      <c r="J26323">
        <v>1</v>
      </c>
      <c r="K26323">
        <v>0</v>
      </c>
    </row>
    <row r="26324" spans="1:11" x14ac:dyDescent="0.3">
      <c r="A26324" t="s">
        <v>14701</v>
      </c>
      <c r="B26324" s="1">
        <v>44704</v>
      </c>
      <c r="C26324">
        <v>789702</v>
      </c>
      <c r="D26324">
        <v>25891203</v>
      </c>
      <c r="E26324">
        <v>252</v>
      </c>
      <c r="F26324" s="1">
        <v>44706</v>
      </c>
      <c r="G26324" s="1">
        <v>44706</v>
      </c>
      <c r="H26324">
        <v>227</v>
      </c>
      <c r="I26324">
        <v>0</v>
      </c>
      <c r="J26324">
        <v>1</v>
      </c>
      <c r="K26324">
        <v>0</v>
      </c>
    </row>
    <row r="26325" spans="1:11" x14ac:dyDescent="0.3">
      <c r="A26325" t="s">
        <v>14761</v>
      </c>
      <c r="B26325" s="1">
        <v>44704</v>
      </c>
      <c r="C26325">
        <v>789520</v>
      </c>
      <c r="D26325">
        <v>25891203</v>
      </c>
      <c r="E26325">
        <v>402</v>
      </c>
      <c r="F26325" s="1">
        <v>44705</v>
      </c>
      <c r="G26325" s="1">
        <v>44705</v>
      </c>
      <c r="H26325">
        <v>382</v>
      </c>
      <c r="I26325">
        <v>0</v>
      </c>
      <c r="J26325">
        <v>1</v>
      </c>
      <c r="K26325">
        <v>0</v>
      </c>
    </row>
    <row r="26326" spans="1:11" x14ac:dyDescent="0.3">
      <c r="A26326" t="s">
        <v>14762</v>
      </c>
      <c r="B26326" s="1">
        <v>44704</v>
      </c>
      <c r="C26326">
        <v>789702</v>
      </c>
      <c r="D26326">
        <v>25891302</v>
      </c>
      <c r="E26326">
        <v>29</v>
      </c>
      <c r="F26326" s="1">
        <v>44706</v>
      </c>
      <c r="G26326" s="1">
        <v>44709</v>
      </c>
      <c r="H26326">
        <v>28</v>
      </c>
      <c r="I26326">
        <v>0</v>
      </c>
      <c r="J26326">
        <v>0</v>
      </c>
      <c r="K26326">
        <v>0</v>
      </c>
    </row>
    <row r="26327" spans="1:11" x14ac:dyDescent="0.3">
      <c r="A26327" t="s">
        <v>14693</v>
      </c>
      <c r="B26327" s="1">
        <v>44704</v>
      </c>
      <c r="C26327">
        <v>789702</v>
      </c>
      <c r="D26327">
        <v>25891302</v>
      </c>
      <c r="E26327">
        <v>43</v>
      </c>
      <c r="F26327" s="1">
        <v>44707</v>
      </c>
      <c r="G26327" s="1">
        <v>44707</v>
      </c>
      <c r="H26327">
        <v>41</v>
      </c>
      <c r="I26327">
        <v>0</v>
      </c>
      <c r="J26327">
        <v>1</v>
      </c>
      <c r="K26327">
        <v>0</v>
      </c>
    </row>
    <row r="26328" spans="1:11" x14ac:dyDescent="0.3">
      <c r="A26328" t="s">
        <v>14756</v>
      </c>
      <c r="B26328" s="1">
        <v>44704</v>
      </c>
      <c r="C26328">
        <v>789622</v>
      </c>
      <c r="D26328">
        <v>25891302</v>
      </c>
      <c r="E26328">
        <v>91</v>
      </c>
      <c r="F26328" s="1">
        <v>44705</v>
      </c>
      <c r="G26328" s="1">
        <v>44705</v>
      </c>
      <c r="H26328">
        <v>91</v>
      </c>
      <c r="I26328">
        <v>1</v>
      </c>
      <c r="J26328">
        <v>1</v>
      </c>
      <c r="K26328">
        <v>1</v>
      </c>
    </row>
    <row r="26329" spans="1:11" x14ac:dyDescent="0.3">
      <c r="A26329" t="s">
        <v>14669</v>
      </c>
      <c r="B26329" s="1">
        <v>44704</v>
      </c>
      <c r="C26329">
        <v>789320</v>
      </c>
      <c r="D26329">
        <v>25891302</v>
      </c>
      <c r="E26329">
        <v>74</v>
      </c>
      <c r="F26329" s="1">
        <v>44705</v>
      </c>
      <c r="G26329" s="1">
        <v>44704</v>
      </c>
      <c r="H26329">
        <v>67</v>
      </c>
      <c r="I26329">
        <v>0</v>
      </c>
      <c r="J26329">
        <v>1</v>
      </c>
      <c r="K26329">
        <v>0</v>
      </c>
    </row>
    <row r="26330" spans="1:11" x14ac:dyDescent="0.3">
      <c r="A26330" t="s">
        <v>14665</v>
      </c>
      <c r="B26330" s="1">
        <v>44704</v>
      </c>
      <c r="C26330">
        <v>789501</v>
      </c>
      <c r="D26330">
        <v>25891302</v>
      </c>
      <c r="E26330">
        <v>37</v>
      </c>
      <c r="F26330" s="1">
        <v>44706</v>
      </c>
      <c r="G26330" s="1">
        <v>44706</v>
      </c>
      <c r="H26330">
        <v>37</v>
      </c>
      <c r="I26330">
        <v>1</v>
      </c>
      <c r="J26330">
        <v>1</v>
      </c>
      <c r="K26330">
        <v>1</v>
      </c>
    </row>
    <row r="26331" spans="1:11" x14ac:dyDescent="0.3">
      <c r="A26331" t="s">
        <v>14694</v>
      </c>
      <c r="B26331" s="1">
        <v>44704</v>
      </c>
      <c r="C26331">
        <v>789201</v>
      </c>
      <c r="D26331">
        <v>25891302</v>
      </c>
      <c r="E26331">
        <v>78</v>
      </c>
      <c r="F26331" s="1">
        <v>44706</v>
      </c>
      <c r="G26331" s="1">
        <v>44706</v>
      </c>
      <c r="H26331">
        <v>78</v>
      </c>
      <c r="I26331">
        <v>1</v>
      </c>
      <c r="J26331">
        <v>1</v>
      </c>
      <c r="K26331">
        <v>1</v>
      </c>
    </row>
    <row r="26332" spans="1:11" x14ac:dyDescent="0.3">
      <c r="A26332" t="s">
        <v>14707</v>
      </c>
      <c r="B26332" s="1">
        <v>44704</v>
      </c>
      <c r="C26332">
        <v>789303</v>
      </c>
      <c r="D26332">
        <v>25891302</v>
      </c>
      <c r="E26332">
        <v>36</v>
      </c>
      <c r="F26332" s="1">
        <v>44707</v>
      </c>
      <c r="G26332" s="1">
        <v>44707</v>
      </c>
      <c r="H26332">
        <v>36</v>
      </c>
      <c r="I26332">
        <v>1</v>
      </c>
      <c r="J26332">
        <v>1</v>
      </c>
      <c r="K26332">
        <v>1</v>
      </c>
    </row>
    <row r="26333" spans="1:11" x14ac:dyDescent="0.3">
      <c r="A26333" t="s">
        <v>14729</v>
      </c>
      <c r="B26333" s="1">
        <v>44704</v>
      </c>
      <c r="C26333">
        <v>789703</v>
      </c>
      <c r="D26333">
        <v>25891302</v>
      </c>
      <c r="E26333">
        <v>45</v>
      </c>
      <c r="F26333" s="1">
        <v>44706</v>
      </c>
      <c r="G26333" s="1">
        <v>44706</v>
      </c>
      <c r="H26333">
        <v>45</v>
      </c>
      <c r="I26333">
        <v>1</v>
      </c>
      <c r="J26333">
        <v>1</v>
      </c>
      <c r="K26333">
        <v>1</v>
      </c>
    </row>
    <row r="26334" spans="1:11" x14ac:dyDescent="0.3">
      <c r="A26334" t="s">
        <v>14713</v>
      </c>
      <c r="B26334" s="1">
        <v>44704</v>
      </c>
      <c r="C26334">
        <v>789101</v>
      </c>
      <c r="D26334">
        <v>25891302</v>
      </c>
      <c r="E26334">
        <v>75</v>
      </c>
      <c r="F26334" s="1">
        <v>44707</v>
      </c>
      <c r="G26334" s="1">
        <v>44708</v>
      </c>
      <c r="H26334">
        <v>75</v>
      </c>
      <c r="I26334">
        <v>1</v>
      </c>
      <c r="J26334">
        <v>0</v>
      </c>
      <c r="K26334">
        <v>0</v>
      </c>
    </row>
    <row r="26335" spans="1:11" x14ac:dyDescent="0.3">
      <c r="A26335" t="s">
        <v>14702</v>
      </c>
      <c r="B26335" s="1">
        <v>44704</v>
      </c>
      <c r="C26335">
        <v>789203</v>
      </c>
      <c r="D26335">
        <v>25891302</v>
      </c>
      <c r="E26335">
        <v>38</v>
      </c>
      <c r="F26335" s="1">
        <v>44707</v>
      </c>
      <c r="G26335" s="1">
        <v>44707</v>
      </c>
      <c r="H26335">
        <v>38</v>
      </c>
      <c r="I26335">
        <v>1</v>
      </c>
      <c r="J26335">
        <v>1</v>
      </c>
      <c r="K26335">
        <v>1</v>
      </c>
    </row>
    <row r="26336" spans="1:11" x14ac:dyDescent="0.3">
      <c r="A26336" t="s">
        <v>14763</v>
      </c>
      <c r="B26336" s="1">
        <v>44704</v>
      </c>
      <c r="C26336">
        <v>789601</v>
      </c>
      <c r="D26336">
        <v>25891302</v>
      </c>
      <c r="E26336">
        <v>23</v>
      </c>
      <c r="F26336" s="1">
        <v>44705</v>
      </c>
      <c r="G26336" s="1">
        <v>44705</v>
      </c>
      <c r="H26336">
        <v>18</v>
      </c>
      <c r="I26336">
        <v>0</v>
      </c>
      <c r="J26336">
        <v>1</v>
      </c>
      <c r="K26336">
        <v>0</v>
      </c>
    </row>
    <row r="26337" spans="1:11" x14ac:dyDescent="0.3">
      <c r="A26337" t="s">
        <v>14764</v>
      </c>
      <c r="B26337" s="1">
        <v>44704</v>
      </c>
      <c r="C26337">
        <v>789121</v>
      </c>
      <c r="D26337">
        <v>25891302</v>
      </c>
      <c r="E26337">
        <v>76</v>
      </c>
      <c r="F26337" s="1">
        <v>44706</v>
      </c>
      <c r="G26337" s="1">
        <v>44707</v>
      </c>
      <c r="H26337">
        <v>76</v>
      </c>
      <c r="I26337">
        <v>1</v>
      </c>
      <c r="J26337">
        <v>0</v>
      </c>
      <c r="K26337">
        <v>0</v>
      </c>
    </row>
    <row r="26338" spans="1:11" x14ac:dyDescent="0.3">
      <c r="A26338" t="s">
        <v>14690</v>
      </c>
      <c r="B26338" s="1">
        <v>44704</v>
      </c>
      <c r="C26338">
        <v>789503</v>
      </c>
      <c r="D26338">
        <v>25891302</v>
      </c>
      <c r="E26338">
        <v>50</v>
      </c>
      <c r="F26338" s="1">
        <v>44705</v>
      </c>
      <c r="G26338" s="1">
        <v>44705</v>
      </c>
      <c r="H26338">
        <v>50</v>
      </c>
      <c r="I26338">
        <v>1</v>
      </c>
      <c r="J26338">
        <v>1</v>
      </c>
      <c r="K26338">
        <v>1</v>
      </c>
    </row>
    <row r="26339" spans="1:11" x14ac:dyDescent="0.3">
      <c r="A26339" t="s">
        <v>14747</v>
      </c>
      <c r="B26339" s="1">
        <v>44704</v>
      </c>
      <c r="C26339">
        <v>789422</v>
      </c>
      <c r="D26339">
        <v>25891302</v>
      </c>
      <c r="E26339">
        <v>88</v>
      </c>
      <c r="F26339" s="1">
        <v>44707</v>
      </c>
      <c r="G26339" s="1">
        <v>44709</v>
      </c>
      <c r="H26339">
        <v>88</v>
      </c>
      <c r="I26339">
        <v>1</v>
      </c>
      <c r="J26339">
        <v>0</v>
      </c>
      <c r="K26339">
        <v>0</v>
      </c>
    </row>
    <row r="26340" spans="1:11" x14ac:dyDescent="0.3">
      <c r="A26340" t="s">
        <v>14689</v>
      </c>
      <c r="B26340" s="1">
        <v>44704</v>
      </c>
      <c r="C26340">
        <v>789721</v>
      </c>
      <c r="D26340">
        <v>25891301</v>
      </c>
      <c r="E26340">
        <v>69</v>
      </c>
      <c r="F26340" s="1">
        <v>44707</v>
      </c>
      <c r="G26340" s="1">
        <v>44707</v>
      </c>
      <c r="H26340">
        <v>69</v>
      </c>
      <c r="I26340">
        <v>1</v>
      </c>
      <c r="J26340">
        <v>1</v>
      </c>
      <c r="K26340">
        <v>1</v>
      </c>
    </row>
    <row r="26341" spans="1:11" x14ac:dyDescent="0.3">
      <c r="A26341" t="s">
        <v>14765</v>
      </c>
      <c r="B26341" s="1">
        <v>44704</v>
      </c>
      <c r="C26341">
        <v>789102</v>
      </c>
      <c r="D26341">
        <v>25891301</v>
      </c>
      <c r="E26341">
        <v>48</v>
      </c>
      <c r="F26341" s="1">
        <v>44705</v>
      </c>
      <c r="G26341" s="1">
        <v>44707</v>
      </c>
      <c r="H26341">
        <v>48</v>
      </c>
      <c r="I26341">
        <v>1</v>
      </c>
      <c r="J26341">
        <v>0</v>
      </c>
      <c r="K26341">
        <v>0</v>
      </c>
    </row>
    <row r="26342" spans="1:11" x14ac:dyDescent="0.3">
      <c r="A26342" t="s">
        <v>14639</v>
      </c>
      <c r="B26342" s="1">
        <v>44704</v>
      </c>
      <c r="C26342">
        <v>789320</v>
      </c>
      <c r="D26342">
        <v>25891301</v>
      </c>
      <c r="E26342">
        <v>26</v>
      </c>
      <c r="F26342" s="1">
        <v>44707</v>
      </c>
      <c r="G26342" s="1">
        <v>44707</v>
      </c>
      <c r="H26342">
        <v>26</v>
      </c>
      <c r="I26342">
        <v>1</v>
      </c>
      <c r="J26342">
        <v>1</v>
      </c>
      <c r="K26342">
        <v>1</v>
      </c>
    </row>
    <row r="26343" spans="1:11" x14ac:dyDescent="0.3">
      <c r="A26343" t="s">
        <v>14766</v>
      </c>
      <c r="B26343" s="1">
        <v>44704</v>
      </c>
      <c r="C26343">
        <v>789122</v>
      </c>
      <c r="D26343">
        <v>25891301</v>
      </c>
      <c r="E26343">
        <v>83</v>
      </c>
      <c r="F26343" s="1">
        <v>44705</v>
      </c>
      <c r="G26343" s="1">
        <v>44707</v>
      </c>
      <c r="H26343">
        <v>75</v>
      </c>
      <c r="I26343">
        <v>0</v>
      </c>
      <c r="J26343">
        <v>0</v>
      </c>
      <c r="K26343">
        <v>0</v>
      </c>
    </row>
    <row r="26344" spans="1:11" x14ac:dyDescent="0.3">
      <c r="A26344" t="s">
        <v>14713</v>
      </c>
      <c r="B26344" s="1">
        <v>44704</v>
      </c>
      <c r="C26344">
        <v>789101</v>
      </c>
      <c r="D26344">
        <v>25891301</v>
      </c>
      <c r="E26344">
        <v>22</v>
      </c>
      <c r="F26344" s="1">
        <v>44707</v>
      </c>
      <c r="G26344" s="1">
        <v>44708</v>
      </c>
      <c r="H26344">
        <v>22</v>
      </c>
      <c r="I26344">
        <v>1</v>
      </c>
      <c r="J26344">
        <v>0</v>
      </c>
      <c r="K26344">
        <v>0</v>
      </c>
    </row>
    <row r="26345" spans="1:11" x14ac:dyDescent="0.3">
      <c r="A26345" t="s">
        <v>14767</v>
      </c>
      <c r="B26345" s="1">
        <v>44704</v>
      </c>
      <c r="C26345">
        <v>789421</v>
      </c>
      <c r="D26345">
        <v>25891301</v>
      </c>
      <c r="E26345">
        <v>53</v>
      </c>
      <c r="F26345" s="1">
        <v>44707</v>
      </c>
      <c r="G26345" s="1">
        <v>44709</v>
      </c>
      <c r="H26345">
        <v>53</v>
      </c>
      <c r="I26345">
        <v>1</v>
      </c>
      <c r="J26345">
        <v>0</v>
      </c>
      <c r="K26345">
        <v>0</v>
      </c>
    </row>
    <row r="26346" spans="1:11" x14ac:dyDescent="0.3">
      <c r="A26346" t="s">
        <v>14721</v>
      </c>
      <c r="B26346" s="1">
        <v>44704</v>
      </c>
      <c r="C26346">
        <v>789103</v>
      </c>
      <c r="D26346">
        <v>25891301</v>
      </c>
      <c r="E26346">
        <v>92</v>
      </c>
      <c r="F26346" s="1">
        <v>44707</v>
      </c>
      <c r="G26346" s="1">
        <v>44707</v>
      </c>
      <c r="H26346">
        <v>92</v>
      </c>
      <c r="I26346">
        <v>1</v>
      </c>
      <c r="J26346">
        <v>1</v>
      </c>
      <c r="K26346">
        <v>1</v>
      </c>
    </row>
    <row r="26347" spans="1:11" x14ac:dyDescent="0.3">
      <c r="A26347" t="s">
        <v>14647</v>
      </c>
      <c r="B26347" s="1">
        <v>44704</v>
      </c>
      <c r="C26347">
        <v>789321</v>
      </c>
      <c r="D26347">
        <v>25891301</v>
      </c>
      <c r="E26347">
        <v>69</v>
      </c>
      <c r="F26347" s="1">
        <v>44706</v>
      </c>
      <c r="G26347" s="1">
        <v>44706</v>
      </c>
      <c r="H26347">
        <v>69</v>
      </c>
      <c r="I26347">
        <v>1</v>
      </c>
      <c r="J26347">
        <v>1</v>
      </c>
      <c r="K26347">
        <v>1</v>
      </c>
    </row>
    <row r="26348" spans="1:11" x14ac:dyDescent="0.3">
      <c r="A26348" t="s">
        <v>14702</v>
      </c>
      <c r="B26348" s="1">
        <v>44704</v>
      </c>
      <c r="C26348">
        <v>789203</v>
      </c>
      <c r="D26348">
        <v>25891301</v>
      </c>
      <c r="E26348">
        <v>38</v>
      </c>
      <c r="F26348" s="1">
        <v>44707</v>
      </c>
      <c r="G26348" s="1">
        <v>44707</v>
      </c>
      <c r="H26348">
        <v>36</v>
      </c>
      <c r="I26348">
        <v>0</v>
      </c>
      <c r="J26348">
        <v>1</v>
      </c>
      <c r="K26348">
        <v>0</v>
      </c>
    </row>
    <row r="26349" spans="1:11" x14ac:dyDescent="0.3">
      <c r="A26349" t="s">
        <v>14665</v>
      </c>
      <c r="B26349" s="1">
        <v>44704</v>
      </c>
      <c r="C26349">
        <v>789501</v>
      </c>
      <c r="D26349">
        <v>25891301</v>
      </c>
      <c r="E26349">
        <v>52</v>
      </c>
      <c r="F26349" s="1">
        <v>44706</v>
      </c>
      <c r="G26349" s="1">
        <v>44706</v>
      </c>
      <c r="H26349">
        <v>47</v>
      </c>
      <c r="I26349">
        <v>0</v>
      </c>
      <c r="J26349">
        <v>1</v>
      </c>
      <c r="K26349">
        <v>0</v>
      </c>
    </row>
    <row r="26350" spans="1:11" x14ac:dyDescent="0.3">
      <c r="A26350" t="s">
        <v>14768</v>
      </c>
      <c r="B26350" s="1">
        <v>44704</v>
      </c>
      <c r="C26350">
        <v>789601</v>
      </c>
      <c r="D26350">
        <v>25891301</v>
      </c>
      <c r="E26350">
        <v>56</v>
      </c>
      <c r="F26350" s="1">
        <v>44707</v>
      </c>
      <c r="G26350" s="1">
        <v>44709</v>
      </c>
      <c r="H26350">
        <v>45</v>
      </c>
      <c r="I26350">
        <v>0</v>
      </c>
      <c r="J26350">
        <v>0</v>
      </c>
      <c r="K26350">
        <v>0</v>
      </c>
    </row>
    <row r="26351" spans="1:11" x14ac:dyDescent="0.3">
      <c r="A26351" t="s">
        <v>14678</v>
      </c>
      <c r="B26351" s="1">
        <v>44704</v>
      </c>
      <c r="C26351">
        <v>789201</v>
      </c>
      <c r="D26351">
        <v>25891301</v>
      </c>
      <c r="E26351">
        <v>70</v>
      </c>
      <c r="F26351" s="1">
        <v>44705</v>
      </c>
      <c r="G26351" s="1">
        <v>44705</v>
      </c>
      <c r="H26351">
        <v>70</v>
      </c>
      <c r="I26351">
        <v>1</v>
      </c>
      <c r="J26351">
        <v>1</v>
      </c>
      <c r="K26351">
        <v>1</v>
      </c>
    </row>
    <row r="26352" spans="1:11" x14ac:dyDescent="0.3">
      <c r="A26352" t="s">
        <v>14754</v>
      </c>
      <c r="B26352" s="1">
        <v>44704</v>
      </c>
      <c r="C26352">
        <v>789521</v>
      </c>
      <c r="D26352">
        <v>25891301</v>
      </c>
      <c r="E26352">
        <v>83</v>
      </c>
      <c r="F26352" s="1">
        <v>44705</v>
      </c>
      <c r="G26352" s="1">
        <v>44706</v>
      </c>
      <c r="H26352">
        <v>83</v>
      </c>
      <c r="I26352">
        <v>1</v>
      </c>
      <c r="J26352">
        <v>0</v>
      </c>
      <c r="K26352">
        <v>0</v>
      </c>
    </row>
    <row r="26353" spans="1:11" x14ac:dyDescent="0.3">
      <c r="A26353" t="s">
        <v>14769</v>
      </c>
      <c r="B26353" s="1">
        <v>44704</v>
      </c>
      <c r="C26353">
        <v>789221</v>
      </c>
      <c r="D26353">
        <v>25891301</v>
      </c>
      <c r="E26353">
        <v>99</v>
      </c>
      <c r="F26353" s="1">
        <v>44707</v>
      </c>
      <c r="G26353" s="1">
        <v>44707</v>
      </c>
      <c r="H26353">
        <v>99</v>
      </c>
      <c r="I26353">
        <v>1</v>
      </c>
      <c r="J26353">
        <v>1</v>
      </c>
      <c r="K26353">
        <v>1</v>
      </c>
    </row>
    <row r="26354" spans="1:11" x14ac:dyDescent="0.3">
      <c r="A26354" t="s">
        <v>14749</v>
      </c>
      <c r="B26354" s="1">
        <v>44704</v>
      </c>
      <c r="C26354">
        <v>789522</v>
      </c>
      <c r="D26354">
        <v>25891301</v>
      </c>
      <c r="E26354">
        <v>100</v>
      </c>
      <c r="F26354" s="1">
        <v>44705</v>
      </c>
      <c r="G26354" s="1">
        <v>44708</v>
      </c>
      <c r="H26354">
        <v>100</v>
      </c>
      <c r="I26354">
        <v>1</v>
      </c>
      <c r="J26354">
        <v>0</v>
      </c>
      <c r="K26354">
        <v>0</v>
      </c>
    </row>
    <row r="26355" spans="1:11" x14ac:dyDescent="0.3">
      <c r="A26355" t="s">
        <v>14770</v>
      </c>
      <c r="B26355" s="1">
        <v>44704</v>
      </c>
      <c r="C26355">
        <v>789621</v>
      </c>
      <c r="D26355">
        <v>25891301</v>
      </c>
      <c r="E26355">
        <v>50</v>
      </c>
      <c r="F26355" s="1">
        <v>44707</v>
      </c>
      <c r="G26355" s="1">
        <v>44710</v>
      </c>
      <c r="H26355">
        <v>50</v>
      </c>
      <c r="I26355">
        <v>1</v>
      </c>
      <c r="J26355">
        <v>0</v>
      </c>
      <c r="K26355">
        <v>0</v>
      </c>
    </row>
    <row r="26356" spans="1:11" x14ac:dyDescent="0.3">
      <c r="A26356" t="s">
        <v>14771</v>
      </c>
      <c r="B26356" s="1">
        <v>44704</v>
      </c>
      <c r="C26356">
        <v>789903</v>
      </c>
      <c r="D26356">
        <v>25891301</v>
      </c>
      <c r="E26356">
        <v>64</v>
      </c>
      <c r="F26356" s="1">
        <v>44706</v>
      </c>
      <c r="G26356" s="1">
        <v>44707</v>
      </c>
      <c r="H26356">
        <v>51</v>
      </c>
      <c r="I26356">
        <v>0</v>
      </c>
      <c r="J26356">
        <v>0</v>
      </c>
      <c r="K26356">
        <v>0</v>
      </c>
    </row>
    <row r="26357" spans="1:11" x14ac:dyDescent="0.3">
      <c r="A26357" t="s">
        <v>14772</v>
      </c>
      <c r="B26357" s="1">
        <v>44704</v>
      </c>
      <c r="C26357">
        <v>789520</v>
      </c>
      <c r="D26357">
        <v>25891301</v>
      </c>
      <c r="E26357">
        <v>39</v>
      </c>
      <c r="F26357" s="1">
        <v>44706</v>
      </c>
      <c r="G26357" s="1">
        <v>44708</v>
      </c>
      <c r="H26357">
        <v>31</v>
      </c>
      <c r="I26357">
        <v>0</v>
      </c>
      <c r="J26357">
        <v>0</v>
      </c>
      <c r="K26357">
        <v>0</v>
      </c>
    </row>
    <row r="26358" spans="1:11" x14ac:dyDescent="0.3">
      <c r="A26358" t="s">
        <v>14715</v>
      </c>
      <c r="B26358" s="1">
        <v>44704</v>
      </c>
      <c r="C26358">
        <v>789303</v>
      </c>
      <c r="D26358">
        <v>25891301</v>
      </c>
      <c r="E26358">
        <v>81</v>
      </c>
      <c r="F26358" s="1">
        <v>44706</v>
      </c>
      <c r="G26358" s="1">
        <v>44706</v>
      </c>
      <c r="H26358">
        <v>65</v>
      </c>
      <c r="I26358">
        <v>0</v>
      </c>
      <c r="J26358">
        <v>1</v>
      </c>
      <c r="K26358">
        <v>0</v>
      </c>
    </row>
    <row r="26359" spans="1:11" x14ac:dyDescent="0.3">
      <c r="A26359" t="s">
        <v>14674</v>
      </c>
      <c r="B26359" s="1">
        <v>44704</v>
      </c>
      <c r="C26359">
        <v>789902</v>
      </c>
      <c r="D26359">
        <v>25891301</v>
      </c>
      <c r="E26359">
        <v>37</v>
      </c>
      <c r="F26359" s="1">
        <v>44706</v>
      </c>
      <c r="G26359" s="1">
        <v>44706</v>
      </c>
      <c r="H26359">
        <v>37</v>
      </c>
      <c r="I26359">
        <v>1</v>
      </c>
      <c r="J26359">
        <v>1</v>
      </c>
      <c r="K26359">
        <v>1</v>
      </c>
    </row>
    <row r="26360" spans="1:11" x14ac:dyDescent="0.3">
      <c r="A26360" t="s">
        <v>14763</v>
      </c>
      <c r="B26360" s="1">
        <v>44704</v>
      </c>
      <c r="C26360">
        <v>789601</v>
      </c>
      <c r="D26360">
        <v>25891102</v>
      </c>
      <c r="E26360">
        <v>422</v>
      </c>
      <c r="F26360" s="1">
        <v>44705</v>
      </c>
      <c r="G26360" s="1">
        <v>44705</v>
      </c>
      <c r="H26360">
        <v>401</v>
      </c>
      <c r="I26360">
        <v>0</v>
      </c>
      <c r="J26360">
        <v>1</v>
      </c>
      <c r="K26360">
        <v>0</v>
      </c>
    </row>
    <row r="26361" spans="1:11" x14ac:dyDescent="0.3">
      <c r="A26361" t="s">
        <v>14769</v>
      </c>
      <c r="B26361" s="1">
        <v>44704</v>
      </c>
      <c r="C26361">
        <v>789221</v>
      </c>
      <c r="D26361">
        <v>25891102</v>
      </c>
      <c r="E26361">
        <v>392</v>
      </c>
      <c r="F26361" s="1">
        <v>44707</v>
      </c>
      <c r="G26361" s="1">
        <v>44707</v>
      </c>
      <c r="H26361">
        <v>392</v>
      </c>
      <c r="I26361">
        <v>1</v>
      </c>
      <c r="J26361">
        <v>1</v>
      </c>
      <c r="K26361">
        <v>1</v>
      </c>
    </row>
    <row r="26362" spans="1:11" x14ac:dyDescent="0.3">
      <c r="A26362" t="s">
        <v>14773</v>
      </c>
      <c r="B26362" s="1">
        <v>44704</v>
      </c>
      <c r="C26362">
        <v>789520</v>
      </c>
      <c r="D26362">
        <v>25891102</v>
      </c>
      <c r="E26362">
        <v>330</v>
      </c>
      <c r="F26362" s="1">
        <v>44706</v>
      </c>
      <c r="G26362" s="1">
        <v>44707</v>
      </c>
      <c r="H26362">
        <v>297</v>
      </c>
      <c r="I26362">
        <v>0</v>
      </c>
      <c r="J26362">
        <v>0</v>
      </c>
      <c r="K26362">
        <v>0</v>
      </c>
    </row>
    <row r="26363" spans="1:11" x14ac:dyDescent="0.3">
      <c r="A26363" t="s">
        <v>14638</v>
      </c>
      <c r="B26363" s="1">
        <v>44704</v>
      </c>
      <c r="C26363">
        <v>789520</v>
      </c>
      <c r="D26363">
        <v>25891102</v>
      </c>
      <c r="E26363">
        <v>300</v>
      </c>
      <c r="F26363" s="1">
        <v>44707</v>
      </c>
      <c r="G26363" s="1">
        <v>44707</v>
      </c>
      <c r="H26363">
        <v>285</v>
      </c>
      <c r="I26363">
        <v>0</v>
      </c>
      <c r="J26363">
        <v>1</v>
      </c>
      <c r="K26363">
        <v>0</v>
      </c>
    </row>
    <row r="26364" spans="1:11" x14ac:dyDescent="0.3">
      <c r="A26364" t="s">
        <v>14724</v>
      </c>
      <c r="B26364" s="1">
        <v>44704</v>
      </c>
      <c r="C26364">
        <v>789622</v>
      </c>
      <c r="D26364">
        <v>25891102</v>
      </c>
      <c r="E26364">
        <v>464</v>
      </c>
      <c r="F26364" s="1">
        <v>44707</v>
      </c>
      <c r="G26364" s="1">
        <v>44707</v>
      </c>
      <c r="H26364">
        <v>441</v>
      </c>
      <c r="I26364">
        <v>0</v>
      </c>
      <c r="J26364">
        <v>1</v>
      </c>
      <c r="K26364">
        <v>0</v>
      </c>
    </row>
    <row r="26365" spans="1:11" x14ac:dyDescent="0.3">
      <c r="A26365" t="s">
        <v>14673</v>
      </c>
      <c r="B26365" s="1">
        <v>44704</v>
      </c>
      <c r="C26365">
        <v>789503</v>
      </c>
      <c r="D26365">
        <v>25891102</v>
      </c>
      <c r="E26365">
        <v>413</v>
      </c>
      <c r="F26365" s="1">
        <v>44706</v>
      </c>
      <c r="G26365" s="1">
        <v>44706</v>
      </c>
      <c r="H26365">
        <v>413</v>
      </c>
      <c r="I26365">
        <v>1</v>
      </c>
      <c r="J26365">
        <v>1</v>
      </c>
      <c r="K26365">
        <v>1</v>
      </c>
    </row>
    <row r="26366" spans="1:11" x14ac:dyDescent="0.3">
      <c r="A26366" t="s">
        <v>14646</v>
      </c>
      <c r="B26366" s="1">
        <v>44704</v>
      </c>
      <c r="C26366">
        <v>789321</v>
      </c>
      <c r="D26366">
        <v>25891102</v>
      </c>
      <c r="E26366">
        <v>438</v>
      </c>
      <c r="F26366" s="1">
        <v>44705</v>
      </c>
      <c r="G26366" s="1">
        <v>44705</v>
      </c>
      <c r="H26366">
        <v>416</v>
      </c>
      <c r="I26366">
        <v>0</v>
      </c>
      <c r="J26366">
        <v>1</v>
      </c>
      <c r="K26366">
        <v>0</v>
      </c>
    </row>
    <row r="26367" spans="1:11" x14ac:dyDescent="0.3">
      <c r="A26367" t="s">
        <v>14676</v>
      </c>
      <c r="B26367" s="1">
        <v>44704</v>
      </c>
      <c r="C26367">
        <v>789321</v>
      </c>
      <c r="D26367">
        <v>25891102</v>
      </c>
      <c r="E26367">
        <v>438</v>
      </c>
      <c r="F26367" s="1">
        <v>44707</v>
      </c>
      <c r="G26367" s="1">
        <v>44707</v>
      </c>
      <c r="H26367">
        <v>438</v>
      </c>
      <c r="I26367">
        <v>1</v>
      </c>
      <c r="J26367">
        <v>1</v>
      </c>
      <c r="K26367">
        <v>1</v>
      </c>
    </row>
    <row r="26368" spans="1:11" x14ac:dyDescent="0.3">
      <c r="A26368" t="s">
        <v>14720</v>
      </c>
      <c r="B26368" s="1">
        <v>44704</v>
      </c>
      <c r="C26368">
        <v>789103</v>
      </c>
      <c r="D26368">
        <v>25891102</v>
      </c>
      <c r="E26368">
        <v>310</v>
      </c>
      <c r="F26368" s="1">
        <v>44706</v>
      </c>
      <c r="G26368" s="1">
        <v>44706</v>
      </c>
      <c r="H26368">
        <v>279</v>
      </c>
      <c r="I26368">
        <v>0</v>
      </c>
      <c r="J26368">
        <v>1</v>
      </c>
      <c r="K26368">
        <v>0</v>
      </c>
    </row>
    <row r="26369" spans="1:11" x14ac:dyDescent="0.3">
      <c r="A26369" t="s">
        <v>14774</v>
      </c>
      <c r="B26369" s="1">
        <v>44704</v>
      </c>
      <c r="C26369">
        <v>789421</v>
      </c>
      <c r="D26369">
        <v>25891102</v>
      </c>
      <c r="E26369">
        <v>452</v>
      </c>
      <c r="F26369" s="1">
        <v>44705</v>
      </c>
      <c r="G26369" s="1">
        <v>44705</v>
      </c>
      <c r="H26369">
        <v>429</v>
      </c>
      <c r="I26369">
        <v>0</v>
      </c>
      <c r="J26369">
        <v>1</v>
      </c>
      <c r="K26369">
        <v>0</v>
      </c>
    </row>
    <row r="26370" spans="1:11" x14ac:dyDescent="0.3">
      <c r="A26370" t="s">
        <v>14663</v>
      </c>
      <c r="B26370" s="1">
        <v>44704</v>
      </c>
      <c r="C26370">
        <v>789903</v>
      </c>
      <c r="D26370">
        <v>25891102</v>
      </c>
      <c r="E26370">
        <v>300</v>
      </c>
      <c r="F26370" s="1">
        <v>44706</v>
      </c>
      <c r="G26370" s="1">
        <v>44706</v>
      </c>
      <c r="H26370">
        <v>240</v>
      </c>
      <c r="I26370">
        <v>0</v>
      </c>
      <c r="J26370">
        <v>1</v>
      </c>
      <c r="K26370">
        <v>0</v>
      </c>
    </row>
    <row r="26371" spans="1:11" x14ac:dyDescent="0.3">
      <c r="A26371" t="s">
        <v>14726</v>
      </c>
      <c r="B26371" s="1">
        <v>44704</v>
      </c>
      <c r="C26371">
        <v>789102</v>
      </c>
      <c r="D26371">
        <v>25891102</v>
      </c>
      <c r="E26371">
        <v>449</v>
      </c>
      <c r="F26371" s="1">
        <v>44707</v>
      </c>
      <c r="G26371" s="1">
        <v>44707</v>
      </c>
      <c r="H26371">
        <v>449</v>
      </c>
      <c r="I26371">
        <v>1</v>
      </c>
      <c r="J26371">
        <v>1</v>
      </c>
      <c r="K26371">
        <v>1</v>
      </c>
    </row>
    <row r="26372" spans="1:11" x14ac:dyDescent="0.3">
      <c r="A26372" t="s">
        <v>14775</v>
      </c>
      <c r="B26372" s="1">
        <v>44704</v>
      </c>
      <c r="C26372">
        <v>789122</v>
      </c>
      <c r="D26372">
        <v>25891102</v>
      </c>
      <c r="E26372">
        <v>426</v>
      </c>
      <c r="F26372" s="1">
        <v>44706</v>
      </c>
      <c r="G26372" s="1">
        <v>44708</v>
      </c>
      <c r="H26372">
        <v>383</v>
      </c>
      <c r="I26372">
        <v>0</v>
      </c>
      <c r="J26372">
        <v>0</v>
      </c>
      <c r="K26372">
        <v>0</v>
      </c>
    </row>
    <row r="26373" spans="1:11" x14ac:dyDescent="0.3">
      <c r="A26373" t="s">
        <v>14703</v>
      </c>
      <c r="B26373" s="1">
        <v>44704</v>
      </c>
      <c r="C26373">
        <v>789603</v>
      </c>
      <c r="D26373">
        <v>25891102</v>
      </c>
      <c r="E26373">
        <v>351</v>
      </c>
      <c r="F26373" s="1">
        <v>44705</v>
      </c>
      <c r="G26373" s="1">
        <v>44705</v>
      </c>
      <c r="H26373">
        <v>316</v>
      </c>
      <c r="I26373">
        <v>0</v>
      </c>
      <c r="J26373">
        <v>1</v>
      </c>
      <c r="K26373">
        <v>0</v>
      </c>
    </row>
    <row r="26374" spans="1:11" x14ac:dyDescent="0.3">
      <c r="A26374" t="s">
        <v>14775</v>
      </c>
      <c r="B26374" s="1">
        <v>44704</v>
      </c>
      <c r="C26374">
        <v>789122</v>
      </c>
      <c r="D26374">
        <v>25891502</v>
      </c>
      <c r="E26374">
        <v>227</v>
      </c>
      <c r="F26374" s="1">
        <v>44706</v>
      </c>
      <c r="G26374" s="1">
        <v>44708</v>
      </c>
      <c r="H26374">
        <v>227</v>
      </c>
      <c r="I26374">
        <v>1</v>
      </c>
      <c r="J26374">
        <v>0</v>
      </c>
      <c r="K26374">
        <v>0</v>
      </c>
    </row>
    <row r="26375" spans="1:11" x14ac:dyDescent="0.3">
      <c r="A26375" t="s">
        <v>14756</v>
      </c>
      <c r="B26375" s="1">
        <v>44704</v>
      </c>
      <c r="C26375">
        <v>789622</v>
      </c>
      <c r="D26375">
        <v>25891502</v>
      </c>
      <c r="E26375">
        <v>124</v>
      </c>
      <c r="F26375" s="1">
        <v>44705</v>
      </c>
      <c r="G26375" s="1">
        <v>44705</v>
      </c>
      <c r="H26375">
        <v>124</v>
      </c>
      <c r="I26375">
        <v>1</v>
      </c>
      <c r="J26375">
        <v>1</v>
      </c>
      <c r="K26375">
        <v>1</v>
      </c>
    </row>
    <row r="26376" spans="1:11" x14ac:dyDescent="0.3">
      <c r="A26376" t="s">
        <v>14776</v>
      </c>
      <c r="B26376" s="1">
        <v>44704</v>
      </c>
      <c r="C26376">
        <v>789622</v>
      </c>
      <c r="D26376">
        <v>25891502</v>
      </c>
      <c r="E26376">
        <v>108</v>
      </c>
      <c r="F26376" s="1">
        <v>44707</v>
      </c>
      <c r="G26376" s="1">
        <v>44706</v>
      </c>
      <c r="H26376">
        <v>86</v>
      </c>
      <c r="I26376">
        <v>0</v>
      </c>
      <c r="J26376">
        <v>1</v>
      </c>
      <c r="K26376">
        <v>0</v>
      </c>
    </row>
    <row r="26377" spans="1:11" x14ac:dyDescent="0.3">
      <c r="A26377" t="s">
        <v>14719</v>
      </c>
      <c r="B26377" s="1">
        <v>44704</v>
      </c>
      <c r="C26377">
        <v>789320</v>
      </c>
      <c r="D26377">
        <v>25891502</v>
      </c>
      <c r="E26377">
        <v>199</v>
      </c>
      <c r="F26377" s="1">
        <v>44705</v>
      </c>
      <c r="G26377" s="1">
        <v>44705</v>
      </c>
      <c r="H26377">
        <v>199</v>
      </c>
      <c r="I26377">
        <v>1</v>
      </c>
      <c r="J26377">
        <v>1</v>
      </c>
      <c r="K26377">
        <v>1</v>
      </c>
    </row>
    <row r="26378" spans="1:11" x14ac:dyDescent="0.3">
      <c r="A26378" t="s">
        <v>14656</v>
      </c>
      <c r="B26378" s="1">
        <v>44704</v>
      </c>
      <c r="C26378">
        <v>789320</v>
      </c>
      <c r="D26378">
        <v>25891502</v>
      </c>
      <c r="E26378">
        <v>150</v>
      </c>
      <c r="F26378" s="1">
        <v>44706</v>
      </c>
      <c r="G26378" s="1">
        <v>44706</v>
      </c>
      <c r="H26378">
        <v>150</v>
      </c>
      <c r="I26378">
        <v>1</v>
      </c>
      <c r="J26378">
        <v>1</v>
      </c>
      <c r="K26378">
        <v>1</v>
      </c>
    </row>
    <row r="26379" spans="1:11" x14ac:dyDescent="0.3">
      <c r="A26379" t="s">
        <v>14743</v>
      </c>
      <c r="B26379" s="1">
        <v>44704</v>
      </c>
      <c r="C26379">
        <v>789301</v>
      </c>
      <c r="D26379">
        <v>25891502</v>
      </c>
      <c r="E26379">
        <v>165</v>
      </c>
      <c r="F26379" s="1">
        <v>44707</v>
      </c>
      <c r="G26379" s="1">
        <v>44707</v>
      </c>
      <c r="H26379">
        <v>165</v>
      </c>
      <c r="I26379">
        <v>1</v>
      </c>
      <c r="J26379">
        <v>1</v>
      </c>
      <c r="K26379">
        <v>1</v>
      </c>
    </row>
    <row r="26380" spans="1:11" x14ac:dyDescent="0.3">
      <c r="A26380" t="s">
        <v>14746</v>
      </c>
      <c r="B26380" s="1">
        <v>44704</v>
      </c>
      <c r="C26380">
        <v>789220</v>
      </c>
      <c r="D26380">
        <v>25891502</v>
      </c>
      <c r="E26380">
        <v>156</v>
      </c>
      <c r="F26380" s="1">
        <v>44707</v>
      </c>
      <c r="G26380" s="1">
        <v>44707</v>
      </c>
      <c r="H26380">
        <v>156</v>
      </c>
      <c r="I26380">
        <v>1</v>
      </c>
      <c r="J26380">
        <v>1</v>
      </c>
      <c r="K26380">
        <v>1</v>
      </c>
    </row>
    <row r="26381" spans="1:11" x14ac:dyDescent="0.3">
      <c r="A26381" t="s">
        <v>14740</v>
      </c>
      <c r="B26381" s="1">
        <v>44704</v>
      </c>
      <c r="C26381">
        <v>789203</v>
      </c>
      <c r="D26381">
        <v>25891502</v>
      </c>
      <c r="E26381">
        <v>138</v>
      </c>
      <c r="F26381" s="1">
        <v>44706</v>
      </c>
      <c r="G26381" s="1">
        <v>44706</v>
      </c>
      <c r="H26381">
        <v>138</v>
      </c>
      <c r="I26381">
        <v>1</v>
      </c>
      <c r="J26381">
        <v>1</v>
      </c>
      <c r="K26381">
        <v>1</v>
      </c>
    </row>
    <row r="26382" spans="1:11" x14ac:dyDescent="0.3">
      <c r="A26382" t="s">
        <v>14777</v>
      </c>
      <c r="B26382" s="1">
        <v>44704</v>
      </c>
      <c r="C26382">
        <v>789202</v>
      </c>
      <c r="D26382">
        <v>25891502</v>
      </c>
      <c r="E26382">
        <v>212</v>
      </c>
      <c r="F26382" s="1">
        <v>44706</v>
      </c>
      <c r="G26382" s="1">
        <v>44706</v>
      </c>
      <c r="H26382">
        <v>212</v>
      </c>
      <c r="I26382">
        <v>1</v>
      </c>
      <c r="J26382">
        <v>1</v>
      </c>
      <c r="K26382">
        <v>1</v>
      </c>
    </row>
    <row r="26383" spans="1:11" x14ac:dyDescent="0.3">
      <c r="A26383" t="s">
        <v>14711</v>
      </c>
      <c r="B26383" s="1">
        <v>44704</v>
      </c>
      <c r="C26383">
        <v>789202</v>
      </c>
      <c r="D26383">
        <v>25891502</v>
      </c>
      <c r="E26383">
        <v>209</v>
      </c>
      <c r="F26383" s="1">
        <v>44707</v>
      </c>
      <c r="G26383" s="1">
        <v>44706</v>
      </c>
      <c r="H26383">
        <v>209</v>
      </c>
      <c r="I26383">
        <v>1</v>
      </c>
      <c r="J26383">
        <v>1</v>
      </c>
      <c r="K26383">
        <v>1</v>
      </c>
    </row>
    <row r="26384" spans="1:11" x14ac:dyDescent="0.3">
      <c r="A26384" t="s">
        <v>14688</v>
      </c>
      <c r="B26384" s="1">
        <v>44704</v>
      </c>
      <c r="C26384">
        <v>789902</v>
      </c>
      <c r="D26384">
        <v>25891502</v>
      </c>
      <c r="E26384">
        <v>113</v>
      </c>
      <c r="F26384" s="1">
        <v>44707</v>
      </c>
      <c r="G26384" s="1">
        <v>44707</v>
      </c>
      <c r="H26384">
        <v>113</v>
      </c>
      <c r="I26384">
        <v>1</v>
      </c>
      <c r="J26384">
        <v>1</v>
      </c>
      <c r="K26384">
        <v>1</v>
      </c>
    </row>
    <row r="26385" spans="1:11" x14ac:dyDescent="0.3">
      <c r="A26385" t="s">
        <v>14670</v>
      </c>
      <c r="B26385" s="1">
        <v>44704</v>
      </c>
      <c r="C26385">
        <v>789720</v>
      </c>
      <c r="D26385">
        <v>25891502</v>
      </c>
      <c r="E26385">
        <v>179</v>
      </c>
      <c r="F26385" s="1">
        <v>44705</v>
      </c>
      <c r="G26385" s="1">
        <v>44705</v>
      </c>
      <c r="H26385">
        <v>179</v>
      </c>
      <c r="I26385">
        <v>1</v>
      </c>
      <c r="J26385">
        <v>1</v>
      </c>
      <c r="K26385">
        <v>1</v>
      </c>
    </row>
    <row r="26386" spans="1:11" x14ac:dyDescent="0.3">
      <c r="A26386" t="s">
        <v>14699</v>
      </c>
      <c r="B26386" s="1">
        <v>44704</v>
      </c>
      <c r="C26386">
        <v>789422</v>
      </c>
      <c r="D26386">
        <v>25891502</v>
      </c>
      <c r="E26386">
        <v>143</v>
      </c>
      <c r="F26386" s="1">
        <v>44706</v>
      </c>
      <c r="G26386" s="1">
        <v>44707</v>
      </c>
      <c r="H26386">
        <v>143</v>
      </c>
      <c r="I26386">
        <v>1</v>
      </c>
      <c r="J26386">
        <v>0</v>
      </c>
      <c r="K26386">
        <v>0</v>
      </c>
    </row>
    <row r="26387" spans="1:11" x14ac:dyDescent="0.3">
      <c r="A26387" t="s">
        <v>14644</v>
      </c>
      <c r="B26387" s="1">
        <v>44704</v>
      </c>
      <c r="C26387">
        <v>789101</v>
      </c>
      <c r="D26387">
        <v>25891502</v>
      </c>
      <c r="E26387">
        <v>100</v>
      </c>
      <c r="F26387" s="1">
        <v>44706</v>
      </c>
      <c r="G26387" s="1">
        <v>44706</v>
      </c>
      <c r="H26387">
        <v>100</v>
      </c>
      <c r="I26387">
        <v>1</v>
      </c>
      <c r="J26387">
        <v>1</v>
      </c>
      <c r="K26387">
        <v>1</v>
      </c>
    </row>
    <row r="26388" spans="1:11" x14ac:dyDescent="0.3">
      <c r="A26388" t="s">
        <v>14705</v>
      </c>
      <c r="B26388" s="1">
        <v>44704</v>
      </c>
      <c r="C26388">
        <v>789101</v>
      </c>
      <c r="D26388">
        <v>25891502</v>
      </c>
      <c r="E26388">
        <v>214</v>
      </c>
      <c r="F26388" s="1">
        <v>44707</v>
      </c>
      <c r="G26388" s="1">
        <v>44707</v>
      </c>
      <c r="H26388">
        <v>214</v>
      </c>
      <c r="I26388">
        <v>1</v>
      </c>
      <c r="J26388">
        <v>1</v>
      </c>
      <c r="K26388">
        <v>1</v>
      </c>
    </row>
    <row r="26389" spans="1:11" x14ac:dyDescent="0.3">
      <c r="A26389" t="s">
        <v>14778</v>
      </c>
      <c r="B26389" s="1">
        <v>44704</v>
      </c>
      <c r="C26389">
        <v>789703</v>
      </c>
      <c r="D26389">
        <v>25891502</v>
      </c>
      <c r="E26389">
        <v>248</v>
      </c>
      <c r="F26389" s="1">
        <v>44705</v>
      </c>
      <c r="G26389" s="1">
        <v>44708</v>
      </c>
      <c r="H26389">
        <v>248</v>
      </c>
      <c r="I26389">
        <v>1</v>
      </c>
      <c r="J26389">
        <v>0</v>
      </c>
      <c r="K26389">
        <v>0</v>
      </c>
    </row>
    <row r="26390" spans="1:11" x14ac:dyDescent="0.3">
      <c r="A26390" t="s">
        <v>14729</v>
      </c>
      <c r="B26390" s="1">
        <v>44704</v>
      </c>
      <c r="C26390">
        <v>789703</v>
      </c>
      <c r="D26390">
        <v>25891502</v>
      </c>
      <c r="E26390">
        <v>199</v>
      </c>
      <c r="F26390" s="1">
        <v>44706</v>
      </c>
      <c r="G26390" s="1">
        <v>44706</v>
      </c>
      <c r="H26390">
        <v>199</v>
      </c>
      <c r="I26390">
        <v>1</v>
      </c>
      <c r="J26390">
        <v>1</v>
      </c>
      <c r="K26390">
        <v>1</v>
      </c>
    </row>
    <row r="26391" spans="1:11" x14ac:dyDescent="0.3">
      <c r="A26391" t="s">
        <v>14691</v>
      </c>
      <c r="B26391" s="1">
        <v>44704</v>
      </c>
      <c r="C26391">
        <v>789703</v>
      </c>
      <c r="D26391">
        <v>25891502</v>
      </c>
      <c r="E26391">
        <v>140</v>
      </c>
      <c r="F26391" s="1">
        <v>44707</v>
      </c>
      <c r="G26391" s="1">
        <v>44707</v>
      </c>
      <c r="H26391">
        <v>140</v>
      </c>
      <c r="I26391">
        <v>1</v>
      </c>
      <c r="J26391">
        <v>1</v>
      </c>
      <c r="K26391">
        <v>1</v>
      </c>
    </row>
    <row r="26392" spans="1:11" x14ac:dyDescent="0.3">
      <c r="A26392" t="s">
        <v>14745</v>
      </c>
      <c r="B26392" s="1">
        <v>44704</v>
      </c>
      <c r="C26392">
        <v>789401</v>
      </c>
      <c r="D26392">
        <v>25891502</v>
      </c>
      <c r="E26392">
        <v>129</v>
      </c>
      <c r="F26392" s="1">
        <v>44706</v>
      </c>
      <c r="G26392" s="1">
        <v>44706</v>
      </c>
      <c r="H26392">
        <v>129</v>
      </c>
      <c r="I26392">
        <v>1</v>
      </c>
      <c r="J26392">
        <v>1</v>
      </c>
      <c r="K26392">
        <v>1</v>
      </c>
    </row>
    <row r="26393" spans="1:11" x14ac:dyDescent="0.3">
      <c r="A26393" t="s">
        <v>14718</v>
      </c>
      <c r="B26393" s="1">
        <v>44704</v>
      </c>
      <c r="C26393">
        <v>789721</v>
      </c>
      <c r="D26393">
        <v>25891502</v>
      </c>
      <c r="E26393">
        <v>155</v>
      </c>
      <c r="F26393" s="1">
        <v>44705</v>
      </c>
      <c r="G26393" s="1">
        <v>44705</v>
      </c>
      <c r="H26393">
        <v>155</v>
      </c>
      <c r="I26393">
        <v>1</v>
      </c>
      <c r="J26393">
        <v>1</v>
      </c>
      <c r="K26393">
        <v>1</v>
      </c>
    </row>
    <row r="26394" spans="1:11" x14ac:dyDescent="0.3">
      <c r="A26394" t="s">
        <v>14693</v>
      </c>
      <c r="B26394" s="1">
        <v>44704</v>
      </c>
      <c r="C26394">
        <v>789702</v>
      </c>
      <c r="D26394">
        <v>25891502</v>
      </c>
      <c r="E26394">
        <v>122</v>
      </c>
      <c r="F26394" s="1">
        <v>44707</v>
      </c>
      <c r="G26394" s="1">
        <v>44707</v>
      </c>
      <c r="H26394">
        <v>98</v>
      </c>
      <c r="I26394">
        <v>0</v>
      </c>
      <c r="J26394">
        <v>1</v>
      </c>
      <c r="K26394">
        <v>0</v>
      </c>
    </row>
    <row r="26395" spans="1:11" x14ac:dyDescent="0.3">
      <c r="A26395" t="s">
        <v>14715</v>
      </c>
      <c r="B26395" s="1">
        <v>44704</v>
      </c>
      <c r="C26395">
        <v>789303</v>
      </c>
      <c r="D26395">
        <v>25891502</v>
      </c>
      <c r="E26395">
        <v>183</v>
      </c>
      <c r="F26395" s="1">
        <v>44706</v>
      </c>
      <c r="G26395" s="1">
        <v>44706</v>
      </c>
      <c r="H26395">
        <v>183</v>
      </c>
      <c r="I26395">
        <v>1</v>
      </c>
      <c r="J26395">
        <v>1</v>
      </c>
      <c r="K26395">
        <v>1</v>
      </c>
    </row>
    <row r="26396" spans="1:11" x14ac:dyDescent="0.3">
      <c r="A26396" t="s">
        <v>14779</v>
      </c>
      <c r="B26396" s="1">
        <v>44704</v>
      </c>
      <c r="C26396">
        <v>789221</v>
      </c>
      <c r="D26396">
        <v>25891502</v>
      </c>
      <c r="E26396">
        <v>120</v>
      </c>
      <c r="F26396" s="1">
        <v>44705</v>
      </c>
      <c r="G26396" s="1">
        <v>44706</v>
      </c>
      <c r="H26396">
        <v>120</v>
      </c>
      <c r="I26396">
        <v>1</v>
      </c>
      <c r="J26396">
        <v>0</v>
      </c>
      <c r="K26396">
        <v>0</v>
      </c>
    </row>
    <row r="26397" spans="1:11" x14ac:dyDescent="0.3">
      <c r="A26397" t="s">
        <v>14646</v>
      </c>
      <c r="B26397" s="1">
        <v>44704</v>
      </c>
      <c r="C26397">
        <v>789321</v>
      </c>
      <c r="D26397">
        <v>25891502</v>
      </c>
      <c r="E26397">
        <v>136</v>
      </c>
      <c r="F26397" s="1">
        <v>44705</v>
      </c>
      <c r="G26397" s="1">
        <v>44705</v>
      </c>
      <c r="H26397">
        <v>136</v>
      </c>
      <c r="I26397">
        <v>1</v>
      </c>
      <c r="J26397">
        <v>1</v>
      </c>
      <c r="K26397">
        <v>1</v>
      </c>
    </row>
    <row r="26398" spans="1:11" x14ac:dyDescent="0.3">
      <c r="A26398" t="s">
        <v>14780</v>
      </c>
      <c r="B26398" s="1">
        <v>44704</v>
      </c>
      <c r="C26398">
        <v>789321</v>
      </c>
      <c r="D26398">
        <v>25891502</v>
      </c>
      <c r="E26398">
        <v>227</v>
      </c>
      <c r="F26398" s="1">
        <v>44707</v>
      </c>
      <c r="G26398" s="1">
        <v>44708</v>
      </c>
      <c r="H26398">
        <v>227</v>
      </c>
      <c r="I26398">
        <v>1</v>
      </c>
      <c r="J26398">
        <v>0</v>
      </c>
      <c r="K26398">
        <v>0</v>
      </c>
    </row>
    <row r="26399" spans="1:11" x14ac:dyDescent="0.3">
      <c r="A26399" t="s">
        <v>14781</v>
      </c>
      <c r="B26399" s="1">
        <v>44704</v>
      </c>
      <c r="C26399">
        <v>789501</v>
      </c>
      <c r="D26399">
        <v>25891502</v>
      </c>
      <c r="E26399">
        <v>110</v>
      </c>
      <c r="F26399" s="1">
        <v>44705</v>
      </c>
      <c r="G26399" s="1">
        <v>44706</v>
      </c>
      <c r="H26399">
        <v>110</v>
      </c>
      <c r="I26399">
        <v>1</v>
      </c>
      <c r="J26399">
        <v>0</v>
      </c>
      <c r="K26399">
        <v>0</v>
      </c>
    </row>
    <row r="26400" spans="1:11" x14ac:dyDescent="0.3">
      <c r="A26400" t="s">
        <v>14754</v>
      </c>
      <c r="B26400" s="1">
        <v>44704</v>
      </c>
      <c r="C26400">
        <v>789521</v>
      </c>
      <c r="D26400">
        <v>25891502</v>
      </c>
      <c r="E26400">
        <v>153</v>
      </c>
      <c r="F26400" s="1">
        <v>44705</v>
      </c>
      <c r="G26400" s="1">
        <v>44706</v>
      </c>
      <c r="H26400">
        <v>153</v>
      </c>
      <c r="I26400">
        <v>1</v>
      </c>
      <c r="J26400">
        <v>0</v>
      </c>
      <c r="K26400">
        <v>0</v>
      </c>
    </row>
    <row r="26401" spans="1:11" x14ac:dyDescent="0.3">
      <c r="A26401" t="s">
        <v>14782</v>
      </c>
      <c r="B26401" s="1">
        <v>44704</v>
      </c>
      <c r="C26401">
        <v>789421</v>
      </c>
      <c r="D26401">
        <v>25891403</v>
      </c>
      <c r="E26401">
        <v>357</v>
      </c>
      <c r="F26401" s="1">
        <v>44707</v>
      </c>
      <c r="G26401" s="1">
        <v>44708</v>
      </c>
      <c r="H26401">
        <v>339</v>
      </c>
      <c r="I26401">
        <v>0</v>
      </c>
      <c r="J26401">
        <v>0</v>
      </c>
      <c r="K26401">
        <v>0</v>
      </c>
    </row>
    <row r="26402" spans="1:11" x14ac:dyDescent="0.3">
      <c r="A26402" t="s">
        <v>14646</v>
      </c>
      <c r="B26402" s="1">
        <v>44704</v>
      </c>
      <c r="C26402">
        <v>789321</v>
      </c>
      <c r="D26402">
        <v>25891403</v>
      </c>
      <c r="E26402">
        <v>316</v>
      </c>
      <c r="F26402" s="1">
        <v>44705</v>
      </c>
      <c r="G26402" s="1">
        <v>44705</v>
      </c>
      <c r="H26402">
        <v>316</v>
      </c>
      <c r="I26402">
        <v>1</v>
      </c>
      <c r="J26402">
        <v>1</v>
      </c>
      <c r="K26402">
        <v>1</v>
      </c>
    </row>
    <row r="26403" spans="1:11" x14ac:dyDescent="0.3">
      <c r="A26403" t="s">
        <v>14780</v>
      </c>
      <c r="B26403" s="1">
        <v>44704</v>
      </c>
      <c r="C26403">
        <v>789321</v>
      </c>
      <c r="D26403">
        <v>25891403</v>
      </c>
      <c r="E26403">
        <v>348</v>
      </c>
      <c r="F26403" s="1">
        <v>44707</v>
      </c>
      <c r="G26403" s="1">
        <v>44708</v>
      </c>
      <c r="H26403">
        <v>348</v>
      </c>
      <c r="I26403">
        <v>1</v>
      </c>
      <c r="J26403">
        <v>0</v>
      </c>
      <c r="K26403">
        <v>0</v>
      </c>
    </row>
    <row r="26404" spans="1:11" x14ac:dyDescent="0.3">
      <c r="A26404" t="s">
        <v>14699</v>
      </c>
      <c r="B26404" s="1">
        <v>44704</v>
      </c>
      <c r="C26404">
        <v>789422</v>
      </c>
      <c r="D26404">
        <v>25891403</v>
      </c>
      <c r="E26404">
        <v>498</v>
      </c>
      <c r="F26404" s="1">
        <v>44706</v>
      </c>
      <c r="G26404" s="1">
        <v>44707</v>
      </c>
      <c r="H26404">
        <v>498</v>
      </c>
      <c r="I26404">
        <v>1</v>
      </c>
      <c r="J26404">
        <v>0</v>
      </c>
      <c r="K26404">
        <v>0</v>
      </c>
    </row>
    <row r="26405" spans="1:11" x14ac:dyDescent="0.3">
      <c r="A26405" t="s">
        <v>14663</v>
      </c>
      <c r="B26405" s="1">
        <v>44704</v>
      </c>
      <c r="C26405">
        <v>789903</v>
      </c>
      <c r="D26405">
        <v>25891403</v>
      </c>
      <c r="E26405">
        <v>277</v>
      </c>
      <c r="F26405" s="1">
        <v>44706</v>
      </c>
      <c r="G26405" s="1">
        <v>44706</v>
      </c>
      <c r="H26405">
        <v>249</v>
      </c>
      <c r="I26405">
        <v>0</v>
      </c>
      <c r="J26405">
        <v>1</v>
      </c>
      <c r="K26405">
        <v>0</v>
      </c>
    </row>
    <row r="26406" spans="1:11" x14ac:dyDescent="0.3">
      <c r="A26406" t="s">
        <v>14783</v>
      </c>
      <c r="B26406" s="1">
        <v>44704</v>
      </c>
      <c r="C26406">
        <v>789420</v>
      </c>
      <c r="D26406">
        <v>25891403</v>
      </c>
      <c r="E26406">
        <v>388</v>
      </c>
      <c r="F26406" s="1">
        <v>44705</v>
      </c>
      <c r="G26406" s="1">
        <v>44707</v>
      </c>
      <c r="H26406">
        <v>388</v>
      </c>
      <c r="I26406">
        <v>1</v>
      </c>
      <c r="J26406">
        <v>0</v>
      </c>
      <c r="K26406">
        <v>0</v>
      </c>
    </row>
    <row r="26407" spans="1:11" x14ac:dyDescent="0.3">
      <c r="A26407" t="s">
        <v>14784</v>
      </c>
      <c r="B26407" s="1">
        <v>44704</v>
      </c>
      <c r="C26407">
        <v>789201</v>
      </c>
      <c r="D26407">
        <v>25891403</v>
      </c>
      <c r="E26407">
        <v>470</v>
      </c>
      <c r="F26407" s="1">
        <v>44705</v>
      </c>
      <c r="G26407" s="1">
        <v>44708</v>
      </c>
      <c r="H26407">
        <v>470</v>
      </c>
      <c r="I26407">
        <v>1</v>
      </c>
      <c r="J26407">
        <v>0</v>
      </c>
      <c r="K26407">
        <v>0</v>
      </c>
    </row>
    <row r="26408" spans="1:11" x14ac:dyDescent="0.3">
      <c r="A26408" t="s">
        <v>14716</v>
      </c>
      <c r="B26408" s="1">
        <v>44704</v>
      </c>
      <c r="C26408">
        <v>789603</v>
      </c>
      <c r="D26408">
        <v>25891403</v>
      </c>
      <c r="E26408">
        <v>425</v>
      </c>
      <c r="F26408" s="1">
        <v>44707</v>
      </c>
      <c r="G26408" s="1">
        <v>44707</v>
      </c>
      <c r="H26408">
        <v>383</v>
      </c>
      <c r="I26408">
        <v>0</v>
      </c>
      <c r="J26408">
        <v>1</v>
      </c>
      <c r="K26408">
        <v>0</v>
      </c>
    </row>
    <row r="26409" spans="1:11" x14ac:dyDescent="0.3">
      <c r="A26409" t="s">
        <v>14785</v>
      </c>
      <c r="B26409" s="1">
        <v>44704</v>
      </c>
      <c r="C26409">
        <v>789902</v>
      </c>
      <c r="D26409">
        <v>25891403</v>
      </c>
      <c r="E26409">
        <v>472</v>
      </c>
      <c r="F26409" s="1">
        <v>44706</v>
      </c>
      <c r="G26409" s="1">
        <v>44707</v>
      </c>
      <c r="H26409">
        <v>425</v>
      </c>
      <c r="I26409">
        <v>0</v>
      </c>
      <c r="J26409">
        <v>0</v>
      </c>
      <c r="K26409">
        <v>0</v>
      </c>
    </row>
    <row r="26410" spans="1:11" x14ac:dyDescent="0.3">
      <c r="A26410" t="s">
        <v>14786</v>
      </c>
      <c r="B26410" s="1">
        <v>44704</v>
      </c>
      <c r="C26410">
        <v>789202</v>
      </c>
      <c r="D26410">
        <v>25891403</v>
      </c>
      <c r="E26410">
        <v>450</v>
      </c>
      <c r="F26410" s="1">
        <v>44706</v>
      </c>
      <c r="G26410" s="1">
        <v>44705</v>
      </c>
      <c r="H26410">
        <v>450</v>
      </c>
      <c r="I26410">
        <v>1</v>
      </c>
      <c r="J26410">
        <v>1</v>
      </c>
      <c r="K26410">
        <v>1</v>
      </c>
    </row>
    <row r="26411" spans="1:11" x14ac:dyDescent="0.3">
      <c r="A26411" t="s">
        <v>14640</v>
      </c>
      <c r="B26411" s="1">
        <v>44704</v>
      </c>
      <c r="C26411">
        <v>789303</v>
      </c>
      <c r="D26411">
        <v>25891403</v>
      </c>
      <c r="E26411">
        <v>281</v>
      </c>
      <c r="F26411" s="1">
        <v>44705</v>
      </c>
      <c r="G26411" s="1">
        <v>44705</v>
      </c>
      <c r="H26411">
        <v>281</v>
      </c>
      <c r="I26411">
        <v>1</v>
      </c>
      <c r="J26411">
        <v>1</v>
      </c>
      <c r="K26411">
        <v>1</v>
      </c>
    </row>
    <row r="26412" spans="1:11" x14ac:dyDescent="0.3">
      <c r="A26412" t="s">
        <v>14736</v>
      </c>
      <c r="B26412" s="1">
        <v>44704</v>
      </c>
      <c r="C26412">
        <v>789521</v>
      </c>
      <c r="D26412">
        <v>25891403</v>
      </c>
      <c r="E26412">
        <v>254</v>
      </c>
      <c r="F26412" s="1">
        <v>44705</v>
      </c>
      <c r="G26412" s="1">
        <v>44708</v>
      </c>
      <c r="H26412">
        <v>241</v>
      </c>
      <c r="I26412">
        <v>0</v>
      </c>
      <c r="J26412">
        <v>0</v>
      </c>
      <c r="K26412">
        <v>0</v>
      </c>
    </row>
    <row r="26413" spans="1:11" x14ac:dyDescent="0.3">
      <c r="A26413" t="s">
        <v>14739</v>
      </c>
      <c r="B26413" s="1">
        <v>44704</v>
      </c>
      <c r="C26413">
        <v>789301</v>
      </c>
      <c r="D26413">
        <v>25891403</v>
      </c>
      <c r="E26413">
        <v>457</v>
      </c>
      <c r="F26413" s="1">
        <v>44705</v>
      </c>
      <c r="G26413" s="1">
        <v>44705</v>
      </c>
      <c r="H26413">
        <v>434</v>
      </c>
      <c r="I26413">
        <v>0</v>
      </c>
      <c r="J26413">
        <v>1</v>
      </c>
      <c r="K26413">
        <v>0</v>
      </c>
    </row>
    <row r="26414" spans="1:11" x14ac:dyDescent="0.3">
      <c r="A26414" t="s">
        <v>14741</v>
      </c>
      <c r="B26414" s="1">
        <v>44704</v>
      </c>
      <c r="C26414">
        <v>789601</v>
      </c>
      <c r="D26414">
        <v>25891403</v>
      </c>
      <c r="E26414">
        <v>212</v>
      </c>
      <c r="F26414" s="1">
        <v>44707</v>
      </c>
      <c r="G26414" s="1">
        <v>44707</v>
      </c>
      <c r="H26414">
        <v>201</v>
      </c>
      <c r="I26414">
        <v>0</v>
      </c>
      <c r="J26414">
        <v>1</v>
      </c>
      <c r="K26414">
        <v>0</v>
      </c>
    </row>
    <row r="26415" spans="1:11" x14ac:dyDescent="0.3">
      <c r="A26415" t="s">
        <v>14643</v>
      </c>
      <c r="B26415" s="1">
        <v>44704</v>
      </c>
      <c r="C26415">
        <v>789522</v>
      </c>
      <c r="D26415">
        <v>25891403</v>
      </c>
      <c r="E26415">
        <v>474</v>
      </c>
      <c r="F26415" s="1">
        <v>44706</v>
      </c>
      <c r="G26415" s="1">
        <v>44708</v>
      </c>
      <c r="H26415">
        <v>474</v>
      </c>
      <c r="I26415">
        <v>1</v>
      </c>
      <c r="J26415">
        <v>0</v>
      </c>
      <c r="K26415">
        <v>0</v>
      </c>
    </row>
    <row r="26416" spans="1:11" x14ac:dyDescent="0.3">
      <c r="A26416" t="s">
        <v>14787</v>
      </c>
      <c r="B26416" s="1">
        <v>44704</v>
      </c>
      <c r="C26416">
        <v>789103</v>
      </c>
      <c r="D26416">
        <v>25891403</v>
      </c>
      <c r="E26416">
        <v>459</v>
      </c>
      <c r="F26416" s="1">
        <v>44705</v>
      </c>
      <c r="G26416" s="1">
        <v>44704</v>
      </c>
      <c r="H26416">
        <v>413</v>
      </c>
      <c r="I26416">
        <v>0</v>
      </c>
      <c r="J26416">
        <v>1</v>
      </c>
      <c r="K26416">
        <v>0</v>
      </c>
    </row>
    <row r="26417" spans="1:11" x14ac:dyDescent="0.3">
      <c r="A26417" t="s">
        <v>14720</v>
      </c>
      <c r="B26417" s="1">
        <v>44704</v>
      </c>
      <c r="C26417">
        <v>789103</v>
      </c>
      <c r="D26417">
        <v>25891403</v>
      </c>
      <c r="E26417">
        <v>474</v>
      </c>
      <c r="F26417" s="1">
        <v>44706</v>
      </c>
      <c r="G26417" s="1">
        <v>44706</v>
      </c>
      <c r="H26417">
        <v>379</v>
      </c>
      <c r="I26417">
        <v>0</v>
      </c>
      <c r="J26417">
        <v>1</v>
      </c>
      <c r="K26417">
        <v>0</v>
      </c>
    </row>
    <row r="26418" spans="1:11" x14ac:dyDescent="0.3">
      <c r="A26418" t="s">
        <v>14659</v>
      </c>
      <c r="B26418" s="1">
        <v>44704</v>
      </c>
      <c r="C26418">
        <v>789720</v>
      </c>
      <c r="D26418">
        <v>25891503</v>
      </c>
      <c r="E26418">
        <v>163</v>
      </c>
      <c r="F26418" s="1">
        <v>44706</v>
      </c>
      <c r="G26418" s="1">
        <v>44707</v>
      </c>
      <c r="H26418">
        <v>163</v>
      </c>
      <c r="I26418">
        <v>1</v>
      </c>
      <c r="J26418">
        <v>0</v>
      </c>
      <c r="K26418">
        <v>0</v>
      </c>
    </row>
    <row r="26419" spans="1:11" x14ac:dyDescent="0.3">
      <c r="A26419" t="s">
        <v>14788</v>
      </c>
      <c r="B26419" s="1">
        <v>44704</v>
      </c>
      <c r="C26419">
        <v>789121</v>
      </c>
      <c r="D26419">
        <v>25891503</v>
      </c>
      <c r="E26419">
        <v>147</v>
      </c>
      <c r="F26419" s="1">
        <v>44707</v>
      </c>
      <c r="G26419" s="1">
        <v>44708</v>
      </c>
      <c r="H26419">
        <v>147</v>
      </c>
      <c r="I26419">
        <v>1</v>
      </c>
      <c r="J26419">
        <v>0</v>
      </c>
      <c r="K26419">
        <v>0</v>
      </c>
    </row>
    <row r="26420" spans="1:11" x14ac:dyDescent="0.3">
      <c r="A26420" t="s">
        <v>14789</v>
      </c>
      <c r="B26420" s="1">
        <v>44704</v>
      </c>
      <c r="C26420">
        <v>789403</v>
      </c>
      <c r="D26420">
        <v>25891503</v>
      </c>
      <c r="E26420">
        <v>167</v>
      </c>
      <c r="F26420" s="1">
        <v>44707</v>
      </c>
      <c r="G26420" s="1">
        <v>44706</v>
      </c>
      <c r="H26420">
        <v>167</v>
      </c>
      <c r="I26420">
        <v>1</v>
      </c>
      <c r="J26420">
        <v>1</v>
      </c>
      <c r="K26420">
        <v>1</v>
      </c>
    </row>
    <row r="26421" spans="1:11" x14ac:dyDescent="0.3">
      <c r="A26421" t="s">
        <v>14646</v>
      </c>
      <c r="B26421" s="1">
        <v>44704</v>
      </c>
      <c r="C26421">
        <v>789321</v>
      </c>
      <c r="D26421">
        <v>25891503</v>
      </c>
      <c r="E26421">
        <v>186</v>
      </c>
      <c r="F26421" s="1">
        <v>44705</v>
      </c>
      <c r="G26421" s="1">
        <v>44705</v>
      </c>
      <c r="H26421">
        <v>177</v>
      </c>
      <c r="I26421">
        <v>0</v>
      </c>
      <c r="J26421">
        <v>1</v>
      </c>
      <c r="K26421">
        <v>0</v>
      </c>
    </row>
    <row r="26422" spans="1:11" x14ac:dyDescent="0.3">
      <c r="A26422" t="s">
        <v>14769</v>
      </c>
      <c r="B26422" s="1">
        <v>44704</v>
      </c>
      <c r="C26422">
        <v>789221</v>
      </c>
      <c r="D26422">
        <v>25891503</v>
      </c>
      <c r="E26422">
        <v>163</v>
      </c>
      <c r="F26422" s="1">
        <v>44707</v>
      </c>
      <c r="G26422" s="1">
        <v>44707</v>
      </c>
      <c r="H26422">
        <v>147</v>
      </c>
      <c r="I26422">
        <v>0</v>
      </c>
      <c r="J26422">
        <v>1</v>
      </c>
      <c r="K26422">
        <v>0</v>
      </c>
    </row>
    <row r="26423" spans="1:11" x14ac:dyDescent="0.3">
      <c r="A26423" t="s">
        <v>14720</v>
      </c>
      <c r="B26423" s="1">
        <v>44704</v>
      </c>
      <c r="C26423">
        <v>789103</v>
      </c>
      <c r="D26423">
        <v>25891503</v>
      </c>
      <c r="E26423">
        <v>122</v>
      </c>
      <c r="F26423" s="1">
        <v>44706</v>
      </c>
      <c r="G26423" s="1">
        <v>44706</v>
      </c>
      <c r="H26423">
        <v>110</v>
      </c>
      <c r="I26423">
        <v>0</v>
      </c>
      <c r="J26423">
        <v>1</v>
      </c>
      <c r="K26423">
        <v>0</v>
      </c>
    </row>
    <row r="26424" spans="1:11" x14ac:dyDescent="0.3">
      <c r="A26424" t="s">
        <v>14757</v>
      </c>
      <c r="B26424" s="1">
        <v>44704</v>
      </c>
      <c r="C26424">
        <v>789902</v>
      </c>
      <c r="D26424">
        <v>25891503</v>
      </c>
      <c r="E26424">
        <v>138</v>
      </c>
      <c r="F26424" s="1">
        <v>44705</v>
      </c>
      <c r="G26424" s="1">
        <v>44705</v>
      </c>
      <c r="H26424">
        <v>138</v>
      </c>
      <c r="I26424">
        <v>1</v>
      </c>
      <c r="J26424">
        <v>1</v>
      </c>
      <c r="K26424">
        <v>1</v>
      </c>
    </row>
    <row r="26425" spans="1:11" x14ac:dyDescent="0.3">
      <c r="A26425" t="s">
        <v>14790</v>
      </c>
      <c r="B26425" s="1">
        <v>44704</v>
      </c>
      <c r="C26425">
        <v>789401</v>
      </c>
      <c r="D26425">
        <v>25891503</v>
      </c>
      <c r="E26425">
        <v>126</v>
      </c>
      <c r="F26425" s="1">
        <v>44705</v>
      </c>
      <c r="G26425" s="1">
        <v>44704</v>
      </c>
      <c r="H26425">
        <v>126</v>
      </c>
      <c r="I26425">
        <v>1</v>
      </c>
      <c r="J26425">
        <v>1</v>
      </c>
      <c r="K26425">
        <v>1</v>
      </c>
    </row>
    <row r="26426" spans="1:11" x14ac:dyDescent="0.3">
      <c r="A26426" t="s">
        <v>14791</v>
      </c>
      <c r="B26426" s="1">
        <v>44704</v>
      </c>
      <c r="C26426">
        <v>789421</v>
      </c>
      <c r="D26426">
        <v>25891503</v>
      </c>
      <c r="E26426">
        <v>151</v>
      </c>
      <c r="F26426" s="1">
        <v>44706</v>
      </c>
      <c r="G26426" s="1">
        <v>44709</v>
      </c>
      <c r="H26426">
        <v>151</v>
      </c>
      <c r="I26426">
        <v>1</v>
      </c>
      <c r="J26426">
        <v>0</v>
      </c>
      <c r="K26426">
        <v>0</v>
      </c>
    </row>
    <row r="26427" spans="1:11" x14ac:dyDescent="0.3">
      <c r="A26427" t="s">
        <v>14648</v>
      </c>
      <c r="B26427" s="1">
        <v>44704</v>
      </c>
      <c r="C26427">
        <v>789703</v>
      </c>
      <c r="D26427">
        <v>25891503</v>
      </c>
      <c r="E26427">
        <v>188</v>
      </c>
      <c r="F26427" s="1">
        <v>44705</v>
      </c>
      <c r="G26427" s="1">
        <v>44705</v>
      </c>
      <c r="H26427">
        <v>188</v>
      </c>
      <c r="I26427">
        <v>1</v>
      </c>
      <c r="J26427">
        <v>1</v>
      </c>
      <c r="K26427">
        <v>1</v>
      </c>
    </row>
    <row r="26428" spans="1:11" x14ac:dyDescent="0.3">
      <c r="A26428" t="s">
        <v>14729</v>
      </c>
      <c r="B26428" s="1">
        <v>44704</v>
      </c>
      <c r="C26428">
        <v>789703</v>
      </c>
      <c r="D26428">
        <v>25891503</v>
      </c>
      <c r="E26428">
        <v>154</v>
      </c>
      <c r="F26428" s="1">
        <v>44706</v>
      </c>
      <c r="G26428" s="1">
        <v>44706</v>
      </c>
      <c r="H26428">
        <v>154</v>
      </c>
      <c r="I26428">
        <v>1</v>
      </c>
      <c r="J26428">
        <v>1</v>
      </c>
      <c r="K26428">
        <v>1</v>
      </c>
    </row>
    <row r="26429" spans="1:11" x14ac:dyDescent="0.3">
      <c r="A26429" t="s">
        <v>14726</v>
      </c>
      <c r="B26429" s="1">
        <v>44704</v>
      </c>
      <c r="C26429">
        <v>789102</v>
      </c>
      <c r="D26429">
        <v>25891503</v>
      </c>
      <c r="E26429">
        <v>159</v>
      </c>
      <c r="F26429" s="1">
        <v>44707</v>
      </c>
      <c r="G26429" s="1">
        <v>44707</v>
      </c>
      <c r="H26429">
        <v>159</v>
      </c>
      <c r="I26429">
        <v>1</v>
      </c>
      <c r="J26429">
        <v>1</v>
      </c>
      <c r="K26429">
        <v>1</v>
      </c>
    </row>
    <row r="26430" spans="1:11" x14ac:dyDescent="0.3">
      <c r="A26430" t="s">
        <v>14739</v>
      </c>
      <c r="B26430" s="1">
        <v>44704</v>
      </c>
      <c r="C26430">
        <v>789301</v>
      </c>
      <c r="D26430">
        <v>25891503</v>
      </c>
      <c r="E26430">
        <v>166</v>
      </c>
      <c r="F26430" s="1">
        <v>44705</v>
      </c>
      <c r="G26430" s="1">
        <v>44705</v>
      </c>
      <c r="H26430">
        <v>158</v>
      </c>
      <c r="I26430">
        <v>0</v>
      </c>
      <c r="J26430">
        <v>1</v>
      </c>
      <c r="K26430">
        <v>0</v>
      </c>
    </row>
    <row r="26431" spans="1:11" x14ac:dyDescent="0.3">
      <c r="A26431" t="s">
        <v>14792</v>
      </c>
      <c r="B26431" s="1">
        <v>44704</v>
      </c>
      <c r="C26431">
        <v>789402</v>
      </c>
      <c r="D26431">
        <v>25891503</v>
      </c>
      <c r="E26431">
        <v>131</v>
      </c>
      <c r="F26431" s="1">
        <v>44706</v>
      </c>
      <c r="G26431" s="1">
        <v>44706</v>
      </c>
      <c r="H26431">
        <v>131</v>
      </c>
      <c r="I26431">
        <v>1</v>
      </c>
      <c r="J26431">
        <v>1</v>
      </c>
      <c r="K26431">
        <v>1</v>
      </c>
    </row>
    <row r="26432" spans="1:11" x14ac:dyDescent="0.3">
      <c r="A26432" t="s">
        <v>14793</v>
      </c>
      <c r="B26432" s="1">
        <v>44704</v>
      </c>
      <c r="C26432">
        <v>789122</v>
      </c>
      <c r="D26432">
        <v>25891503</v>
      </c>
      <c r="E26432">
        <v>108</v>
      </c>
      <c r="F26432" s="1">
        <v>44707</v>
      </c>
      <c r="G26432" s="1">
        <v>44710</v>
      </c>
      <c r="H26432">
        <v>108</v>
      </c>
      <c r="I26432">
        <v>1</v>
      </c>
      <c r="J26432">
        <v>0</v>
      </c>
      <c r="K26432">
        <v>0</v>
      </c>
    </row>
    <row r="26433" spans="1:11" x14ac:dyDescent="0.3">
      <c r="A26433" t="s">
        <v>14794</v>
      </c>
      <c r="B26433" s="1">
        <v>44704</v>
      </c>
      <c r="C26433">
        <v>789603</v>
      </c>
      <c r="D26433">
        <v>25891103</v>
      </c>
      <c r="E26433">
        <v>348</v>
      </c>
      <c r="F26433" s="1">
        <v>44707</v>
      </c>
      <c r="G26433" s="1">
        <v>44710</v>
      </c>
      <c r="H26433">
        <v>348</v>
      </c>
      <c r="I26433">
        <v>1</v>
      </c>
      <c r="J26433">
        <v>0</v>
      </c>
      <c r="K26433">
        <v>0</v>
      </c>
    </row>
    <row r="26434" spans="1:11" x14ac:dyDescent="0.3">
      <c r="A26434" t="s">
        <v>14723</v>
      </c>
      <c r="B26434" s="1">
        <v>44704</v>
      </c>
      <c r="C26434">
        <v>789403</v>
      </c>
      <c r="D26434">
        <v>25891103</v>
      </c>
      <c r="E26434">
        <v>337</v>
      </c>
      <c r="F26434" s="1">
        <v>44705</v>
      </c>
      <c r="G26434" s="1">
        <v>44705</v>
      </c>
      <c r="H26434">
        <v>320</v>
      </c>
      <c r="I26434">
        <v>0</v>
      </c>
      <c r="J26434">
        <v>1</v>
      </c>
      <c r="K26434">
        <v>0</v>
      </c>
    </row>
    <row r="26435" spans="1:11" x14ac:dyDescent="0.3">
      <c r="A26435" t="s">
        <v>14728</v>
      </c>
      <c r="B26435" s="1">
        <v>44704</v>
      </c>
      <c r="C26435">
        <v>789703</v>
      </c>
      <c r="D26435">
        <v>25891103</v>
      </c>
      <c r="E26435">
        <v>407</v>
      </c>
      <c r="F26435" s="1">
        <v>44705</v>
      </c>
      <c r="G26435" s="1">
        <v>44704</v>
      </c>
      <c r="H26435">
        <v>407</v>
      </c>
      <c r="I26435">
        <v>1</v>
      </c>
      <c r="J26435">
        <v>1</v>
      </c>
      <c r="K26435">
        <v>1</v>
      </c>
    </row>
    <row r="26436" spans="1:11" x14ac:dyDescent="0.3">
      <c r="A26436" t="s">
        <v>14671</v>
      </c>
      <c r="B26436" s="1">
        <v>44704</v>
      </c>
      <c r="C26436">
        <v>789601</v>
      </c>
      <c r="D26436">
        <v>25891103</v>
      </c>
      <c r="E26436">
        <v>467</v>
      </c>
      <c r="F26436" s="1">
        <v>44706</v>
      </c>
      <c r="G26436" s="1">
        <v>44706</v>
      </c>
      <c r="H26436">
        <v>374</v>
      </c>
      <c r="I26436">
        <v>0</v>
      </c>
      <c r="J26436">
        <v>1</v>
      </c>
      <c r="K26436">
        <v>0</v>
      </c>
    </row>
    <row r="26437" spans="1:11" x14ac:dyDescent="0.3">
      <c r="A26437" t="s">
        <v>14727</v>
      </c>
      <c r="B26437" s="1">
        <v>44704</v>
      </c>
      <c r="C26437">
        <v>789520</v>
      </c>
      <c r="D26437">
        <v>25891103</v>
      </c>
      <c r="E26437">
        <v>349</v>
      </c>
      <c r="F26437" s="1">
        <v>44705</v>
      </c>
      <c r="G26437" s="1">
        <v>44708</v>
      </c>
      <c r="H26437">
        <v>332</v>
      </c>
      <c r="I26437">
        <v>0</v>
      </c>
      <c r="J26437">
        <v>0</v>
      </c>
      <c r="K26437">
        <v>0</v>
      </c>
    </row>
    <row r="26438" spans="1:11" x14ac:dyDescent="0.3">
      <c r="A26438" t="s">
        <v>14795</v>
      </c>
      <c r="B26438" s="1">
        <v>44705</v>
      </c>
      <c r="C26438">
        <v>789603</v>
      </c>
      <c r="D26438">
        <v>25891102</v>
      </c>
      <c r="E26438">
        <v>350</v>
      </c>
      <c r="F26438" s="1">
        <v>44708</v>
      </c>
      <c r="G26438" s="1">
        <v>44708</v>
      </c>
      <c r="H26438">
        <v>350</v>
      </c>
      <c r="I26438">
        <v>1</v>
      </c>
      <c r="J26438">
        <v>1</v>
      </c>
      <c r="K26438">
        <v>1</v>
      </c>
    </row>
    <row r="26439" spans="1:11" x14ac:dyDescent="0.3">
      <c r="A26439" t="s">
        <v>14796</v>
      </c>
      <c r="B26439" s="1">
        <v>44705</v>
      </c>
      <c r="C26439">
        <v>789103</v>
      </c>
      <c r="D26439">
        <v>25891203</v>
      </c>
      <c r="E26439">
        <v>127</v>
      </c>
      <c r="F26439" s="1">
        <v>44708</v>
      </c>
      <c r="G26439" s="1">
        <v>44708</v>
      </c>
      <c r="H26439">
        <v>121</v>
      </c>
      <c r="I26439">
        <v>0</v>
      </c>
      <c r="J26439">
        <v>1</v>
      </c>
      <c r="K26439">
        <v>0</v>
      </c>
    </row>
    <row r="26440" spans="1:11" x14ac:dyDescent="0.3">
      <c r="A26440" t="s">
        <v>14795</v>
      </c>
      <c r="B26440" s="1">
        <v>44705</v>
      </c>
      <c r="C26440">
        <v>789603</v>
      </c>
      <c r="D26440">
        <v>25891203</v>
      </c>
      <c r="E26440">
        <v>354</v>
      </c>
      <c r="F26440" s="1">
        <v>44708</v>
      </c>
      <c r="G26440" s="1">
        <v>44708</v>
      </c>
      <c r="H26440">
        <v>354</v>
      </c>
      <c r="I26440">
        <v>1</v>
      </c>
      <c r="J26440">
        <v>1</v>
      </c>
      <c r="K26440">
        <v>1</v>
      </c>
    </row>
    <row r="26441" spans="1:11" x14ac:dyDescent="0.3">
      <c r="A26441" t="s">
        <v>14797</v>
      </c>
      <c r="B26441" s="1">
        <v>44705</v>
      </c>
      <c r="C26441">
        <v>789401</v>
      </c>
      <c r="D26441">
        <v>25891203</v>
      </c>
      <c r="E26441">
        <v>276</v>
      </c>
      <c r="F26441" s="1">
        <v>44706</v>
      </c>
      <c r="G26441" s="1">
        <v>44709</v>
      </c>
      <c r="H26441">
        <v>276</v>
      </c>
      <c r="I26441">
        <v>1</v>
      </c>
      <c r="J26441">
        <v>0</v>
      </c>
      <c r="K26441">
        <v>0</v>
      </c>
    </row>
    <row r="26442" spans="1:11" x14ac:dyDescent="0.3">
      <c r="A26442" t="s">
        <v>14798</v>
      </c>
      <c r="B26442" s="1">
        <v>44705</v>
      </c>
      <c r="C26442">
        <v>789320</v>
      </c>
      <c r="D26442">
        <v>25891203</v>
      </c>
      <c r="E26442">
        <v>404</v>
      </c>
      <c r="F26442" s="1">
        <v>44708</v>
      </c>
      <c r="G26442" s="1">
        <v>44708</v>
      </c>
      <c r="H26442">
        <v>404</v>
      </c>
      <c r="I26442">
        <v>1</v>
      </c>
      <c r="J26442">
        <v>1</v>
      </c>
      <c r="K26442">
        <v>1</v>
      </c>
    </row>
    <row r="26443" spans="1:11" x14ac:dyDescent="0.3">
      <c r="A26443" t="s">
        <v>14799</v>
      </c>
      <c r="B26443" s="1">
        <v>44705</v>
      </c>
      <c r="C26443">
        <v>789203</v>
      </c>
      <c r="D26443">
        <v>25891203</v>
      </c>
      <c r="E26443">
        <v>127</v>
      </c>
      <c r="F26443" s="1">
        <v>44707</v>
      </c>
      <c r="G26443" s="1">
        <v>44707</v>
      </c>
      <c r="H26443">
        <v>102</v>
      </c>
      <c r="I26443">
        <v>0</v>
      </c>
      <c r="J26443">
        <v>1</v>
      </c>
      <c r="K26443">
        <v>0</v>
      </c>
    </row>
    <row r="26444" spans="1:11" x14ac:dyDescent="0.3">
      <c r="A26444" t="s">
        <v>14800</v>
      </c>
      <c r="B26444" s="1">
        <v>44705</v>
      </c>
      <c r="C26444">
        <v>789721</v>
      </c>
      <c r="D26444">
        <v>25891203</v>
      </c>
      <c r="E26444">
        <v>105</v>
      </c>
      <c r="F26444" s="1">
        <v>44707</v>
      </c>
      <c r="G26444" s="1">
        <v>44707</v>
      </c>
      <c r="H26444">
        <v>105</v>
      </c>
      <c r="I26444">
        <v>1</v>
      </c>
      <c r="J26444">
        <v>1</v>
      </c>
      <c r="K26444">
        <v>1</v>
      </c>
    </row>
    <row r="26445" spans="1:11" x14ac:dyDescent="0.3">
      <c r="A26445" t="s">
        <v>14801</v>
      </c>
      <c r="B26445" s="1">
        <v>44705</v>
      </c>
      <c r="C26445">
        <v>789721</v>
      </c>
      <c r="D26445">
        <v>25891203</v>
      </c>
      <c r="E26445">
        <v>177</v>
      </c>
      <c r="F26445" s="1">
        <v>44708</v>
      </c>
      <c r="G26445" s="1">
        <v>44708</v>
      </c>
      <c r="H26445">
        <v>177</v>
      </c>
      <c r="I26445">
        <v>1</v>
      </c>
      <c r="J26445">
        <v>1</v>
      </c>
      <c r="K26445">
        <v>1</v>
      </c>
    </row>
    <row r="26446" spans="1:11" x14ac:dyDescent="0.3">
      <c r="A26446" t="s">
        <v>14802</v>
      </c>
      <c r="B26446" s="1">
        <v>44705</v>
      </c>
      <c r="C26446">
        <v>789420</v>
      </c>
      <c r="D26446">
        <v>25891203</v>
      </c>
      <c r="E26446">
        <v>172</v>
      </c>
      <c r="F26446" s="1">
        <v>44708</v>
      </c>
      <c r="G26446" s="1">
        <v>44709</v>
      </c>
      <c r="H26446">
        <v>163</v>
      </c>
      <c r="I26446">
        <v>0</v>
      </c>
      <c r="J26446">
        <v>0</v>
      </c>
      <c r="K26446">
        <v>0</v>
      </c>
    </row>
    <row r="26447" spans="1:11" x14ac:dyDescent="0.3">
      <c r="A26447" t="s">
        <v>14803</v>
      </c>
      <c r="B26447" s="1">
        <v>44705</v>
      </c>
      <c r="C26447">
        <v>789403</v>
      </c>
      <c r="D26447">
        <v>25891203</v>
      </c>
      <c r="E26447">
        <v>487</v>
      </c>
      <c r="F26447" s="1">
        <v>44707</v>
      </c>
      <c r="G26447" s="1">
        <v>44707</v>
      </c>
      <c r="H26447">
        <v>487</v>
      </c>
      <c r="I26447">
        <v>1</v>
      </c>
      <c r="J26447">
        <v>1</v>
      </c>
      <c r="K26447">
        <v>1</v>
      </c>
    </row>
    <row r="26448" spans="1:11" x14ac:dyDescent="0.3">
      <c r="A26448" t="s">
        <v>14804</v>
      </c>
      <c r="B26448" s="1">
        <v>44705</v>
      </c>
      <c r="C26448">
        <v>789720</v>
      </c>
      <c r="D26448">
        <v>25891203</v>
      </c>
      <c r="E26448">
        <v>125</v>
      </c>
      <c r="F26448" s="1">
        <v>44708</v>
      </c>
      <c r="G26448" s="1">
        <v>44708</v>
      </c>
      <c r="H26448">
        <v>119</v>
      </c>
      <c r="I26448">
        <v>0</v>
      </c>
      <c r="J26448">
        <v>1</v>
      </c>
      <c r="K26448">
        <v>0</v>
      </c>
    </row>
    <row r="26449" spans="1:11" x14ac:dyDescent="0.3">
      <c r="A26449" t="s">
        <v>14805</v>
      </c>
      <c r="B26449" s="1">
        <v>44705</v>
      </c>
      <c r="C26449">
        <v>789303</v>
      </c>
      <c r="D26449">
        <v>25891203</v>
      </c>
      <c r="E26449">
        <v>371</v>
      </c>
      <c r="F26449" s="1">
        <v>44706</v>
      </c>
      <c r="G26449" s="1">
        <v>44706</v>
      </c>
      <c r="H26449">
        <v>371</v>
      </c>
      <c r="I26449">
        <v>1</v>
      </c>
      <c r="J26449">
        <v>1</v>
      </c>
      <c r="K26449">
        <v>1</v>
      </c>
    </row>
    <row r="26450" spans="1:11" x14ac:dyDescent="0.3">
      <c r="A26450" t="s">
        <v>14806</v>
      </c>
      <c r="B26450" s="1">
        <v>44705</v>
      </c>
      <c r="C26450">
        <v>789121</v>
      </c>
      <c r="D26450">
        <v>25891203</v>
      </c>
      <c r="E26450">
        <v>186</v>
      </c>
      <c r="F26450" s="1">
        <v>44707</v>
      </c>
      <c r="G26450" s="1">
        <v>44709</v>
      </c>
      <c r="H26450">
        <v>186</v>
      </c>
      <c r="I26450">
        <v>1</v>
      </c>
      <c r="J26450">
        <v>0</v>
      </c>
      <c r="K26450">
        <v>0</v>
      </c>
    </row>
    <row r="26451" spans="1:11" x14ac:dyDescent="0.3">
      <c r="A26451" t="s">
        <v>14807</v>
      </c>
      <c r="B26451" s="1">
        <v>44705</v>
      </c>
      <c r="C26451">
        <v>789201</v>
      </c>
      <c r="D26451">
        <v>25891203</v>
      </c>
      <c r="E26451">
        <v>353</v>
      </c>
      <c r="F26451" s="1">
        <v>44706</v>
      </c>
      <c r="G26451" s="1">
        <v>44706</v>
      </c>
      <c r="H26451">
        <v>335</v>
      </c>
      <c r="I26451">
        <v>0</v>
      </c>
      <c r="J26451">
        <v>1</v>
      </c>
      <c r="K26451">
        <v>0</v>
      </c>
    </row>
    <row r="26452" spans="1:11" x14ac:dyDescent="0.3">
      <c r="A26452" t="s">
        <v>14808</v>
      </c>
      <c r="B26452" s="1">
        <v>44705</v>
      </c>
      <c r="C26452">
        <v>789102</v>
      </c>
      <c r="D26452">
        <v>25891203</v>
      </c>
      <c r="E26452">
        <v>419</v>
      </c>
      <c r="F26452" s="1">
        <v>44708</v>
      </c>
      <c r="G26452" s="1">
        <v>44708</v>
      </c>
      <c r="H26452">
        <v>419</v>
      </c>
      <c r="I26452">
        <v>1</v>
      </c>
      <c r="J26452">
        <v>1</v>
      </c>
      <c r="K26452">
        <v>1</v>
      </c>
    </row>
    <row r="26453" spans="1:11" x14ac:dyDescent="0.3">
      <c r="A26453" t="s">
        <v>14809</v>
      </c>
      <c r="B26453" s="1">
        <v>44705</v>
      </c>
      <c r="C26453">
        <v>789421</v>
      </c>
      <c r="D26453">
        <v>25891203</v>
      </c>
      <c r="E26453">
        <v>391</v>
      </c>
      <c r="F26453" s="1">
        <v>44708</v>
      </c>
      <c r="G26453" s="1">
        <v>44709</v>
      </c>
      <c r="H26453">
        <v>391</v>
      </c>
      <c r="I26453">
        <v>1</v>
      </c>
      <c r="J26453">
        <v>0</v>
      </c>
      <c r="K26453">
        <v>0</v>
      </c>
    </row>
    <row r="26454" spans="1:11" x14ac:dyDescent="0.3">
      <c r="A26454" t="s">
        <v>14810</v>
      </c>
      <c r="B26454" s="1">
        <v>44705</v>
      </c>
      <c r="C26454">
        <v>789621</v>
      </c>
      <c r="D26454">
        <v>25891203</v>
      </c>
      <c r="E26454">
        <v>182</v>
      </c>
      <c r="F26454" s="1">
        <v>44706</v>
      </c>
      <c r="G26454" s="1">
        <v>44706</v>
      </c>
      <c r="H26454">
        <v>182</v>
      </c>
      <c r="I26454">
        <v>1</v>
      </c>
      <c r="J26454">
        <v>1</v>
      </c>
      <c r="K26454">
        <v>1</v>
      </c>
    </row>
    <row r="26455" spans="1:11" x14ac:dyDescent="0.3">
      <c r="A26455" t="s">
        <v>14811</v>
      </c>
      <c r="B26455" s="1">
        <v>44705</v>
      </c>
      <c r="C26455">
        <v>789102</v>
      </c>
      <c r="D26455">
        <v>25891302</v>
      </c>
      <c r="E26455">
        <v>43</v>
      </c>
      <c r="F26455" s="1">
        <v>44706</v>
      </c>
      <c r="G26455" s="1">
        <v>44706</v>
      </c>
      <c r="H26455">
        <v>43</v>
      </c>
      <c r="I26455">
        <v>1</v>
      </c>
      <c r="J26455">
        <v>1</v>
      </c>
      <c r="K26455">
        <v>1</v>
      </c>
    </row>
    <row r="26456" spans="1:11" x14ac:dyDescent="0.3">
      <c r="A26456" t="s">
        <v>14812</v>
      </c>
      <c r="B26456" s="1">
        <v>44705</v>
      </c>
      <c r="C26456">
        <v>789603</v>
      </c>
      <c r="D26456">
        <v>25891302</v>
      </c>
      <c r="E26456">
        <v>96</v>
      </c>
      <c r="F26456" s="1">
        <v>44707</v>
      </c>
      <c r="G26456" s="1">
        <v>44707</v>
      </c>
      <c r="H26456">
        <v>96</v>
      </c>
      <c r="I26456">
        <v>1</v>
      </c>
      <c r="J26456">
        <v>1</v>
      </c>
      <c r="K26456">
        <v>1</v>
      </c>
    </row>
    <row r="26457" spans="1:11" x14ac:dyDescent="0.3">
      <c r="A26457" t="s">
        <v>14813</v>
      </c>
      <c r="B26457" s="1">
        <v>44705</v>
      </c>
      <c r="C26457">
        <v>789321</v>
      </c>
      <c r="D26457">
        <v>25891302</v>
      </c>
      <c r="E26457">
        <v>89</v>
      </c>
      <c r="F26457" s="1">
        <v>44707</v>
      </c>
      <c r="G26457" s="1">
        <v>44707</v>
      </c>
      <c r="H26457">
        <v>89</v>
      </c>
      <c r="I26457">
        <v>1</v>
      </c>
      <c r="J26457">
        <v>1</v>
      </c>
      <c r="K26457">
        <v>1</v>
      </c>
    </row>
    <row r="26458" spans="1:11" x14ac:dyDescent="0.3">
      <c r="A26458" t="s">
        <v>14814</v>
      </c>
      <c r="B26458" s="1">
        <v>44705</v>
      </c>
      <c r="C26458">
        <v>789520</v>
      </c>
      <c r="D26458">
        <v>25891302</v>
      </c>
      <c r="E26458">
        <v>83</v>
      </c>
      <c r="F26458" s="1">
        <v>44706</v>
      </c>
      <c r="G26458" s="1">
        <v>44707</v>
      </c>
      <c r="H26458">
        <v>79</v>
      </c>
      <c r="I26458">
        <v>0</v>
      </c>
      <c r="J26458">
        <v>0</v>
      </c>
      <c r="K26458">
        <v>0</v>
      </c>
    </row>
    <row r="26459" spans="1:11" x14ac:dyDescent="0.3">
      <c r="A26459" t="s">
        <v>14815</v>
      </c>
      <c r="B26459" s="1">
        <v>44705</v>
      </c>
      <c r="C26459">
        <v>789220</v>
      </c>
      <c r="D26459">
        <v>25891302</v>
      </c>
      <c r="E26459">
        <v>37</v>
      </c>
      <c r="F26459" s="1">
        <v>44706</v>
      </c>
      <c r="G26459" s="1">
        <v>44706</v>
      </c>
      <c r="H26459">
        <v>37</v>
      </c>
      <c r="I26459">
        <v>1</v>
      </c>
      <c r="J26459">
        <v>1</v>
      </c>
      <c r="K26459">
        <v>1</v>
      </c>
    </row>
    <row r="26460" spans="1:11" x14ac:dyDescent="0.3">
      <c r="A26460" t="s">
        <v>14816</v>
      </c>
      <c r="B26460" s="1">
        <v>44705</v>
      </c>
      <c r="C26460">
        <v>789201</v>
      </c>
      <c r="D26460">
        <v>25891302</v>
      </c>
      <c r="E26460">
        <v>20</v>
      </c>
      <c r="F26460" s="1">
        <v>44707</v>
      </c>
      <c r="G26460" s="1">
        <v>44707</v>
      </c>
      <c r="H26460">
        <v>20</v>
      </c>
      <c r="I26460">
        <v>1</v>
      </c>
      <c r="J26460">
        <v>1</v>
      </c>
      <c r="K26460">
        <v>1</v>
      </c>
    </row>
    <row r="26461" spans="1:11" x14ac:dyDescent="0.3">
      <c r="A26461" t="s">
        <v>14817</v>
      </c>
      <c r="B26461" s="1">
        <v>44705</v>
      </c>
      <c r="C26461">
        <v>789122</v>
      </c>
      <c r="D26461">
        <v>25891302</v>
      </c>
      <c r="E26461">
        <v>35</v>
      </c>
      <c r="F26461" s="1">
        <v>44706</v>
      </c>
      <c r="G26461" s="1">
        <v>44707</v>
      </c>
      <c r="H26461">
        <v>33</v>
      </c>
      <c r="I26461">
        <v>0</v>
      </c>
      <c r="J26461">
        <v>0</v>
      </c>
      <c r="K26461">
        <v>0</v>
      </c>
    </row>
    <row r="26462" spans="1:11" x14ac:dyDescent="0.3">
      <c r="A26462" t="s">
        <v>14818</v>
      </c>
      <c r="B26462" s="1">
        <v>44705</v>
      </c>
      <c r="C26462">
        <v>789122</v>
      </c>
      <c r="D26462">
        <v>25891302</v>
      </c>
      <c r="E26462">
        <v>96</v>
      </c>
      <c r="F26462" s="1">
        <v>44708</v>
      </c>
      <c r="G26462" s="1">
        <v>44709</v>
      </c>
      <c r="H26462">
        <v>96</v>
      </c>
      <c r="I26462">
        <v>1</v>
      </c>
      <c r="J26462">
        <v>0</v>
      </c>
      <c r="K26462">
        <v>0</v>
      </c>
    </row>
    <row r="26463" spans="1:11" x14ac:dyDescent="0.3">
      <c r="A26463" t="s">
        <v>14819</v>
      </c>
      <c r="B26463" s="1">
        <v>44705</v>
      </c>
      <c r="C26463">
        <v>789303</v>
      </c>
      <c r="D26463">
        <v>25891302</v>
      </c>
      <c r="E26463">
        <v>83</v>
      </c>
      <c r="F26463" s="1">
        <v>44708</v>
      </c>
      <c r="G26463" s="1">
        <v>44708</v>
      </c>
      <c r="H26463">
        <v>83</v>
      </c>
      <c r="I26463">
        <v>1</v>
      </c>
      <c r="J26463">
        <v>1</v>
      </c>
      <c r="K26463">
        <v>1</v>
      </c>
    </row>
    <row r="26464" spans="1:11" x14ac:dyDescent="0.3">
      <c r="A26464" t="s">
        <v>14820</v>
      </c>
      <c r="B26464" s="1">
        <v>44705</v>
      </c>
      <c r="C26464">
        <v>789401</v>
      </c>
      <c r="D26464">
        <v>25891302</v>
      </c>
      <c r="E26464">
        <v>83</v>
      </c>
      <c r="F26464" s="1">
        <v>44708</v>
      </c>
      <c r="G26464" s="1">
        <v>44710</v>
      </c>
      <c r="H26464">
        <v>83</v>
      </c>
      <c r="I26464">
        <v>1</v>
      </c>
      <c r="J26464">
        <v>0</v>
      </c>
      <c r="K26464">
        <v>0</v>
      </c>
    </row>
    <row r="26465" spans="1:11" x14ac:dyDescent="0.3">
      <c r="A26465" t="s">
        <v>14821</v>
      </c>
      <c r="B26465" s="1">
        <v>44705</v>
      </c>
      <c r="C26465">
        <v>789703</v>
      </c>
      <c r="D26465">
        <v>25891302</v>
      </c>
      <c r="E26465">
        <v>51</v>
      </c>
      <c r="F26465" s="1">
        <v>44707</v>
      </c>
      <c r="G26465" s="1">
        <v>44707</v>
      </c>
      <c r="H26465">
        <v>51</v>
      </c>
      <c r="I26465">
        <v>1</v>
      </c>
      <c r="J26465">
        <v>1</v>
      </c>
      <c r="K26465">
        <v>1</v>
      </c>
    </row>
    <row r="26466" spans="1:11" x14ac:dyDescent="0.3">
      <c r="A26466" t="s">
        <v>14822</v>
      </c>
      <c r="B26466" s="1">
        <v>44705</v>
      </c>
      <c r="C26466">
        <v>789101</v>
      </c>
      <c r="D26466">
        <v>25891302</v>
      </c>
      <c r="E26466">
        <v>56</v>
      </c>
      <c r="F26466" s="1">
        <v>44708</v>
      </c>
      <c r="G26466" s="1">
        <v>44708</v>
      </c>
      <c r="H26466">
        <v>45</v>
      </c>
      <c r="I26466">
        <v>0</v>
      </c>
      <c r="J26466">
        <v>1</v>
      </c>
      <c r="K26466">
        <v>0</v>
      </c>
    </row>
    <row r="26467" spans="1:11" x14ac:dyDescent="0.3">
      <c r="A26467" t="s">
        <v>14823</v>
      </c>
      <c r="B26467" s="1">
        <v>44705</v>
      </c>
      <c r="C26467">
        <v>789522</v>
      </c>
      <c r="D26467">
        <v>25891302</v>
      </c>
      <c r="E26467">
        <v>58</v>
      </c>
      <c r="F26467" s="1">
        <v>44706</v>
      </c>
      <c r="G26467" s="1">
        <v>44705</v>
      </c>
      <c r="H26467">
        <v>52</v>
      </c>
      <c r="I26467">
        <v>0</v>
      </c>
      <c r="J26467">
        <v>1</v>
      </c>
      <c r="K26467">
        <v>0</v>
      </c>
    </row>
    <row r="26468" spans="1:11" x14ac:dyDescent="0.3">
      <c r="A26468" t="s">
        <v>14824</v>
      </c>
      <c r="B26468" s="1">
        <v>44705</v>
      </c>
      <c r="C26468">
        <v>789903</v>
      </c>
      <c r="D26468">
        <v>25891302</v>
      </c>
      <c r="E26468">
        <v>95</v>
      </c>
      <c r="F26468" s="1">
        <v>44706</v>
      </c>
      <c r="G26468" s="1">
        <v>44706</v>
      </c>
      <c r="H26468">
        <v>90</v>
      </c>
      <c r="I26468">
        <v>0</v>
      </c>
      <c r="J26468">
        <v>1</v>
      </c>
      <c r="K26468">
        <v>0</v>
      </c>
    </row>
    <row r="26469" spans="1:11" x14ac:dyDescent="0.3">
      <c r="A26469" t="s">
        <v>14825</v>
      </c>
      <c r="B26469" s="1">
        <v>44705</v>
      </c>
      <c r="C26469">
        <v>789503</v>
      </c>
      <c r="D26469">
        <v>25891302</v>
      </c>
      <c r="E26469">
        <v>70</v>
      </c>
      <c r="F26469" s="1">
        <v>44706</v>
      </c>
      <c r="G26469" s="1">
        <v>44706</v>
      </c>
      <c r="H26469">
        <v>70</v>
      </c>
      <c r="I26469">
        <v>1</v>
      </c>
      <c r="J26469">
        <v>1</v>
      </c>
      <c r="K26469">
        <v>1</v>
      </c>
    </row>
    <row r="26470" spans="1:11" x14ac:dyDescent="0.3">
      <c r="A26470" t="s">
        <v>14826</v>
      </c>
      <c r="B26470" s="1">
        <v>44705</v>
      </c>
      <c r="C26470">
        <v>789402</v>
      </c>
      <c r="D26470">
        <v>25891302</v>
      </c>
      <c r="E26470">
        <v>93</v>
      </c>
      <c r="F26470" s="1">
        <v>44706</v>
      </c>
      <c r="G26470" s="1">
        <v>44706</v>
      </c>
      <c r="H26470">
        <v>93</v>
      </c>
      <c r="I26470">
        <v>1</v>
      </c>
      <c r="J26470">
        <v>1</v>
      </c>
      <c r="K26470">
        <v>1</v>
      </c>
    </row>
    <row r="26471" spans="1:11" x14ac:dyDescent="0.3">
      <c r="A26471" t="s">
        <v>14827</v>
      </c>
      <c r="B26471" s="1">
        <v>44705</v>
      </c>
      <c r="C26471">
        <v>789301</v>
      </c>
      <c r="D26471">
        <v>25891302</v>
      </c>
      <c r="E26471">
        <v>40</v>
      </c>
      <c r="F26471" s="1">
        <v>44706</v>
      </c>
      <c r="G26471" s="1">
        <v>44706</v>
      </c>
      <c r="H26471">
        <v>36</v>
      </c>
      <c r="I26471">
        <v>0</v>
      </c>
      <c r="J26471">
        <v>1</v>
      </c>
      <c r="K26471">
        <v>0</v>
      </c>
    </row>
    <row r="26472" spans="1:11" x14ac:dyDescent="0.3">
      <c r="A26472" t="s">
        <v>14828</v>
      </c>
      <c r="B26472" s="1">
        <v>44705</v>
      </c>
      <c r="C26472">
        <v>789301</v>
      </c>
      <c r="D26472">
        <v>25891302</v>
      </c>
      <c r="E26472">
        <v>99</v>
      </c>
      <c r="F26472" s="1">
        <v>44707</v>
      </c>
      <c r="G26472" s="1">
        <v>44707</v>
      </c>
      <c r="H26472">
        <v>99</v>
      </c>
      <c r="I26472">
        <v>1</v>
      </c>
      <c r="J26472">
        <v>1</v>
      </c>
      <c r="K26472">
        <v>1</v>
      </c>
    </row>
    <row r="26473" spans="1:11" x14ac:dyDescent="0.3">
      <c r="A26473" t="s">
        <v>14829</v>
      </c>
      <c r="B26473" s="1">
        <v>44705</v>
      </c>
      <c r="C26473">
        <v>789301</v>
      </c>
      <c r="D26473">
        <v>25891302</v>
      </c>
      <c r="E26473">
        <v>21</v>
      </c>
      <c r="F26473" s="1">
        <v>44708</v>
      </c>
      <c r="G26473" s="1">
        <v>44708</v>
      </c>
      <c r="H26473">
        <v>19</v>
      </c>
      <c r="I26473">
        <v>0</v>
      </c>
      <c r="J26473">
        <v>1</v>
      </c>
      <c r="K26473">
        <v>0</v>
      </c>
    </row>
    <row r="26474" spans="1:11" x14ac:dyDescent="0.3">
      <c r="A26474" t="s">
        <v>14830</v>
      </c>
      <c r="B26474" s="1">
        <v>44705</v>
      </c>
      <c r="C26474">
        <v>789420</v>
      </c>
      <c r="D26474">
        <v>25891301</v>
      </c>
      <c r="E26474">
        <v>87</v>
      </c>
      <c r="F26474" s="1">
        <v>44707</v>
      </c>
      <c r="G26474" s="1">
        <v>44708</v>
      </c>
      <c r="H26474">
        <v>87</v>
      </c>
      <c r="I26474">
        <v>1</v>
      </c>
      <c r="J26474">
        <v>0</v>
      </c>
      <c r="K26474">
        <v>0</v>
      </c>
    </row>
    <row r="26475" spans="1:11" x14ac:dyDescent="0.3">
      <c r="A26475" t="s">
        <v>14831</v>
      </c>
      <c r="B26475" s="1">
        <v>44705</v>
      </c>
      <c r="C26475">
        <v>789420</v>
      </c>
      <c r="D26475">
        <v>25891301</v>
      </c>
      <c r="E26475">
        <v>98</v>
      </c>
      <c r="F26475" s="1">
        <v>44708</v>
      </c>
      <c r="G26475" s="1">
        <v>44708</v>
      </c>
      <c r="H26475">
        <v>98</v>
      </c>
      <c r="I26475">
        <v>1</v>
      </c>
      <c r="J26475">
        <v>1</v>
      </c>
      <c r="K26475">
        <v>1</v>
      </c>
    </row>
    <row r="26476" spans="1:11" x14ac:dyDescent="0.3">
      <c r="A26476" t="s">
        <v>14832</v>
      </c>
      <c r="B26476" s="1">
        <v>44705</v>
      </c>
      <c r="C26476">
        <v>789122</v>
      </c>
      <c r="D26476">
        <v>25891301</v>
      </c>
      <c r="E26476">
        <v>80</v>
      </c>
      <c r="F26476" s="1">
        <v>44706</v>
      </c>
      <c r="G26476" s="1">
        <v>44706</v>
      </c>
      <c r="H26476">
        <v>64</v>
      </c>
      <c r="I26476">
        <v>0</v>
      </c>
      <c r="J26476">
        <v>1</v>
      </c>
      <c r="K26476">
        <v>0</v>
      </c>
    </row>
    <row r="26477" spans="1:11" x14ac:dyDescent="0.3">
      <c r="A26477" t="s">
        <v>14809</v>
      </c>
      <c r="B26477" s="1">
        <v>44705</v>
      </c>
      <c r="C26477">
        <v>789421</v>
      </c>
      <c r="D26477">
        <v>25891301</v>
      </c>
      <c r="E26477">
        <v>23</v>
      </c>
      <c r="F26477" s="1">
        <v>44708</v>
      </c>
      <c r="G26477" s="1">
        <v>44709</v>
      </c>
      <c r="H26477">
        <v>22</v>
      </c>
      <c r="I26477">
        <v>0</v>
      </c>
      <c r="J26477">
        <v>0</v>
      </c>
      <c r="K26477">
        <v>0</v>
      </c>
    </row>
    <row r="26478" spans="1:11" x14ac:dyDescent="0.3">
      <c r="A26478" t="s">
        <v>14833</v>
      </c>
      <c r="B26478" s="1">
        <v>44705</v>
      </c>
      <c r="C26478">
        <v>789720</v>
      </c>
      <c r="D26478">
        <v>25891301</v>
      </c>
      <c r="E26478">
        <v>22</v>
      </c>
      <c r="F26478" s="1">
        <v>44707</v>
      </c>
      <c r="G26478" s="1">
        <v>44707</v>
      </c>
      <c r="H26478">
        <v>18</v>
      </c>
      <c r="I26478">
        <v>0</v>
      </c>
      <c r="J26478">
        <v>1</v>
      </c>
      <c r="K26478">
        <v>0</v>
      </c>
    </row>
    <row r="26479" spans="1:11" x14ac:dyDescent="0.3">
      <c r="A26479" t="s">
        <v>14834</v>
      </c>
      <c r="B26479" s="1">
        <v>44705</v>
      </c>
      <c r="C26479">
        <v>789103</v>
      </c>
      <c r="D26479">
        <v>25891301</v>
      </c>
      <c r="E26479">
        <v>41</v>
      </c>
      <c r="F26479" s="1">
        <v>44706</v>
      </c>
      <c r="G26479" s="1">
        <v>44706</v>
      </c>
      <c r="H26479">
        <v>39</v>
      </c>
      <c r="I26479">
        <v>0</v>
      </c>
      <c r="J26479">
        <v>1</v>
      </c>
      <c r="K26479">
        <v>0</v>
      </c>
    </row>
    <row r="26480" spans="1:11" x14ac:dyDescent="0.3">
      <c r="A26480" t="s">
        <v>14826</v>
      </c>
      <c r="B26480" s="1">
        <v>44705</v>
      </c>
      <c r="C26480">
        <v>789402</v>
      </c>
      <c r="D26480">
        <v>25891301</v>
      </c>
      <c r="E26480">
        <v>30</v>
      </c>
      <c r="F26480" s="1">
        <v>44706</v>
      </c>
      <c r="G26480" s="1">
        <v>44706</v>
      </c>
      <c r="H26480">
        <v>30</v>
      </c>
      <c r="I26480">
        <v>1</v>
      </c>
      <c r="J26480">
        <v>1</v>
      </c>
      <c r="K26480">
        <v>1</v>
      </c>
    </row>
    <row r="26481" spans="1:11" x14ac:dyDescent="0.3">
      <c r="A26481" t="s">
        <v>14835</v>
      </c>
      <c r="B26481" s="1">
        <v>44705</v>
      </c>
      <c r="C26481">
        <v>789402</v>
      </c>
      <c r="D26481">
        <v>25891301</v>
      </c>
      <c r="E26481">
        <v>23</v>
      </c>
      <c r="F26481" s="1">
        <v>44707</v>
      </c>
      <c r="G26481" s="1">
        <v>44707</v>
      </c>
      <c r="H26481">
        <v>23</v>
      </c>
      <c r="I26481">
        <v>1</v>
      </c>
      <c r="J26481">
        <v>1</v>
      </c>
      <c r="K26481">
        <v>1</v>
      </c>
    </row>
    <row r="26482" spans="1:11" x14ac:dyDescent="0.3">
      <c r="A26482" t="s">
        <v>14836</v>
      </c>
      <c r="B26482" s="1">
        <v>44705</v>
      </c>
      <c r="C26482">
        <v>789521</v>
      </c>
      <c r="D26482">
        <v>25891301</v>
      </c>
      <c r="E26482">
        <v>28</v>
      </c>
      <c r="F26482" s="1">
        <v>44707</v>
      </c>
      <c r="G26482" s="1">
        <v>44708</v>
      </c>
      <c r="H26482">
        <v>28</v>
      </c>
      <c r="I26482">
        <v>1</v>
      </c>
      <c r="J26482">
        <v>0</v>
      </c>
      <c r="K26482">
        <v>0</v>
      </c>
    </row>
    <row r="26483" spans="1:11" x14ac:dyDescent="0.3">
      <c r="A26483" t="s">
        <v>14837</v>
      </c>
      <c r="B26483" s="1">
        <v>44705</v>
      </c>
      <c r="C26483">
        <v>789202</v>
      </c>
      <c r="D26483">
        <v>25891301</v>
      </c>
      <c r="E26483">
        <v>95</v>
      </c>
      <c r="F26483" s="1">
        <v>44706</v>
      </c>
      <c r="G26483" s="1">
        <v>44706</v>
      </c>
      <c r="H26483">
        <v>95</v>
      </c>
      <c r="I26483">
        <v>1</v>
      </c>
      <c r="J26483">
        <v>1</v>
      </c>
      <c r="K26483">
        <v>1</v>
      </c>
    </row>
    <row r="26484" spans="1:11" x14ac:dyDescent="0.3">
      <c r="A26484" t="s">
        <v>14838</v>
      </c>
      <c r="B26484" s="1">
        <v>44705</v>
      </c>
      <c r="C26484">
        <v>789522</v>
      </c>
      <c r="D26484">
        <v>25891301</v>
      </c>
      <c r="E26484">
        <v>99</v>
      </c>
      <c r="F26484" s="1">
        <v>44708</v>
      </c>
      <c r="G26484" s="1">
        <v>44709</v>
      </c>
      <c r="H26484">
        <v>94</v>
      </c>
      <c r="I26484">
        <v>0</v>
      </c>
      <c r="J26484">
        <v>0</v>
      </c>
      <c r="K26484">
        <v>0</v>
      </c>
    </row>
    <row r="26485" spans="1:11" x14ac:dyDescent="0.3">
      <c r="A26485" t="s">
        <v>14839</v>
      </c>
      <c r="B26485" s="1">
        <v>44705</v>
      </c>
      <c r="C26485">
        <v>789621</v>
      </c>
      <c r="D26485">
        <v>25891301</v>
      </c>
      <c r="E26485">
        <v>67</v>
      </c>
      <c r="F26485" s="1">
        <v>44708</v>
      </c>
      <c r="G26485" s="1">
        <v>44708</v>
      </c>
      <c r="H26485">
        <v>67</v>
      </c>
      <c r="I26485">
        <v>1</v>
      </c>
      <c r="J26485">
        <v>1</v>
      </c>
      <c r="K26485">
        <v>1</v>
      </c>
    </row>
    <row r="26486" spans="1:11" x14ac:dyDescent="0.3">
      <c r="A26486" t="s">
        <v>14840</v>
      </c>
      <c r="B26486" s="1">
        <v>44705</v>
      </c>
      <c r="C26486">
        <v>789622</v>
      </c>
      <c r="D26486">
        <v>25891301</v>
      </c>
      <c r="E26486">
        <v>74</v>
      </c>
      <c r="F26486" s="1">
        <v>44707</v>
      </c>
      <c r="G26486" s="1">
        <v>44707</v>
      </c>
      <c r="H26486">
        <v>74</v>
      </c>
      <c r="I26486">
        <v>1</v>
      </c>
      <c r="J26486">
        <v>1</v>
      </c>
      <c r="K26486">
        <v>1</v>
      </c>
    </row>
    <row r="26487" spans="1:11" x14ac:dyDescent="0.3">
      <c r="A26487" t="s">
        <v>14841</v>
      </c>
      <c r="B26487" s="1">
        <v>44705</v>
      </c>
      <c r="C26487">
        <v>789401</v>
      </c>
      <c r="D26487">
        <v>25891301</v>
      </c>
      <c r="E26487">
        <v>78</v>
      </c>
      <c r="F26487" s="1">
        <v>44706</v>
      </c>
      <c r="G26487" s="1">
        <v>44706</v>
      </c>
      <c r="H26487">
        <v>78</v>
      </c>
      <c r="I26487">
        <v>1</v>
      </c>
      <c r="J26487">
        <v>1</v>
      </c>
      <c r="K26487">
        <v>1</v>
      </c>
    </row>
    <row r="26488" spans="1:11" x14ac:dyDescent="0.3">
      <c r="A26488" t="s">
        <v>14812</v>
      </c>
      <c r="B26488" s="1">
        <v>44705</v>
      </c>
      <c r="C26488">
        <v>789603</v>
      </c>
      <c r="D26488">
        <v>25891301</v>
      </c>
      <c r="E26488">
        <v>95</v>
      </c>
      <c r="F26488" s="1">
        <v>44707</v>
      </c>
      <c r="G26488" s="1">
        <v>44707</v>
      </c>
      <c r="H26488">
        <v>95</v>
      </c>
      <c r="I26488">
        <v>1</v>
      </c>
      <c r="J26488">
        <v>1</v>
      </c>
      <c r="K26488">
        <v>1</v>
      </c>
    </row>
    <row r="26489" spans="1:11" x14ac:dyDescent="0.3">
      <c r="A26489" t="s">
        <v>14842</v>
      </c>
      <c r="B26489" s="1">
        <v>44705</v>
      </c>
      <c r="C26489">
        <v>789303</v>
      </c>
      <c r="D26489">
        <v>25891102</v>
      </c>
      <c r="E26489">
        <v>415</v>
      </c>
      <c r="F26489" s="1">
        <v>44707</v>
      </c>
      <c r="G26489" s="1">
        <v>44707</v>
      </c>
      <c r="H26489">
        <v>415</v>
      </c>
      <c r="I26489">
        <v>1</v>
      </c>
      <c r="J26489">
        <v>1</v>
      </c>
      <c r="K26489">
        <v>1</v>
      </c>
    </row>
    <row r="26490" spans="1:11" x14ac:dyDescent="0.3">
      <c r="A26490" t="s">
        <v>14800</v>
      </c>
      <c r="B26490" s="1">
        <v>44705</v>
      </c>
      <c r="C26490">
        <v>789721</v>
      </c>
      <c r="D26490">
        <v>25891102</v>
      </c>
      <c r="E26490">
        <v>334</v>
      </c>
      <c r="F26490" s="1">
        <v>44707</v>
      </c>
      <c r="G26490" s="1">
        <v>44707</v>
      </c>
      <c r="H26490">
        <v>334</v>
      </c>
      <c r="I26490">
        <v>1</v>
      </c>
      <c r="J26490">
        <v>1</v>
      </c>
      <c r="K26490">
        <v>1</v>
      </c>
    </row>
    <row r="26491" spans="1:11" x14ac:dyDescent="0.3">
      <c r="A26491" t="s">
        <v>14843</v>
      </c>
      <c r="B26491" s="1">
        <v>44705</v>
      </c>
      <c r="C26491">
        <v>789403</v>
      </c>
      <c r="D26491">
        <v>25891102</v>
      </c>
      <c r="E26491">
        <v>433</v>
      </c>
      <c r="F26491" s="1">
        <v>44706</v>
      </c>
      <c r="G26491" s="1">
        <v>44706</v>
      </c>
      <c r="H26491">
        <v>433</v>
      </c>
      <c r="I26491">
        <v>1</v>
      </c>
      <c r="J26491">
        <v>1</v>
      </c>
      <c r="K26491">
        <v>1</v>
      </c>
    </row>
    <row r="26492" spans="1:11" x14ac:dyDescent="0.3">
      <c r="A26492" t="s">
        <v>14844</v>
      </c>
      <c r="B26492" s="1">
        <v>44705</v>
      </c>
      <c r="C26492">
        <v>789221</v>
      </c>
      <c r="D26492">
        <v>25891102</v>
      </c>
      <c r="E26492">
        <v>350</v>
      </c>
      <c r="F26492" s="1">
        <v>44708</v>
      </c>
      <c r="G26492" s="1">
        <v>44708</v>
      </c>
      <c r="H26492">
        <v>350</v>
      </c>
      <c r="I26492">
        <v>1</v>
      </c>
      <c r="J26492">
        <v>1</v>
      </c>
      <c r="K26492">
        <v>1</v>
      </c>
    </row>
    <row r="26493" spans="1:11" x14ac:dyDescent="0.3">
      <c r="A26493" t="s">
        <v>14845</v>
      </c>
      <c r="B26493" s="1">
        <v>44705</v>
      </c>
      <c r="C26493">
        <v>789522</v>
      </c>
      <c r="D26493">
        <v>25891102</v>
      </c>
      <c r="E26493">
        <v>366</v>
      </c>
      <c r="F26493" s="1">
        <v>44706</v>
      </c>
      <c r="G26493" s="1">
        <v>44709</v>
      </c>
      <c r="H26493">
        <v>366</v>
      </c>
      <c r="I26493">
        <v>1</v>
      </c>
      <c r="J26493">
        <v>0</v>
      </c>
      <c r="K26493">
        <v>0</v>
      </c>
    </row>
    <row r="26494" spans="1:11" x14ac:dyDescent="0.3">
      <c r="A26494" t="s">
        <v>14846</v>
      </c>
      <c r="B26494" s="1">
        <v>44705</v>
      </c>
      <c r="C26494">
        <v>789422</v>
      </c>
      <c r="D26494">
        <v>25891102</v>
      </c>
      <c r="E26494">
        <v>302</v>
      </c>
      <c r="F26494" s="1">
        <v>44707</v>
      </c>
      <c r="G26494" s="1">
        <v>44708</v>
      </c>
      <c r="H26494">
        <v>302</v>
      </c>
      <c r="I26494">
        <v>1</v>
      </c>
      <c r="J26494">
        <v>0</v>
      </c>
      <c r="K26494">
        <v>0</v>
      </c>
    </row>
    <row r="26495" spans="1:11" x14ac:dyDescent="0.3">
      <c r="A26495" t="s">
        <v>14847</v>
      </c>
      <c r="B26495" s="1">
        <v>44705</v>
      </c>
      <c r="C26495">
        <v>789902</v>
      </c>
      <c r="D26495">
        <v>25891102</v>
      </c>
      <c r="E26495">
        <v>470</v>
      </c>
      <c r="F26495" s="1">
        <v>44707</v>
      </c>
      <c r="G26495" s="1">
        <v>44707</v>
      </c>
      <c r="H26495">
        <v>470</v>
      </c>
      <c r="I26495">
        <v>1</v>
      </c>
      <c r="J26495">
        <v>1</v>
      </c>
      <c r="K26495">
        <v>1</v>
      </c>
    </row>
    <row r="26496" spans="1:11" x14ac:dyDescent="0.3">
      <c r="A26496" t="s">
        <v>14828</v>
      </c>
      <c r="B26496" s="1">
        <v>44705</v>
      </c>
      <c r="C26496">
        <v>789301</v>
      </c>
      <c r="D26496">
        <v>25891102</v>
      </c>
      <c r="E26496">
        <v>315</v>
      </c>
      <c r="F26496" s="1">
        <v>44707</v>
      </c>
      <c r="G26496" s="1">
        <v>44707</v>
      </c>
      <c r="H26496">
        <v>315</v>
      </c>
      <c r="I26496">
        <v>1</v>
      </c>
      <c r="J26496">
        <v>1</v>
      </c>
      <c r="K26496">
        <v>1</v>
      </c>
    </row>
    <row r="26497" spans="1:11" x14ac:dyDescent="0.3">
      <c r="A26497" t="s">
        <v>14796</v>
      </c>
      <c r="B26497" s="1">
        <v>44705</v>
      </c>
      <c r="C26497">
        <v>789103</v>
      </c>
      <c r="D26497">
        <v>25891102</v>
      </c>
      <c r="E26497">
        <v>320</v>
      </c>
      <c r="F26497" s="1">
        <v>44708</v>
      </c>
      <c r="G26497" s="1">
        <v>44708</v>
      </c>
      <c r="H26497">
        <v>288</v>
      </c>
      <c r="I26497">
        <v>0</v>
      </c>
      <c r="J26497">
        <v>1</v>
      </c>
      <c r="K26497">
        <v>0</v>
      </c>
    </row>
    <row r="26498" spans="1:11" x14ac:dyDescent="0.3">
      <c r="A26498" t="s">
        <v>14848</v>
      </c>
      <c r="B26498" s="1">
        <v>44705</v>
      </c>
      <c r="C26498">
        <v>789421</v>
      </c>
      <c r="D26498">
        <v>25891102</v>
      </c>
      <c r="E26498">
        <v>345</v>
      </c>
      <c r="F26498" s="1">
        <v>44706</v>
      </c>
      <c r="G26498" s="1">
        <v>44707</v>
      </c>
      <c r="H26498">
        <v>345</v>
      </c>
      <c r="I26498">
        <v>1</v>
      </c>
      <c r="J26498">
        <v>0</v>
      </c>
      <c r="K26498">
        <v>0</v>
      </c>
    </row>
    <row r="26499" spans="1:11" x14ac:dyDescent="0.3">
      <c r="A26499" t="s">
        <v>14849</v>
      </c>
      <c r="B26499" s="1">
        <v>44705</v>
      </c>
      <c r="C26499">
        <v>789420</v>
      </c>
      <c r="D26499">
        <v>25891102</v>
      </c>
      <c r="E26499">
        <v>476</v>
      </c>
      <c r="F26499" s="1">
        <v>44706</v>
      </c>
      <c r="G26499" s="1">
        <v>44708</v>
      </c>
      <c r="H26499">
        <v>476</v>
      </c>
      <c r="I26499">
        <v>1</v>
      </c>
      <c r="J26499">
        <v>0</v>
      </c>
      <c r="K26499">
        <v>0</v>
      </c>
    </row>
    <row r="26500" spans="1:11" x14ac:dyDescent="0.3">
      <c r="A26500" t="s">
        <v>14850</v>
      </c>
      <c r="B26500" s="1">
        <v>44705</v>
      </c>
      <c r="C26500">
        <v>789703</v>
      </c>
      <c r="D26500">
        <v>25891102</v>
      </c>
      <c r="E26500">
        <v>302</v>
      </c>
      <c r="F26500" s="1">
        <v>44707</v>
      </c>
      <c r="G26500" s="1">
        <v>44710</v>
      </c>
      <c r="H26500">
        <v>242</v>
      </c>
      <c r="I26500">
        <v>0</v>
      </c>
      <c r="J26500">
        <v>0</v>
      </c>
      <c r="K26500">
        <v>0</v>
      </c>
    </row>
    <row r="26501" spans="1:11" x14ac:dyDescent="0.3">
      <c r="A26501" t="s">
        <v>14851</v>
      </c>
      <c r="B26501" s="1">
        <v>44705</v>
      </c>
      <c r="C26501">
        <v>789702</v>
      </c>
      <c r="D26501">
        <v>25891102</v>
      </c>
      <c r="E26501">
        <v>308</v>
      </c>
      <c r="F26501" s="1">
        <v>44708</v>
      </c>
      <c r="G26501" s="1">
        <v>44708</v>
      </c>
      <c r="H26501">
        <v>246</v>
      </c>
      <c r="I26501">
        <v>0</v>
      </c>
      <c r="J26501">
        <v>1</v>
      </c>
      <c r="K26501">
        <v>0</v>
      </c>
    </row>
    <row r="26502" spans="1:11" x14ac:dyDescent="0.3">
      <c r="A26502" t="s">
        <v>14811</v>
      </c>
      <c r="B26502" s="1">
        <v>44705</v>
      </c>
      <c r="C26502">
        <v>789102</v>
      </c>
      <c r="D26502">
        <v>25891102</v>
      </c>
      <c r="E26502">
        <v>473</v>
      </c>
      <c r="F26502" s="1">
        <v>44706</v>
      </c>
      <c r="G26502" s="1">
        <v>44706</v>
      </c>
      <c r="H26502">
        <v>473</v>
      </c>
      <c r="I26502">
        <v>1</v>
      </c>
      <c r="J26502">
        <v>1</v>
      </c>
      <c r="K26502">
        <v>1</v>
      </c>
    </row>
    <row r="26503" spans="1:11" x14ac:dyDescent="0.3">
      <c r="A26503" t="s">
        <v>14852</v>
      </c>
      <c r="B26503" s="1">
        <v>44705</v>
      </c>
      <c r="C26503">
        <v>789203</v>
      </c>
      <c r="D26503">
        <v>25891102</v>
      </c>
      <c r="E26503">
        <v>317</v>
      </c>
      <c r="F26503" s="1">
        <v>44708</v>
      </c>
      <c r="G26503" s="1">
        <v>44708</v>
      </c>
      <c r="H26503">
        <v>317</v>
      </c>
      <c r="I26503">
        <v>1</v>
      </c>
      <c r="J26503">
        <v>1</v>
      </c>
      <c r="K26503">
        <v>1</v>
      </c>
    </row>
    <row r="26504" spans="1:11" x14ac:dyDescent="0.3">
      <c r="A26504" t="s">
        <v>14808</v>
      </c>
      <c r="B26504" s="1">
        <v>44705</v>
      </c>
      <c r="C26504">
        <v>789102</v>
      </c>
      <c r="D26504">
        <v>25891502</v>
      </c>
      <c r="E26504">
        <v>223</v>
      </c>
      <c r="F26504" s="1">
        <v>44708</v>
      </c>
      <c r="G26504" s="1">
        <v>44708</v>
      </c>
      <c r="H26504">
        <v>201</v>
      </c>
      <c r="I26504">
        <v>0</v>
      </c>
      <c r="J26504">
        <v>1</v>
      </c>
      <c r="K26504">
        <v>0</v>
      </c>
    </row>
    <row r="26505" spans="1:11" x14ac:dyDescent="0.3">
      <c r="A26505" t="s">
        <v>14853</v>
      </c>
      <c r="B26505" s="1">
        <v>44705</v>
      </c>
      <c r="C26505">
        <v>789122</v>
      </c>
      <c r="D26505">
        <v>25891502</v>
      </c>
      <c r="E26505">
        <v>236</v>
      </c>
      <c r="F26505" s="1">
        <v>44708</v>
      </c>
      <c r="G26505" s="1">
        <v>44710</v>
      </c>
      <c r="H26505">
        <v>212</v>
      </c>
      <c r="I26505">
        <v>0</v>
      </c>
      <c r="J26505">
        <v>0</v>
      </c>
      <c r="K26505">
        <v>0</v>
      </c>
    </row>
    <row r="26506" spans="1:11" x14ac:dyDescent="0.3">
      <c r="A26506" t="s">
        <v>14849</v>
      </c>
      <c r="B26506" s="1">
        <v>44705</v>
      </c>
      <c r="C26506">
        <v>789420</v>
      </c>
      <c r="D26506">
        <v>25891502</v>
      </c>
      <c r="E26506">
        <v>116</v>
      </c>
      <c r="F26506" s="1">
        <v>44706</v>
      </c>
      <c r="G26506" s="1">
        <v>44708</v>
      </c>
      <c r="H26506">
        <v>116</v>
      </c>
      <c r="I26506">
        <v>1</v>
      </c>
      <c r="J26506">
        <v>0</v>
      </c>
      <c r="K26506">
        <v>0</v>
      </c>
    </row>
    <row r="26507" spans="1:11" x14ac:dyDescent="0.3">
      <c r="A26507" t="s">
        <v>14830</v>
      </c>
      <c r="B26507" s="1">
        <v>44705</v>
      </c>
      <c r="C26507">
        <v>789420</v>
      </c>
      <c r="D26507">
        <v>25891502</v>
      </c>
      <c r="E26507">
        <v>116</v>
      </c>
      <c r="F26507" s="1">
        <v>44707</v>
      </c>
      <c r="G26507" s="1">
        <v>44708</v>
      </c>
      <c r="H26507">
        <v>116</v>
      </c>
      <c r="I26507">
        <v>1</v>
      </c>
      <c r="J26507">
        <v>0</v>
      </c>
      <c r="K26507">
        <v>0</v>
      </c>
    </row>
    <row r="26508" spans="1:11" x14ac:dyDescent="0.3">
      <c r="A26508" t="s">
        <v>14816</v>
      </c>
      <c r="B26508" s="1">
        <v>44705</v>
      </c>
      <c r="C26508">
        <v>789201</v>
      </c>
      <c r="D26508">
        <v>25891502</v>
      </c>
      <c r="E26508">
        <v>217</v>
      </c>
      <c r="F26508" s="1">
        <v>44707</v>
      </c>
      <c r="G26508" s="1">
        <v>44707</v>
      </c>
      <c r="H26508">
        <v>217</v>
      </c>
      <c r="I26508">
        <v>1</v>
      </c>
      <c r="J26508">
        <v>1</v>
      </c>
      <c r="K26508">
        <v>1</v>
      </c>
    </row>
    <row r="26509" spans="1:11" x14ac:dyDescent="0.3">
      <c r="A26509" t="s">
        <v>14854</v>
      </c>
      <c r="B26509" s="1">
        <v>44705</v>
      </c>
      <c r="C26509">
        <v>789203</v>
      </c>
      <c r="D26509">
        <v>25891502</v>
      </c>
      <c r="E26509">
        <v>213</v>
      </c>
      <c r="F26509" s="1">
        <v>44708</v>
      </c>
      <c r="G26509" s="1">
        <v>44709</v>
      </c>
      <c r="H26509">
        <v>213</v>
      </c>
      <c r="I26509">
        <v>1</v>
      </c>
      <c r="J26509">
        <v>0</v>
      </c>
      <c r="K26509">
        <v>0</v>
      </c>
    </row>
    <row r="26510" spans="1:11" x14ac:dyDescent="0.3">
      <c r="A26510" t="s">
        <v>14855</v>
      </c>
      <c r="B26510" s="1">
        <v>44705</v>
      </c>
      <c r="C26510">
        <v>789121</v>
      </c>
      <c r="D26510">
        <v>25891502</v>
      </c>
      <c r="E26510">
        <v>140</v>
      </c>
      <c r="F26510" s="1">
        <v>44708</v>
      </c>
      <c r="G26510" s="1">
        <v>44708</v>
      </c>
      <c r="H26510">
        <v>133</v>
      </c>
      <c r="I26510">
        <v>0</v>
      </c>
      <c r="J26510">
        <v>1</v>
      </c>
      <c r="K26510">
        <v>0</v>
      </c>
    </row>
    <row r="26511" spans="1:11" x14ac:dyDescent="0.3">
      <c r="A26511" t="s">
        <v>14856</v>
      </c>
      <c r="B26511" s="1">
        <v>44705</v>
      </c>
      <c r="C26511">
        <v>789520</v>
      </c>
      <c r="D26511">
        <v>25891502</v>
      </c>
      <c r="E26511">
        <v>149</v>
      </c>
      <c r="F26511" s="1">
        <v>44707</v>
      </c>
      <c r="G26511" s="1">
        <v>44708</v>
      </c>
      <c r="H26511">
        <v>142</v>
      </c>
      <c r="I26511">
        <v>0</v>
      </c>
      <c r="J26511">
        <v>0</v>
      </c>
      <c r="K26511">
        <v>0</v>
      </c>
    </row>
    <row r="26512" spans="1:11" x14ac:dyDescent="0.3">
      <c r="A26512" t="s">
        <v>14796</v>
      </c>
      <c r="B26512" s="1">
        <v>44705</v>
      </c>
      <c r="C26512">
        <v>789103</v>
      </c>
      <c r="D26512">
        <v>25891502</v>
      </c>
      <c r="E26512">
        <v>138</v>
      </c>
      <c r="F26512" s="1">
        <v>44708</v>
      </c>
      <c r="G26512" s="1">
        <v>44708</v>
      </c>
      <c r="H26512">
        <v>110</v>
      </c>
      <c r="I26512">
        <v>0</v>
      </c>
      <c r="J26512">
        <v>1</v>
      </c>
      <c r="K26512">
        <v>0</v>
      </c>
    </row>
    <row r="26513" spans="1:11" x14ac:dyDescent="0.3">
      <c r="A26513" t="s">
        <v>14857</v>
      </c>
      <c r="B26513" s="1">
        <v>44705</v>
      </c>
      <c r="C26513">
        <v>789503</v>
      </c>
      <c r="D26513">
        <v>25891502</v>
      </c>
      <c r="E26513">
        <v>125</v>
      </c>
      <c r="F26513" s="1">
        <v>44706</v>
      </c>
      <c r="G26513" s="1">
        <v>44707</v>
      </c>
      <c r="H26513">
        <v>125</v>
      </c>
      <c r="I26513">
        <v>1</v>
      </c>
      <c r="J26513">
        <v>0</v>
      </c>
      <c r="K26513">
        <v>0</v>
      </c>
    </row>
    <row r="26514" spans="1:11" x14ac:dyDescent="0.3">
      <c r="A26514" t="s">
        <v>14858</v>
      </c>
      <c r="B26514" s="1">
        <v>44705</v>
      </c>
      <c r="C26514">
        <v>789503</v>
      </c>
      <c r="D26514">
        <v>25891502</v>
      </c>
      <c r="E26514">
        <v>154</v>
      </c>
      <c r="F26514" s="1">
        <v>44707</v>
      </c>
      <c r="G26514" s="1">
        <v>44707</v>
      </c>
      <c r="H26514">
        <v>154</v>
      </c>
      <c r="I26514">
        <v>1</v>
      </c>
      <c r="J26514">
        <v>1</v>
      </c>
      <c r="K26514">
        <v>1</v>
      </c>
    </row>
    <row r="26515" spans="1:11" x14ac:dyDescent="0.3">
      <c r="A26515" t="s">
        <v>14859</v>
      </c>
      <c r="B26515" s="1">
        <v>44705</v>
      </c>
      <c r="C26515">
        <v>789422</v>
      </c>
      <c r="D26515">
        <v>25891502</v>
      </c>
      <c r="E26515">
        <v>240</v>
      </c>
      <c r="F26515" s="1">
        <v>44708</v>
      </c>
      <c r="G26515" s="1">
        <v>44709</v>
      </c>
      <c r="H26515">
        <v>228</v>
      </c>
      <c r="I26515">
        <v>0</v>
      </c>
      <c r="J26515">
        <v>0</v>
      </c>
      <c r="K26515">
        <v>0</v>
      </c>
    </row>
    <row r="26516" spans="1:11" x14ac:dyDescent="0.3">
      <c r="A26516" t="s">
        <v>14860</v>
      </c>
      <c r="B26516" s="1">
        <v>44705</v>
      </c>
      <c r="C26516">
        <v>789703</v>
      </c>
      <c r="D26516">
        <v>25891502</v>
      </c>
      <c r="E26516">
        <v>149</v>
      </c>
      <c r="F26516" s="1">
        <v>44708</v>
      </c>
      <c r="G26516" s="1">
        <v>44708</v>
      </c>
      <c r="H26516">
        <v>149</v>
      </c>
      <c r="I26516">
        <v>1</v>
      </c>
      <c r="J26516">
        <v>1</v>
      </c>
      <c r="K26516">
        <v>1</v>
      </c>
    </row>
    <row r="26517" spans="1:11" x14ac:dyDescent="0.3">
      <c r="A26517" t="s">
        <v>14861</v>
      </c>
      <c r="B26517" s="1">
        <v>44705</v>
      </c>
      <c r="C26517">
        <v>789721</v>
      </c>
      <c r="D26517">
        <v>25891502</v>
      </c>
      <c r="E26517">
        <v>210</v>
      </c>
      <c r="F26517" s="1">
        <v>44706</v>
      </c>
      <c r="G26517" s="1">
        <v>44709</v>
      </c>
      <c r="H26517">
        <v>210</v>
      </c>
      <c r="I26517">
        <v>1</v>
      </c>
      <c r="J26517">
        <v>0</v>
      </c>
      <c r="K26517">
        <v>0</v>
      </c>
    </row>
    <row r="26518" spans="1:11" x14ac:dyDescent="0.3">
      <c r="A26518" t="s">
        <v>14801</v>
      </c>
      <c r="B26518" s="1">
        <v>44705</v>
      </c>
      <c r="C26518">
        <v>789721</v>
      </c>
      <c r="D26518">
        <v>25891502</v>
      </c>
      <c r="E26518">
        <v>103</v>
      </c>
      <c r="F26518" s="1">
        <v>44708</v>
      </c>
      <c r="G26518" s="1">
        <v>44708</v>
      </c>
      <c r="H26518">
        <v>82</v>
      </c>
      <c r="I26518">
        <v>0</v>
      </c>
      <c r="J26518">
        <v>1</v>
      </c>
      <c r="K26518">
        <v>0</v>
      </c>
    </row>
    <row r="26519" spans="1:11" x14ac:dyDescent="0.3">
      <c r="A26519" t="s">
        <v>14842</v>
      </c>
      <c r="B26519" s="1">
        <v>44705</v>
      </c>
      <c r="C26519">
        <v>789303</v>
      </c>
      <c r="D26519">
        <v>25891502</v>
      </c>
      <c r="E26519">
        <v>124</v>
      </c>
      <c r="F26519" s="1">
        <v>44707</v>
      </c>
      <c r="G26519" s="1">
        <v>44707</v>
      </c>
      <c r="H26519">
        <v>124</v>
      </c>
      <c r="I26519">
        <v>1</v>
      </c>
      <c r="J26519">
        <v>1</v>
      </c>
      <c r="K26519">
        <v>1</v>
      </c>
    </row>
    <row r="26520" spans="1:11" x14ac:dyDescent="0.3">
      <c r="A26520" t="s">
        <v>14862</v>
      </c>
      <c r="B26520" s="1">
        <v>44705</v>
      </c>
      <c r="C26520">
        <v>789303</v>
      </c>
      <c r="D26520">
        <v>25891502</v>
      </c>
      <c r="E26520">
        <v>175</v>
      </c>
      <c r="F26520" s="1">
        <v>44708</v>
      </c>
      <c r="G26520" s="1">
        <v>44711</v>
      </c>
      <c r="H26520">
        <v>175</v>
      </c>
      <c r="I26520">
        <v>1</v>
      </c>
      <c r="J26520">
        <v>0</v>
      </c>
      <c r="K26520">
        <v>0</v>
      </c>
    </row>
    <row r="26521" spans="1:11" x14ac:dyDescent="0.3">
      <c r="A26521" t="s">
        <v>14863</v>
      </c>
      <c r="B26521" s="1">
        <v>44705</v>
      </c>
      <c r="C26521">
        <v>789221</v>
      </c>
      <c r="D26521">
        <v>25891502</v>
      </c>
      <c r="E26521">
        <v>178</v>
      </c>
      <c r="F26521" s="1">
        <v>44707</v>
      </c>
      <c r="G26521" s="1">
        <v>44706</v>
      </c>
      <c r="H26521">
        <v>178</v>
      </c>
      <c r="I26521">
        <v>1</v>
      </c>
      <c r="J26521">
        <v>1</v>
      </c>
      <c r="K26521">
        <v>1</v>
      </c>
    </row>
    <row r="26522" spans="1:11" x14ac:dyDescent="0.3">
      <c r="A26522" t="s">
        <v>14864</v>
      </c>
      <c r="B26522" s="1">
        <v>44705</v>
      </c>
      <c r="C26522">
        <v>789601</v>
      </c>
      <c r="D26522">
        <v>25891502</v>
      </c>
      <c r="E26522">
        <v>120</v>
      </c>
      <c r="F26522" s="1">
        <v>44708</v>
      </c>
      <c r="G26522" s="1">
        <v>44708</v>
      </c>
      <c r="H26522">
        <v>108</v>
      </c>
      <c r="I26522">
        <v>0</v>
      </c>
      <c r="J26522">
        <v>1</v>
      </c>
      <c r="K26522">
        <v>0</v>
      </c>
    </row>
    <row r="26523" spans="1:11" x14ac:dyDescent="0.3">
      <c r="A26523" t="s">
        <v>14865</v>
      </c>
      <c r="B26523" s="1">
        <v>44705</v>
      </c>
      <c r="C26523">
        <v>789521</v>
      </c>
      <c r="D26523">
        <v>25891502</v>
      </c>
      <c r="E26523">
        <v>107</v>
      </c>
      <c r="F26523" s="1">
        <v>44706</v>
      </c>
      <c r="G26523" s="1">
        <v>44706</v>
      </c>
      <c r="H26523">
        <v>107</v>
      </c>
      <c r="I26523">
        <v>1</v>
      </c>
      <c r="J26523">
        <v>1</v>
      </c>
      <c r="K26523">
        <v>1</v>
      </c>
    </row>
    <row r="26524" spans="1:11" x14ac:dyDescent="0.3">
      <c r="A26524" t="s">
        <v>14866</v>
      </c>
      <c r="B26524" s="1">
        <v>44705</v>
      </c>
      <c r="C26524">
        <v>789522</v>
      </c>
      <c r="D26524">
        <v>25891502</v>
      </c>
      <c r="E26524">
        <v>152</v>
      </c>
      <c r="F26524" s="1">
        <v>44706</v>
      </c>
      <c r="G26524" s="1">
        <v>44706</v>
      </c>
      <c r="H26524">
        <v>152</v>
      </c>
      <c r="I26524">
        <v>1</v>
      </c>
      <c r="J26524">
        <v>1</v>
      </c>
      <c r="K26524">
        <v>1</v>
      </c>
    </row>
    <row r="26525" spans="1:11" x14ac:dyDescent="0.3">
      <c r="A26525" t="s">
        <v>14867</v>
      </c>
      <c r="B26525" s="1">
        <v>44705</v>
      </c>
      <c r="C26525">
        <v>789421</v>
      </c>
      <c r="D26525">
        <v>25891502</v>
      </c>
      <c r="E26525">
        <v>170</v>
      </c>
      <c r="F26525" s="1">
        <v>44707</v>
      </c>
      <c r="G26525" s="1">
        <v>44709</v>
      </c>
      <c r="H26525">
        <v>162</v>
      </c>
      <c r="I26525">
        <v>0</v>
      </c>
      <c r="J26525">
        <v>0</v>
      </c>
      <c r="K26525">
        <v>0</v>
      </c>
    </row>
    <row r="26526" spans="1:11" x14ac:dyDescent="0.3">
      <c r="A26526" t="s">
        <v>14868</v>
      </c>
      <c r="B26526" s="1">
        <v>44705</v>
      </c>
      <c r="C26526">
        <v>789520</v>
      </c>
      <c r="D26526">
        <v>25891403</v>
      </c>
      <c r="E26526">
        <v>360</v>
      </c>
      <c r="F26526" s="1">
        <v>44706</v>
      </c>
      <c r="G26526" s="1">
        <v>44709</v>
      </c>
      <c r="H26526">
        <v>324</v>
      </c>
      <c r="I26526">
        <v>0</v>
      </c>
      <c r="J26526">
        <v>0</v>
      </c>
      <c r="K26526">
        <v>0</v>
      </c>
    </row>
    <row r="26527" spans="1:11" x14ac:dyDescent="0.3">
      <c r="A26527" t="s">
        <v>14803</v>
      </c>
      <c r="B26527" s="1">
        <v>44705</v>
      </c>
      <c r="C26527">
        <v>789403</v>
      </c>
      <c r="D26527">
        <v>25891403</v>
      </c>
      <c r="E26527">
        <v>486</v>
      </c>
      <c r="F26527" s="1">
        <v>44707</v>
      </c>
      <c r="G26527" s="1">
        <v>44707</v>
      </c>
      <c r="H26527">
        <v>486</v>
      </c>
      <c r="I26527">
        <v>1</v>
      </c>
      <c r="J26527">
        <v>1</v>
      </c>
      <c r="K26527">
        <v>1</v>
      </c>
    </row>
    <row r="26528" spans="1:11" x14ac:dyDescent="0.3">
      <c r="A26528" t="s">
        <v>14869</v>
      </c>
      <c r="B26528" s="1">
        <v>44705</v>
      </c>
      <c r="C26528">
        <v>789421</v>
      </c>
      <c r="D26528">
        <v>25891403</v>
      </c>
      <c r="E26528">
        <v>216</v>
      </c>
      <c r="F26528" s="1">
        <v>44708</v>
      </c>
      <c r="G26528" s="1">
        <v>44710</v>
      </c>
      <c r="H26528">
        <v>194</v>
      </c>
      <c r="I26528">
        <v>0</v>
      </c>
      <c r="J26528">
        <v>0</v>
      </c>
      <c r="K26528">
        <v>0</v>
      </c>
    </row>
    <row r="26529" spans="1:11" x14ac:dyDescent="0.3">
      <c r="A26529" t="s">
        <v>14870</v>
      </c>
      <c r="B26529" s="1">
        <v>44705</v>
      </c>
      <c r="C26529">
        <v>789203</v>
      </c>
      <c r="D26529">
        <v>25891403</v>
      </c>
      <c r="E26529">
        <v>371</v>
      </c>
      <c r="F26529" s="1">
        <v>44706</v>
      </c>
      <c r="G26529" s="1">
        <v>44706</v>
      </c>
      <c r="H26529">
        <v>371</v>
      </c>
      <c r="I26529">
        <v>1</v>
      </c>
      <c r="J26529">
        <v>1</v>
      </c>
      <c r="K26529">
        <v>1</v>
      </c>
    </row>
    <row r="26530" spans="1:11" x14ac:dyDescent="0.3">
      <c r="A26530" t="s">
        <v>14871</v>
      </c>
      <c r="B26530" s="1">
        <v>44705</v>
      </c>
      <c r="C26530">
        <v>789422</v>
      </c>
      <c r="D26530">
        <v>25891403</v>
      </c>
      <c r="E26530">
        <v>366</v>
      </c>
      <c r="F26530" s="1">
        <v>44707</v>
      </c>
      <c r="G26530" s="1">
        <v>44707</v>
      </c>
      <c r="H26530">
        <v>366</v>
      </c>
      <c r="I26530">
        <v>1</v>
      </c>
      <c r="J26530">
        <v>1</v>
      </c>
      <c r="K26530">
        <v>1</v>
      </c>
    </row>
    <row r="26531" spans="1:11" x14ac:dyDescent="0.3">
      <c r="A26531" t="s">
        <v>14872</v>
      </c>
      <c r="B26531" s="1">
        <v>44705</v>
      </c>
      <c r="C26531">
        <v>789721</v>
      </c>
      <c r="D26531">
        <v>25891403</v>
      </c>
      <c r="E26531">
        <v>216</v>
      </c>
      <c r="F26531" s="1">
        <v>44706</v>
      </c>
      <c r="G26531" s="1">
        <v>44706</v>
      </c>
      <c r="H26531">
        <v>216</v>
      </c>
      <c r="I26531">
        <v>1</v>
      </c>
      <c r="J26531">
        <v>1</v>
      </c>
      <c r="K26531">
        <v>1</v>
      </c>
    </row>
    <row r="26532" spans="1:11" x14ac:dyDescent="0.3">
      <c r="A26532" t="s">
        <v>14801</v>
      </c>
      <c r="B26532" s="1">
        <v>44705</v>
      </c>
      <c r="C26532">
        <v>789721</v>
      </c>
      <c r="D26532">
        <v>25891403</v>
      </c>
      <c r="E26532">
        <v>444</v>
      </c>
      <c r="F26532" s="1">
        <v>44708</v>
      </c>
      <c r="G26532" s="1">
        <v>44708</v>
      </c>
      <c r="H26532">
        <v>444</v>
      </c>
      <c r="I26532">
        <v>1</v>
      </c>
      <c r="J26532">
        <v>1</v>
      </c>
      <c r="K26532">
        <v>1</v>
      </c>
    </row>
    <row r="26533" spans="1:11" x14ac:dyDescent="0.3">
      <c r="A26533" t="s">
        <v>14873</v>
      </c>
      <c r="B26533" s="1">
        <v>44705</v>
      </c>
      <c r="C26533">
        <v>789702</v>
      </c>
      <c r="D26533">
        <v>25891403</v>
      </c>
      <c r="E26533">
        <v>491</v>
      </c>
      <c r="F26533" s="1">
        <v>44707</v>
      </c>
      <c r="G26533" s="1">
        <v>44707</v>
      </c>
      <c r="H26533">
        <v>466</v>
      </c>
      <c r="I26533">
        <v>0</v>
      </c>
      <c r="J26533">
        <v>1</v>
      </c>
      <c r="K26533">
        <v>0</v>
      </c>
    </row>
    <row r="26534" spans="1:11" x14ac:dyDescent="0.3">
      <c r="A26534" t="s">
        <v>14874</v>
      </c>
      <c r="B26534" s="1">
        <v>44705</v>
      </c>
      <c r="C26534">
        <v>789301</v>
      </c>
      <c r="D26534">
        <v>25891403</v>
      </c>
      <c r="E26534">
        <v>269</v>
      </c>
      <c r="F26534" s="1">
        <v>44707</v>
      </c>
      <c r="G26534" s="1">
        <v>44709</v>
      </c>
      <c r="H26534">
        <v>269</v>
      </c>
      <c r="I26534">
        <v>1</v>
      </c>
      <c r="J26534">
        <v>0</v>
      </c>
      <c r="K26534">
        <v>0</v>
      </c>
    </row>
    <row r="26535" spans="1:11" x14ac:dyDescent="0.3">
      <c r="A26535" t="s">
        <v>14875</v>
      </c>
      <c r="B26535" s="1">
        <v>44705</v>
      </c>
      <c r="C26535">
        <v>789401</v>
      </c>
      <c r="D26535">
        <v>25891403</v>
      </c>
      <c r="E26535">
        <v>343</v>
      </c>
      <c r="F26535" s="1">
        <v>44708</v>
      </c>
      <c r="G26535" s="1">
        <v>44708</v>
      </c>
      <c r="H26535">
        <v>343</v>
      </c>
      <c r="I26535">
        <v>1</v>
      </c>
      <c r="J26535">
        <v>1</v>
      </c>
      <c r="K26535">
        <v>1</v>
      </c>
    </row>
    <row r="26536" spans="1:11" x14ac:dyDescent="0.3">
      <c r="A26536" t="s">
        <v>14876</v>
      </c>
      <c r="B26536" s="1">
        <v>44705</v>
      </c>
      <c r="C26536">
        <v>789622</v>
      </c>
      <c r="D26536">
        <v>25891503</v>
      </c>
      <c r="E26536">
        <v>229</v>
      </c>
      <c r="F26536" s="1">
        <v>44708</v>
      </c>
      <c r="G26536" s="1">
        <v>44708</v>
      </c>
      <c r="H26536">
        <v>229</v>
      </c>
      <c r="I26536">
        <v>1</v>
      </c>
      <c r="J26536">
        <v>1</v>
      </c>
      <c r="K26536">
        <v>1</v>
      </c>
    </row>
    <row r="26537" spans="1:11" x14ac:dyDescent="0.3">
      <c r="A26537" t="s">
        <v>14804</v>
      </c>
      <c r="B26537" s="1">
        <v>44705</v>
      </c>
      <c r="C26537">
        <v>789720</v>
      </c>
      <c r="D26537">
        <v>25891503</v>
      </c>
      <c r="E26537">
        <v>186</v>
      </c>
      <c r="F26537" s="1">
        <v>44708</v>
      </c>
      <c r="G26537" s="1">
        <v>44708</v>
      </c>
      <c r="H26537">
        <v>186</v>
      </c>
      <c r="I26537">
        <v>1</v>
      </c>
      <c r="J26537">
        <v>1</v>
      </c>
      <c r="K26537">
        <v>1</v>
      </c>
    </row>
    <row r="26538" spans="1:11" x14ac:dyDescent="0.3">
      <c r="A26538" t="s">
        <v>14858</v>
      </c>
      <c r="B26538" s="1">
        <v>44705</v>
      </c>
      <c r="C26538">
        <v>789503</v>
      </c>
      <c r="D26538">
        <v>25891503</v>
      </c>
      <c r="E26538">
        <v>245</v>
      </c>
      <c r="F26538" s="1">
        <v>44707</v>
      </c>
      <c r="G26538" s="1">
        <v>44707</v>
      </c>
      <c r="H26538">
        <v>245</v>
      </c>
      <c r="I26538">
        <v>1</v>
      </c>
      <c r="J26538">
        <v>1</v>
      </c>
      <c r="K26538">
        <v>1</v>
      </c>
    </row>
    <row r="26539" spans="1:11" x14ac:dyDescent="0.3">
      <c r="A26539" t="s">
        <v>14877</v>
      </c>
      <c r="B26539" s="1">
        <v>44705</v>
      </c>
      <c r="C26539">
        <v>789220</v>
      </c>
      <c r="D26539">
        <v>25891503</v>
      </c>
      <c r="E26539">
        <v>102</v>
      </c>
      <c r="F26539" s="1">
        <v>44708</v>
      </c>
      <c r="G26539" s="1">
        <v>44708</v>
      </c>
      <c r="H26539">
        <v>97</v>
      </c>
      <c r="I26539">
        <v>0</v>
      </c>
      <c r="J26539">
        <v>1</v>
      </c>
      <c r="K26539">
        <v>0</v>
      </c>
    </row>
    <row r="26540" spans="1:11" x14ac:dyDescent="0.3">
      <c r="A26540" t="s">
        <v>14878</v>
      </c>
      <c r="B26540" s="1">
        <v>44705</v>
      </c>
      <c r="C26540">
        <v>789521</v>
      </c>
      <c r="D26540">
        <v>25891503</v>
      </c>
      <c r="E26540">
        <v>191</v>
      </c>
      <c r="F26540" s="1">
        <v>44708</v>
      </c>
      <c r="G26540" s="1">
        <v>44711</v>
      </c>
      <c r="H26540">
        <v>191</v>
      </c>
      <c r="I26540">
        <v>1</v>
      </c>
      <c r="J26540">
        <v>0</v>
      </c>
      <c r="K26540">
        <v>0</v>
      </c>
    </row>
    <row r="26541" spans="1:11" x14ac:dyDescent="0.3">
      <c r="A26541" t="s">
        <v>14879</v>
      </c>
      <c r="B26541" s="1">
        <v>44705</v>
      </c>
      <c r="C26541">
        <v>789321</v>
      </c>
      <c r="D26541">
        <v>25891503</v>
      </c>
      <c r="E26541">
        <v>201</v>
      </c>
      <c r="F26541" s="1">
        <v>44706</v>
      </c>
      <c r="G26541" s="1">
        <v>44706</v>
      </c>
      <c r="H26541">
        <v>181</v>
      </c>
      <c r="I26541">
        <v>0</v>
      </c>
      <c r="J26541">
        <v>1</v>
      </c>
      <c r="K26541">
        <v>0</v>
      </c>
    </row>
    <row r="26542" spans="1:11" x14ac:dyDescent="0.3">
      <c r="A26542" t="s">
        <v>14880</v>
      </c>
      <c r="B26542" s="1">
        <v>44705</v>
      </c>
      <c r="C26542">
        <v>789321</v>
      </c>
      <c r="D26542">
        <v>25891503</v>
      </c>
      <c r="E26542">
        <v>134</v>
      </c>
      <c r="F26542" s="1">
        <v>44708</v>
      </c>
      <c r="G26542" s="1">
        <v>44708</v>
      </c>
      <c r="H26542">
        <v>127</v>
      </c>
      <c r="I26542">
        <v>0</v>
      </c>
      <c r="J26542">
        <v>1</v>
      </c>
      <c r="K26542">
        <v>0</v>
      </c>
    </row>
    <row r="26543" spans="1:11" x14ac:dyDescent="0.3">
      <c r="A26543" t="s">
        <v>14881</v>
      </c>
      <c r="B26543" s="1">
        <v>44705</v>
      </c>
      <c r="C26543">
        <v>789103</v>
      </c>
      <c r="D26543">
        <v>25891503</v>
      </c>
      <c r="E26543">
        <v>188</v>
      </c>
      <c r="F26543" s="1">
        <v>44707</v>
      </c>
      <c r="G26543" s="1">
        <v>44708</v>
      </c>
      <c r="H26543">
        <v>179</v>
      </c>
      <c r="I26543">
        <v>0</v>
      </c>
      <c r="J26543">
        <v>0</v>
      </c>
      <c r="K26543">
        <v>0</v>
      </c>
    </row>
    <row r="26544" spans="1:11" x14ac:dyDescent="0.3">
      <c r="A26544" t="s">
        <v>14882</v>
      </c>
      <c r="B26544" s="1">
        <v>44705</v>
      </c>
      <c r="C26544">
        <v>789420</v>
      </c>
      <c r="D26544">
        <v>25891503</v>
      </c>
      <c r="E26544">
        <v>111</v>
      </c>
      <c r="F26544" s="1">
        <v>44706</v>
      </c>
      <c r="G26544" s="1">
        <v>44709</v>
      </c>
      <c r="H26544">
        <v>105</v>
      </c>
      <c r="I26544">
        <v>0</v>
      </c>
      <c r="J26544">
        <v>0</v>
      </c>
      <c r="K26544">
        <v>0</v>
      </c>
    </row>
    <row r="26545" spans="1:11" x14ac:dyDescent="0.3">
      <c r="A26545" t="s">
        <v>14830</v>
      </c>
      <c r="B26545" s="1">
        <v>44705</v>
      </c>
      <c r="C26545">
        <v>789420</v>
      </c>
      <c r="D26545">
        <v>25891503</v>
      </c>
      <c r="E26545">
        <v>156</v>
      </c>
      <c r="F26545" s="1">
        <v>44707</v>
      </c>
      <c r="G26545" s="1">
        <v>44708</v>
      </c>
      <c r="H26545">
        <v>156</v>
      </c>
      <c r="I26545">
        <v>1</v>
      </c>
      <c r="J26545">
        <v>0</v>
      </c>
      <c r="K26545">
        <v>0</v>
      </c>
    </row>
    <row r="26546" spans="1:11" x14ac:dyDescent="0.3">
      <c r="A26546" t="s">
        <v>14875</v>
      </c>
      <c r="B26546" s="1">
        <v>44705</v>
      </c>
      <c r="C26546">
        <v>789401</v>
      </c>
      <c r="D26546">
        <v>25891503</v>
      </c>
      <c r="E26546">
        <v>227</v>
      </c>
      <c r="F26546" s="1">
        <v>44708</v>
      </c>
      <c r="G26546" s="1">
        <v>44708</v>
      </c>
      <c r="H26546">
        <v>227</v>
      </c>
      <c r="I26546">
        <v>1</v>
      </c>
      <c r="J26546">
        <v>1</v>
      </c>
      <c r="K26546">
        <v>1</v>
      </c>
    </row>
    <row r="26547" spans="1:11" x14ac:dyDescent="0.3">
      <c r="A26547" t="s">
        <v>14883</v>
      </c>
      <c r="B26547" s="1">
        <v>44705</v>
      </c>
      <c r="C26547">
        <v>789703</v>
      </c>
      <c r="D26547">
        <v>25891503</v>
      </c>
      <c r="E26547">
        <v>184</v>
      </c>
      <c r="F26547" s="1">
        <v>44707</v>
      </c>
      <c r="G26547" s="1">
        <v>44708</v>
      </c>
      <c r="H26547">
        <v>175</v>
      </c>
      <c r="I26547">
        <v>0</v>
      </c>
      <c r="J26547">
        <v>0</v>
      </c>
      <c r="K26547">
        <v>0</v>
      </c>
    </row>
    <row r="26548" spans="1:11" x14ac:dyDescent="0.3">
      <c r="A26548" t="s">
        <v>14795</v>
      </c>
      <c r="B26548" s="1">
        <v>44705</v>
      </c>
      <c r="C26548">
        <v>789603</v>
      </c>
      <c r="D26548">
        <v>25891503</v>
      </c>
      <c r="E26548">
        <v>177</v>
      </c>
      <c r="F26548" s="1">
        <v>44708</v>
      </c>
      <c r="G26548" s="1">
        <v>44708</v>
      </c>
      <c r="H26548">
        <v>177</v>
      </c>
      <c r="I26548">
        <v>1</v>
      </c>
      <c r="J26548">
        <v>1</v>
      </c>
      <c r="K26548">
        <v>1</v>
      </c>
    </row>
    <row r="26549" spans="1:11" x14ac:dyDescent="0.3">
      <c r="A26549" t="s">
        <v>14884</v>
      </c>
      <c r="B26549" s="1">
        <v>44705</v>
      </c>
      <c r="C26549">
        <v>789903</v>
      </c>
      <c r="D26549">
        <v>25891503</v>
      </c>
      <c r="E26549">
        <v>154</v>
      </c>
      <c r="F26549" s="1">
        <v>44708</v>
      </c>
      <c r="G26549" s="1">
        <v>44708</v>
      </c>
      <c r="H26549">
        <v>139</v>
      </c>
      <c r="I26549">
        <v>0</v>
      </c>
      <c r="J26549">
        <v>1</v>
      </c>
      <c r="K26549">
        <v>0</v>
      </c>
    </row>
    <row r="26550" spans="1:11" x14ac:dyDescent="0.3">
      <c r="A26550" t="s">
        <v>14885</v>
      </c>
      <c r="B26550" s="1">
        <v>44705</v>
      </c>
      <c r="C26550">
        <v>789501</v>
      </c>
      <c r="D26550">
        <v>25891503</v>
      </c>
      <c r="E26550">
        <v>101</v>
      </c>
      <c r="F26550" s="1">
        <v>44708</v>
      </c>
      <c r="G26550" s="1">
        <v>44710</v>
      </c>
      <c r="H26550">
        <v>81</v>
      </c>
      <c r="I26550">
        <v>0</v>
      </c>
      <c r="J26550">
        <v>0</v>
      </c>
      <c r="K26550">
        <v>0</v>
      </c>
    </row>
    <row r="26551" spans="1:11" x14ac:dyDescent="0.3">
      <c r="A26551" t="s">
        <v>14886</v>
      </c>
      <c r="B26551" s="1">
        <v>44705</v>
      </c>
      <c r="C26551">
        <v>789320</v>
      </c>
      <c r="D26551">
        <v>25891503</v>
      </c>
      <c r="E26551">
        <v>201</v>
      </c>
      <c r="F26551" s="1">
        <v>44707</v>
      </c>
      <c r="G26551" s="1">
        <v>44707</v>
      </c>
      <c r="H26551">
        <v>201</v>
      </c>
      <c r="I26551">
        <v>1</v>
      </c>
      <c r="J26551">
        <v>1</v>
      </c>
      <c r="K26551">
        <v>1</v>
      </c>
    </row>
    <row r="26552" spans="1:11" x14ac:dyDescent="0.3">
      <c r="A26552" t="s">
        <v>14887</v>
      </c>
      <c r="B26552" s="1">
        <v>44705</v>
      </c>
      <c r="C26552">
        <v>789520</v>
      </c>
      <c r="D26552">
        <v>25891503</v>
      </c>
      <c r="E26552">
        <v>199</v>
      </c>
      <c r="F26552" s="1">
        <v>44708</v>
      </c>
      <c r="G26552" s="1">
        <v>44710</v>
      </c>
      <c r="H26552">
        <v>189</v>
      </c>
      <c r="I26552">
        <v>0</v>
      </c>
      <c r="J26552">
        <v>0</v>
      </c>
      <c r="K26552">
        <v>0</v>
      </c>
    </row>
    <row r="26553" spans="1:11" x14ac:dyDescent="0.3">
      <c r="A26553" t="s">
        <v>14888</v>
      </c>
      <c r="B26553" s="1">
        <v>44705</v>
      </c>
      <c r="C26553">
        <v>789101</v>
      </c>
      <c r="D26553">
        <v>25891503</v>
      </c>
      <c r="E26553">
        <v>136</v>
      </c>
      <c r="F26553" s="1">
        <v>44706</v>
      </c>
      <c r="G26553" s="1">
        <v>44706</v>
      </c>
      <c r="H26553">
        <v>136</v>
      </c>
      <c r="I26553">
        <v>1</v>
      </c>
      <c r="J26553">
        <v>1</v>
      </c>
      <c r="K26553">
        <v>1</v>
      </c>
    </row>
    <row r="26554" spans="1:11" x14ac:dyDescent="0.3">
      <c r="A26554" t="s">
        <v>14822</v>
      </c>
      <c r="B26554" s="1">
        <v>44705</v>
      </c>
      <c r="C26554">
        <v>789101</v>
      </c>
      <c r="D26554">
        <v>25891503</v>
      </c>
      <c r="E26554">
        <v>232</v>
      </c>
      <c r="F26554" s="1">
        <v>44708</v>
      </c>
      <c r="G26554" s="1">
        <v>44708</v>
      </c>
      <c r="H26554">
        <v>232</v>
      </c>
      <c r="I26554">
        <v>1</v>
      </c>
      <c r="J26554">
        <v>1</v>
      </c>
      <c r="K26554">
        <v>1</v>
      </c>
    </row>
    <row r="26555" spans="1:11" x14ac:dyDescent="0.3">
      <c r="A26555" t="s">
        <v>14889</v>
      </c>
      <c r="B26555" s="1">
        <v>44705</v>
      </c>
      <c r="C26555">
        <v>789522</v>
      </c>
      <c r="D26555">
        <v>25891503</v>
      </c>
      <c r="E26555">
        <v>230</v>
      </c>
      <c r="F26555" s="1">
        <v>44707</v>
      </c>
      <c r="G26555" s="1">
        <v>44707</v>
      </c>
      <c r="H26555">
        <v>230</v>
      </c>
      <c r="I26555">
        <v>1</v>
      </c>
      <c r="J26555">
        <v>1</v>
      </c>
      <c r="K26555">
        <v>1</v>
      </c>
    </row>
    <row r="26556" spans="1:11" x14ac:dyDescent="0.3">
      <c r="A26556" t="s">
        <v>14839</v>
      </c>
      <c r="B26556" s="1">
        <v>44705</v>
      </c>
      <c r="C26556">
        <v>789621</v>
      </c>
      <c r="D26556">
        <v>25891503</v>
      </c>
      <c r="E26556">
        <v>187</v>
      </c>
      <c r="F26556" s="1">
        <v>44708</v>
      </c>
      <c r="G26556" s="1">
        <v>44708</v>
      </c>
      <c r="H26556">
        <v>187</v>
      </c>
      <c r="I26556">
        <v>1</v>
      </c>
      <c r="J26556">
        <v>1</v>
      </c>
      <c r="K26556">
        <v>1</v>
      </c>
    </row>
    <row r="26557" spans="1:11" x14ac:dyDescent="0.3">
      <c r="A26557" t="s">
        <v>14805</v>
      </c>
      <c r="B26557" s="1">
        <v>44705</v>
      </c>
      <c r="C26557">
        <v>789303</v>
      </c>
      <c r="D26557">
        <v>25891503</v>
      </c>
      <c r="E26557">
        <v>232</v>
      </c>
      <c r="F26557" s="1">
        <v>44706</v>
      </c>
      <c r="G26557" s="1">
        <v>44706</v>
      </c>
      <c r="H26557">
        <v>220</v>
      </c>
      <c r="I26557">
        <v>0</v>
      </c>
      <c r="J26557">
        <v>1</v>
      </c>
      <c r="K26557">
        <v>0</v>
      </c>
    </row>
    <row r="26558" spans="1:11" x14ac:dyDescent="0.3">
      <c r="A26558" t="s">
        <v>14890</v>
      </c>
      <c r="B26558" s="1">
        <v>44705</v>
      </c>
      <c r="C26558">
        <v>789601</v>
      </c>
      <c r="D26558">
        <v>25891503</v>
      </c>
      <c r="E26558">
        <v>187</v>
      </c>
      <c r="F26558" s="1">
        <v>44707</v>
      </c>
      <c r="G26558" s="1">
        <v>44708</v>
      </c>
      <c r="H26558">
        <v>187</v>
      </c>
      <c r="I26558">
        <v>1</v>
      </c>
      <c r="J26558">
        <v>0</v>
      </c>
      <c r="K26558">
        <v>0</v>
      </c>
    </row>
    <row r="26559" spans="1:11" x14ac:dyDescent="0.3">
      <c r="A26559" t="s">
        <v>14891</v>
      </c>
      <c r="B26559" s="1">
        <v>44705</v>
      </c>
      <c r="C26559">
        <v>789422</v>
      </c>
      <c r="D26559">
        <v>25891503</v>
      </c>
      <c r="E26559">
        <v>108</v>
      </c>
      <c r="F26559" s="1">
        <v>44707</v>
      </c>
      <c r="G26559" s="1">
        <v>44709</v>
      </c>
      <c r="H26559">
        <v>108</v>
      </c>
      <c r="I26559">
        <v>1</v>
      </c>
      <c r="J26559">
        <v>0</v>
      </c>
      <c r="K26559">
        <v>0</v>
      </c>
    </row>
    <row r="26560" spans="1:11" x14ac:dyDescent="0.3">
      <c r="A26560" t="s">
        <v>14892</v>
      </c>
      <c r="B26560" s="1">
        <v>44705</v>
      </c>
      <c r="C26560">
        <v>789421</v>
      </c>
      <c r="D26560">
        <v>25891103</v>
      </c>
      <c r="E26560">
        <v>387</v>
      </c>
      <c r="F26560" s="1">
        <v>44708</v>
      </c>
      <c r="G26560" s="1">
        <v>44711</v>
      </c>
      <c r="H26560">
        <v>310</v>
      </c>
      <c r="I26560">
        <v>0</v>
      </c>
      <c r="J26560">
        <v>0</v>
      </c>
      <c r="K26560">
        <v>0</v>
      </c>
    </row>
    <row r="26561" spans="1:11" x14ac:dyDescent="0.3">
      <c r="A26561" t="s">
        <v>14795</v>
      </c>
      <c r="B26561" s="1">
        <v>44705</v>
      </c>
      <c r="C26561">
        <v>789603</v>
      </c>
      <c r="D26561">
        <v>25891103</v>
      </c>
      <c r="E26561">
        <v>465</v>
      </c>
      <c r="F26561" s="1">
        <v>44708</v>
      </c>
      <c r="G26561" s="1">
        <v>44708</v>
      </c>
      <c r="H26561">
        <v>442</v>
      </c>
      <c r="I26561">
        <v>0</v>
      </c>
      <c r="J26561">
        <v>1</v>
      </c>
      <c r="K26561">
        <v>0</v>
      </c>
    </row>
    <row r="26562" spans="1:11" x14ac:dyDescent="0.3">
      <c r="A26562" t="s">
        <v>14843</v>
      </c>
      <c r="B26562" s="1">
        <v>44705</v>
      </c>
      <c r="C26562">
        <v>789403</v>
      </c>
      <c r="D26562">
        <v>25891103</v>
      </c>
      <c r="E26562">
        <v>458</v>
      </c>
      <c r="F26562" s="1">
        <v>44706</v>
      </c>
      <c r="G26562" s="1">
        <v>44706</v>
      </c>
      <c r="H26562">
        <v>458</v>
      </c>
      <c r="I26562">
        <v>1</v>
      </c>
      <c r="J26562">
        <v>1</v>
      </c>
      <c r="K26562">
        <v>1</v>
      </c>
    </row>
    <row r="26563" spans="1:11" x14ac:dyDescent="0.3">
      <c r="A26563" t="s">
        <v>14893</v>
      </c>
      <c r="B26563" s="1">
        <v>44705</v>
      </c>
      <c r="C26563">
        <v>789521</v>
      </c>
      <c r="D26563">
        <v>25891103</v>
      </c>
      <c r="E26563">
        <v>484</v>
      </c>
      <c r="F26563" s="1">
        <v>44707</v>
      </c>
      <c r="G26563" s="1">
        <v>44710</v>
      </c>
      <c r="H26563">
        <v>484</v>
      </c>
      <c r="I26563">
        <v>1</v>
      </c>
      <c r="J26563">
        <v>0</v>
      </c>
      <c r="K26563">
        <v>0</v>
      </c>
    </row>
    <row r="26564" spans="1:11" x14ac:dyDescent="0.3">
      <c r="A26564" t="s">
        <v>14819</v>
      </c>
      <c r="B26564" s="1">
        <v>44705</v>
      </c>
      <c r="C26564">
        <v>789303</v>
      </c>
      <c r="D26564">
        <v>25891103</v>
      </c>
      <c r="E26564">
        <v>456</v>
      </c>
      <c r="F26564" s="1">
        <v>44708</v>
      </c>
      <c r="G26564" s="1">
        <v>44708</v>
      </c>
      <c r="H26564">
        <v>456</v>
      </c>
      <c r="I26564">
        <v>1</v>
      </c>
      <c r="J26564">
        <v>1</v>
      </c>
      <c r="K26564">
        <v>1</v>
      </c>
    </row>
    <row r="26565" spans="1:11" x14ac:dyDescent="0.3">
      <c r="A26565" t="s">
        <v>14844</v>
      </c>
      <c r="B26565" s="1">
        <v>44705</v>
      </c>
      <c r="C26565">
        <v>789221</v>
      </c>
      <c r="D26565">
        <v>25891103</v>
      </c>
      <c r="E26565">
        <v>354</v>
      </c>
      <c r="F26565" s="1">
        <v>44708</v>
      </c>
      <c r="G26565" s="1">
        <v>44708</v>
      </c>
      <c r="H26565">
        <v>354</v>
      </c>
      <c r="I26565">
        <v>1</v>
      </c>
      <c r="J26565">
        <v>1</v>
      </c>
      <c r="K26565">
        <v>1</v>
      </c>
    </row>
    <row r="26566" spans="1:11" x14ac:dyDescent="0.3">
      <c r="A26566" t="s">
        <v>14894</v>
      </c>
      <c r="B26566" s="1">
        <v>44705</v>
      </c>
      <c r="C26566">
        <v>789622</v>
      </c>
      <c r="D26566">
        <v>25891103</v>
      </c>
      <c r="E26566">
        <v>488</v>
      </c>
      <c r="F26566" s="1">
        <v>44706</v>
      </c>
      <c r="G26566" s="1">
        <v>44706</v>
      </c>
      <c r="H26566">
        <v>488</v>
      </c>
      <c r="I26566">
        <v>1</v>
      </c>
      <c r="J26566">
        <v>1</v>
      </c>
      <c r="K26566">
        <v>1</v>
      </c>
    </row>
    <row r="26567" spans="1:11" x14ac:dyDescent="0.3">
      <c r="A26567" t="s">
        <v>14840</v>
      </c>
      <c r="B26567" s="1">
        <v>44705</v>
      </c>
      <c r="C26567">
        <v>789622</v>
      </c>
      <c r="D26567">
        <v>25891103</v>
      </c>
      <c r="E26567">
        <v>471</v>
      </c>
      <c r="F26567" s="1">
        <v>44707</v>
      </c>
      <c r="G26567" s="1">
        <v>44707</v>
      </c>
      <c r="H26567">
        <v>471</v>
      </c>
      <c r="I26567">
        <v>1</v>
      </c>
      <c r="J26567">
        <v>1</v>
      </c>
      <c r="K26567">
        <v>1</v>
      </c>
    </row>
    <row r="26568" spans="1:11" x14ac:dyDescent="0.3">
      <c r="A26568" t="s">
        <v>14853</v>
      </c>
      <c r="B26568" s="1">
        <v>44705</v>
      </c>
      <c r="C26568">
        <v>789122</v>
      </c>
      <c r="D26568">
        <v>25891103</v>
      </c>
      <c r="E26568">
        <v>309</v>
      </c>
      <c r="F26568" s="1">
        <v>44708</v>
      </c>
      <c r="G26568" s="1">
        <v>44710</v>
      </c>
      <c r="H26568">
        <v>247</v>
      </c>
      <c r="I26568">
        <v>0</v>
      </c>
      <c r="J26568">
        <v>0</v>
      </c>
      <c r="K26568">
        <v>0</v>
      </c>
    </row>
    <row r="26569" spans="1:11" x14ac:dyDescent="0.3">
      <c r="A26569" t="s">
        <v>14847</v>
      </c>
      <c r="B26569" s="1">
        <v>44705</v>
      </c>
      <c r="C26569">
        <v>789902</v>
      </c>
      <c r="D26569">
        <v>25891103</v>
      </c>
      <c r="E26569">
        <v>354</v>
      </c>
      <c r="F26569" s="1">
        <v>44707</v>
      </c>
      <c r="G26569" s="1">
        <v>44707</v>
      </c>
      <c r="H26569">
        <v>336</v>
      </c>
      <c r="I26569">
        <v>0</v>
      </c>
      <c r="J26569">
        <v>1</v>
      </c>
      <c r="K26569">
        <v>0</v>
      </c>
    </row>
    <row r="26570" spans="1:11" x14ac:dyDescent="0.3">
      <c r="A26570" t="s">
        <v>14796</v>
      </c>
      <c r="B26570" s="1">
        <v>44705</v>
      </c>
      <c r="C26570">
        <v>789103</v>
      </c>
      <c r="D26570">
        <v>25891103</v>
      </c>
      <c r="E26570">
        <v>343</v>
      </c>
      <c r="F26570" s="1">
        <v>44708</v>
      </c>
      <c r="G26570" s="1">
        <v>44708</v>
      </c>
      <c r="H26570">
        <v>309</v>
      </c>
      <c r="I26570">
        <v>0</v>
      </c>
      <c r="J26570">
        <v>1</v>
      </c>
      <c r="K26570">
        <v>0</v>
      </c>
    </row>
    <row r="26571" spans="1:11" x14ac:dyDescent="0.3">
      <c r="A26571" t="s">
        <v>14895</v>
      </c>
      <c r="B26571" s="1">
        <v>44705</v>
      </c>
      <c r="C26571">
        <v>789202</v>
      </c>
      <c r="D26571">
        <v>25891103</v>
      </c>
      <c r="E26571">
        <v>315</v>
      </c>
      <c r="F26571" s="1">
        <v>44708</v>
      </c>
      <c r="G26571" s="1">
        <v>44708</v>
      </c>
      <c r="H26571">
        <v>315</v>
      </c>
      <c r="I26571">
        <v>1</v>
      </c>
      <c r="J26571">
        <v>1</v>
      </c>
      <c r="K26571">
        <v>1</v>
      </c>
    </row>
    <row r="26572" spans="1:11" x14ac:dyDescent="0.3">
      <c r="A26572" t="s">
        <v>14896</v>
      </c>
      <c r="B26572" s="1">
        <v>44705</v>
      </c>
      <c r="C26572">
        <v>789721</v>
      </c>
      <c r="D26572">
        <v>25891103</v>
      </c>
      <c r="E26572">
        <v>409</v>
      </c>
      <c r="F26572" s="1">
        <v>44706</v>
      </c>
      <c r="G26572" s="1">
        <v>44707</v>
      </c>
      <c r="H26572">
        <v>409</v>
      </c>
      <c r="I26572">
        <v>1</v>
      </c>
      <c r="J26572">
        <v>0</v>
      </c>
      <c r="K26572">
        <v>0</v>
      </c>
    </row>
    <row r="26573" spans="1:11" x14ac:dyDescent="0.3">
      <c r="A26573" t="s">
        <v>14897</v>
      </c>
      <c r="B26573" s="1">
        <v>44705</v>
      </c>
      <c r="C26573">
        <v>789420</v>
      </c>
      <c r="D26573">
        <v>25891103</v>
      </c>
      <c r="E26573">
        <v>370</v>
      </c>
      <c r="F26573" s="1">
        <v>44707</v>
      </c>
      <c r="G26573" s="1">
        <v>44710</v>
      </c>
      <c r="H26573">
        <v>370</v>
      </c>
      <c r="I26573">
        <v>1</v>
      </c>
      <c r="J26573">
        <v>0</v>
      </c>
      <c r="K26573">
        <v>0</v>
      </c>
    </row>
    <row r="26574" spans="1:11" x14ac:dyDescent="0.3">
      <c r="A26574" t="s">
        <v>14813</v>
      </c>
      <c r="B26574" s="1">
        <v>44705</v>
      </c>
      <c r="C26574">
        <v>789321</v>
      </c>
      <c r="D26574">
        <v>25891103</v>
      </c>
      <c r="E26574">
        <v>391</v>
      </c>
      <c r="F26574" s="1">
        <v>44707</v>
      </c>
      <c r="G26574" s="1">
        <v>44707</v>
      </c>
      <c r="H26574">
        <v>391</v>
      </c>
      <c r="I26574">
        <v>1</v>
      </c>
      <c r="J26574">
        <v>1</v>
      </c>
      <c r="K26574">
        <v>1</v>
      </c>
    </row>
    <row r="26575" spans="1:11" x14ac:dyDescent="0.3">
      <c r="A26575" t="s">
        <v>14898</v>
      </c>
      <c r="B26575" s="1">
        <v>44705</v>
      </c>
      <c r="C26575">
        <v>789321</v>
      </c>
      <c r="D26575">
        <v>25891103</v>
      </c>
      <c r="E26575">
        <v>461</v>
      </c>
      <c r="F26575" s="1">
        <v>44708</v>
      </c>
      <c r="G26575" s="1">
        <v>44709</v>
      </c>
      <c r="H26575">
        <v>461</v>
      </c>
      <c r="I26575">
        <v>1</v>
      </c>
      <c r="J26575">
        <v>0</v>
      </c>
      <c r="K26575">
        <v>0</v>
      </c>
    </row>
    <row r="26576" spans="1:11" x14ac:dyDescent="0.3">
      <c r="A26576" t="s">
        <v>14899</v>
      </c>
      <c r="B26576" s="1">
        <v>44705</v>
      </c>
      <c r="C26576">
        <v>789422</v>
      </c>
      <c r="D26576">
        <v>25891103</v>
      </c>
      <c r="E26576">
        <v>417</v>
      </c>
      <c r="F26576" s="1">
        <v>44706</v>
      </c>
      <c r="G26576" s="1">
        <v>44707</v>
      </c>
      <c r="H26576">
        <v>334</v>
      </c>
      <c r="I26576">
        <v>0</v>
      </c>
      <c r="J26576">
        <v>0</v>
      </c>
      <c r="K26576">
        <v>0</v>
      </c>
    </row>
    <row r="26577" spans="1:11" x14ac:dyDescent="0.3">
      <c r="A26577" t="s">
        <v>14900</v>
      </c>
      <c r="B26577" s="1">
        <v>44705</v>
      </c>
      <c r="C26577">
        <v>789703</v>
      </c>
      <c r="D26577">
        <v>25891601</v>
      </c>
      <c r="E26577">
        <v>60</v>
      </c>
      <c r="F26577" s="1">
        <v>44706</v>
      </c>
      <c r="G26577" s="1">
        <v>44707</v>
      </c>
      <c r="H26577">
        <v>60</v>
      </c>
      <c r="I26577">
        <v>1</v>
      </c>
      <c r="J26577">
        <v>0</v>
      </c>
      <c r="K26577">
        <v>0</v>
      </c>
    </row>
    <row r="26578" spans="1:11" x14ac:dyDescent="0.3">
      <c r="A26578" t="s">
        <v>14901</v>
      </c>
      <c r="B26578" s="1">
        <v>44705</v>
      </c>
      <c r="C26578">
        <v>789601</v>
      </c>
      <c r="D26578">
        <v>25891601</v>
      </c>
      <c r="E26578">
        <v>152</v>
      </c>
      <c r="F26578" s="1">
        <v>44707</v>
      </c>
      <c r="G26578" s="1">
        <v>44707</v>
      </c>
      <c r="H26578">
        <v>152</v>
      </c>
      <c r="I26578">
        <v>1</v>
      </c>
      <c r="J26578">
        <v>1</v>
      </c>
      <c r="K26578">
        <v>1</v>
      </c>
    </row>
    <row r="26579" spans="1:11" x14ac:dyDescent="0.3">
      <c r="A26579" t="s">
        <v>14902</v>
      </c>
      <c r="B26579" s="1">
        <v>44705</v>
      </c>
      <c r="C26579">
        <v>789902</v>
      </c>
      <c r="D26579">
        <v>25891601</v>
      </c>
      <c r="E26579">
        <v>143</v>
      </c>
      <c r="F26579" s="1">
        <v>44708</v>
      </c>
      <c r="G26579" s="1">
        <v>44708</v>
      </c>
      <c r="H26579">
        <v>143</v>
      </c>
      <c r="I26579">
        <v>1</v>
      </c>
      <c r="J26579">
        <v>1</v>
      </c>
      <c r="K26579">
        <v>1</v>
      </c>
    </row>
    <row r="26580" spans="1:11" x14ac:dyDescent="0.3">
      <c r="A26580" t="s">
        <v>14903</v>
      </c>
      <c r="B26580" s="1">
        <v>44705</v>
      </c>
      <c r="C26580">
        <v>789521</v>
      </c>
      <c r="D26580">
        <v>25891601</v>
      </c>
      <c r="E26580">
        <v>132</v>
      </c>
      <c r="F26580" s="1">
        <v>44708</v>
      </c>
      <c r="G26580" s="1">
        <v>44709</v>
      </c>
      <c r="H26580">
        <v>106</v>
      </c>
      <c r="I26580">
        <v>0</v>
      </c>
      <c r="J26580">
        <v>0</v>
      </c>
      <c r="K26580">
        <v>0</v>
      </c>
    </row>
    <row r="26581" spans="1:11" x14ac:dyDescent="0.3">
      <c r="A26581" t="s">
        <v>14904</v>
      </c>
      <c r="B26581" s="1">
        <v>44705</v>
      </c>
      <c r="C26581">
        <v>789103</v>
      </c>
      <c r="D26581">
        <v>25891601</v>
      </c>
      <c r="E26581">
        <v>111</v>
      </c>
      <c r="F26581" s="1">
        <v>44708</v>
      </c>
      <c r="G26581" s="1">
        <v>44709</v>
      </c>
      <c r="H26581">
        <v>100</v>
      </c>
      <c r="I26581">
        <v>0</v>
      </c>
      <c r="J26581">
        <v>0</v>
      </c>
      <c r="K26581">
        <v>0</v>
      </c>
    </row>
    <row r="26582" spans="1:11" x14ac:dyDescent="0.3">
      <c r="A26582" t="s">
        <v>14816</v>
      </c>
      <c r="B26582" s="1">
        <v>44705</v>
      </c>
      <c r="C26582">
        <v>789201</v>
      </c>
      <c r="D26582">
        <v>25891601</v>
      </c>
      <c r="E26582">
        <v>139</v>
      </c>
      <c r="F26582" s="1">
        <v>44707</v>
      </c>
      <c r="G26582" s="1">
        <v>44707</v>
      </c>
      <c r="H26582">
        <v>139</v>
      </c>
      <c r="I26582">
        <v>1</v>
      </c>
      <c r="J26582">
        <v>1</v>
      </c>
      <c r="K26582">
        <v>1</v>
      </c>
    </row>
    <row r="26583" spans="1:11" x14ac:dyDescent="0.3">
      <c r="A26583" t="s">
        <v>14800</v>
      </c>
      <c r="B26583" s="1">
        <v>44705</v>
      </c>
      <c r="C26583">
        <v>789721</v>
      </c>
      <c r="D26583">
        <v>25891601</v>
      </c>
      <c r="E26583">
        <v>64</v>
      </c>
      <c r="F26583" s="1">
        <v>44707</v>
      </c>
      <c r="G26583" s="1">
        <v>44707</v>
      </c>
      <c r="H26583">
        <v>64</v>
      </c>
      <c r="I26583">
        <v>1</v>
      </c>
      <c r="J26583">
        <v>1</v>
      </c>
      <c r="K26583">
        <v>1</v>
      </c>
    </row>
    <row r="26584" spans="1:11" x14ac:dyDescent="0.3">
      <c r="A26584" t="s">
        <v>14805</v>
      </c>
      <c r="B26584" s="1">
        <v>44705</v>
      </c>
      <c r="C26584">
        <v>789303</v>
      </c>
      <c r="D26584">
        <v>25891601</v>
      </c>
      <c r="E26584">
        <v>178</v>
      </c>
      <c r="F26584" s="1">
        <v>44706</v>
      </c>
      <c r="G26584" s="1">
        <v>44706</v>
      </c>
      <c r="H26584">
        <v>142</v>
      </c>
      <c r="I26584">
        <v>0</v>
      </c>
      <c r="J26584">
        <v>1</v>
      </c>
      <c r="K26584">
        <v>0</v>
      </c>
    </row>
    <row r="26585" spans="1:11" x14ac:dyDescent="0.3">
      <c r="A26585" t="s">
        <v>14905</v>
      </c>
      <c r="B26585" s="1">
        <v>44705</v>
      </c>
      <c r="C26585">
        <v>789303</v>
      </c>
      <c r="D26585">
        <v>25891601</v>
      </c>
      <c r="E26585">
        <v>96</v>
      </c>
      <c r="F26585" s="1">
        <v>44708</v>
      </c>
      <c r="G26585" s="1">
        <v>44710</v>
      </c>
      <c r="H26585">
        <v>96</v>
      </c>
      <c r="I26585">
        <v>1</v>
      </c>
      <c r="J26585">
        <v>0</v>
      </c>
      <c r="K26585">
        <v>0</v>
      </c>
    </row>
    <row r="26586" spans="1:11" x14ac:dyDescent="0.3">
      <c r="A26586" t="s">
        <v>14888</v>
      </c>
      <c r="B26586" s="1">
        <v>44705</v>
      </c>
      <c r="C26586">
        <v>789101</v>
      </c>
      <c r="D26586">
        <v>25891601</v>
      </c>
      <c r="E26586">
        <v>182</v>
      </c>
      <c r="F26586" s="1">
        <v>44706</v>
      </c>
      <c r="G26586" s="1">
        <v>44706</v>
      </c>
      <c r="H26586">
        <v>173</v>
      </c>
      <c r="I26586">
        <v>0</v>
      </c>
      <c r="J26586">
        <v>1</v>
      </c>
      <c r="K26586">
        <v>0</v>
      </c>
    </row>
    <row r="26587" spans="1:11" x14ac:dyDescent="0.3">
      <c r="A26587" t="s">
        <v>14906</v>
      </c>
      <c r="B26587" s="1">
        <v>44705</v>
      </c>
      <c r="C26587">
        <v>789503</v>
      </c>
      <c r="D26587">
        <v>25891601</v>
      </c>
      <c r="E26587">
        <v>172</v>
      </c>
      <c r="F26587" s="1">
        <v>44706</v>
      </c>
      <c r="G26587" s="1">
        <v>44708</v>
      </c>
      <c r="H26587">
        <v>172</v>
      </c>
      <c r="I26587">
        <v>1</v>
      </c>
      <c r="J26587">
        <v>0</v>
      </c>
      <c r="K26587">
        <v>0</v>
      </c>
    </row>
    <row r="26588" spans="1:11" x14ac:dyDescent="0.3">
      <c r="A26588" t="s">
        <v>14907</v>
      </c>
      <c r="B26588" s="1">
        <v>44705</v>
      </c>
      <c r="C26588">
        <v>789503</v>
      </c>
      <c r="D26588">
        <v>25891601</v>
      </c>
      <c r="E26588">
        <v>60</v>
      </c>
      <c r="F26588" s="1">
        <v>44707</v>
      </c>
      <c r="G26588" s="1">
        <v>44709</v>
      </c>
      <c r="H26588">
        <v>60</v>
      </c>
      <c r="I26588">
        <v>1</v>
      </c>
      <c r="J26588">
        <v>0</v>
      </c>
      <c r="K26588">
        <v>0</v>
      </c>
    </row>
    <row r="26589" spans="1:11" x14ac:dyDescent="0.3">
      <c r="A26589" t="s">
        <v>14908</v>
      </c>
      <c r="B26589" s="1">
        <v>44705</v>
      </c>
      <c r="C26589">
        <v>789220</v>
      </c>
      <c r="D26589">
        <v>25891601</v>
      </c>
      <c r="E26589">
        <v>102</v>
      </c>
      <c r="F26589" s="1">
        <v>44707</v>
      </c>
      <c r="G26589" s="1">
        <v>44707</v>
      </c>
      <c r="H26589">
        <v>102</v>
      </c>
      <c r="I26589">
        <v>1</v>
      </c>
      <c r="J26589">
        <v>1</v>
      </c>
      <c r="K26589">
        <v>1</v>
      </c>
    </row>
    <row r="26590" spans="1:11" x14ac:dyDescent="0.3">
      <c r="A26590" t="s">
        <v>14817</v>
      </c>
      <c r="B26590" s="1">
        <v>44705</v>
      </c>
      <c r="C26590">
        <v>789122</v>
      </c>
      <c r="D26590">
        <v>25891601</v>
      </c>
      <c r="E26590">
        <v>118</v>
      </c>
      <c r="F26590" s="1">
        <v>44706</v>
      </c>
      <c r="G26590" s="1">
        <v>44707</v>
      </c>
      <c r="H26590">
        <v>118</v>
      </c>
      <c r="I26590">
        <v>1</v>
      </c>
      <c r="J26590">
        <v>0</v>
      </c>
      <c r="K26590">
        <v>0</v>
      </c>
    </row>
    <row r="26591" spans="1:11" x14ac:dyDescent="0.3">
      <c r="A26591" t="s">
        <v>14839</v>
      </c>
      <c r="B26591" s="1">
        <v>44705</v>
      </c>
      <c r="C26591">
        <v>789621</v>
      </c>
      <c r="D26591">
        <v>25891601</v>
      </c>
      <c r="E26591">
        <v>55</v>
      </c>
      <c r="F26591" s="1">
        <v>44708</v>
      </c>
      <c r="G26591" s="1">
        <v>44708</v>
      </c>
      <c r="H26591">
        <v>52</v>
      </c>
      <c r="I26591">
        <v>0</v>
      </c>
      <c r="J26591">
        <v>1</v>
      </c>
      <c r="K26591">
        <v>0</v>
      </c>
    </row>
    <row r="26592" spans="1:11" x14ac:dyDescent="0.3">
      <c r="A26592" t="s">
        <v>14909</v>
      </c>
      <c r="B26592" s="1">
        <v>44705</v>
      </c>
      <c r="C26592">
        <v>789401</v>
      </c>
      <c r="D26592">
        <v>25891601</v>
      </c>
      <c r="E26592">
        <v>88</v>
      </c>
      <c r="F26592" s="1">
        <v>44707</v>
      </c>
      <c r="G26592" s="1">
        <v>44707</v>
      </c>
      <c r="H26592">
        <v>88</v>
      </c>
      <c r="I26592">
        <v>1</v>
      </c>
      <c r="J26592">
        <v>1</v>
      </c>
      <c r="K26592">
        <v>1</v>
      </c>
    </row>
    <row r="26593" spans="1:11" x14ac:dyDescent="0.3">
      <c r="A26593" t="s">
        <v>14808</v>
      </c>
      <c r="B26593" s="1">
        <v>44705</v>
      </c>
      <c r="C26593">
        <v>789102</v>
      </c>
      <c r="D26593">
        <v>25891601</v>
      </c>
      <c r="E26593">
        <v>92</v>
      </c>
      <c r="F26593" s="1">
        <v>44708</v>
      </c>
      <c r="G26593" s="1">
        <v>44708</v>
      </c>
      <c r="H26593">
        <v>74</v>
      </c>
      <c r="I26593">
        <v>0</v>
      </c>
      <c r="J26593">
        <v>1</v>
      </c>
      <c r="K26593">
        <v>0</v>
      </c>
    </row>
    <row r="26594" spans="1:11" x14ac:dyDescent="0.3">
      <c r="A26594" t="s">
        <v>14815</v>
      </c>
      <c r="B26594" s="1">
        <v>44705</v>
      </c>
      <c r="C26594">
        <v>789220</v>
      </c>
      <c r="D26594">
        <v>25891402</v>
      </c>
      <c r="E26594">
        <v>493</v>
      </c>
      <c r="F26594" s="1">
        <v>44706</v>
      </c>
      <c r="G26594" s="1">
        <v>44706</v>
      </c>
      <c r="H26594">
        <v>493</v>
      </c>
      <c r="I26594">
        <v>1</v>
      </c>
      <c r="J26594">
        <v>1</v>
      </c>
      <c r="K26594">
        <v>1</v>
      </c>
    </row>
    <row r="26595" spans="1:11" x14ac:dyDescent="0.3">
      <c r="A26595" t="s">
        <v>14910</v>
      </c>
      <c r="B26595" s="1">
        <v>44705</v>
      </c>
      <c r="C26595">
        <v>789501</v>
      </c>
      <c r="D26595">
        <v>25891402</v>
      </c>
      <c r="E26595">
        <v>254</v>
      </c>
      <c r="F26595" s="1">
        <v>44707</v>
      </c>
      <c r="G26595" s="1">
        <v>44707</v>
      </c>
      <c r="H26595">
        <v>254</v>
      </c>
      <c r="I26595">
        <v>1</v>
      </c>
      <c r="J26595">
        <v>1</v>
      </c>
      <c r="K26595">
        <v>1</v>
      </c>
    </row>
    <row r="26596" spans="1:11" x14ac:dyDescent="0.3">
      <c r="A26596" t="s">
        <v>14911</v>
      </c>
      <c r="B26596" s="1">
        <v>44705</v>
      </c>
      <c r="C26596">
        <v>789402</v>
      </c>
      <c r="D26596">
        <v>25891402</v>
      </c>
      <c r="E26596">
        <v>329</v>
      </c>
      <c r="F26596" s="1">
        <v>44708</v>
      </c>
      <c r="G26596" s="1">
        <v>44708</v>
      </c>
      <c r="H26596">
        <v>329</v>
      </c>
      <c r="I26596">
        <v>1</v>
      </c>
      <c r="J26596">
        <v>1</v>
      </c>
      <c r="K26596">
        <v>1</v>
      </c>
    </row>
    <row r="26597" spans="1:11" x14ac:dyDescent="0.3">
      <c r="A26597" t="s">
        <v>14841</v>
      </c>
      <c r="B26597" s="1">
        <v>44705</v>
      </c>
      <c r="C26597">
        <v>789401</v>
      </c>
      <c r="D26597">
        <v>25891402</v>
      </c>
      <c r="E26597">
        <v>478</v>
      </c>
      <c r="F26597" s="1">
        <v>44706</v>
      </c>
      <c r="G26597" s="1">
        <v>44706</v>
      </c>
      <c r="H26597">
        <v>478</v>
      </c>
      <c r="I26597">
        <v>1</v>
      </c>
      <c r="J26597">
        <v>1</v>
      </c>
      <c r="K26597">
        <v>1</v>
      </c>
    </row>
    <row r="26598" spans="1:11" x14ac:dyDescent="0.3">
      <c r="A26598" t="s">
        <v>14912</v>
      </c>
      <c r="B26598" s="1">
        <v>44705</v>
      </c>
      <c r="C26598">
        <v>789603</v>
      </c>
      <c r="D26598">
        <v>25891402</v>
      </c>
      <c r="E26598">
        <v>351</v>
      </c>
      <c r="F26598" s="1">
        <v>44706</v>
      </c>
      <c r="G26598" s="1">
        <v>44706</v>
      </c>
      <c r="H26598">
        <v>316</v>
      </c>
      <c r="I26598">
        <v>0</v>
      </c>
      <c r="J26598">
        <v>1</v>
      </c>
      <c r="K26598">
        <v>0</v>
      </c>
    </row>
    <row r="26599" spans="1:11" x14ac:dyDescent="0.3">
      <c r="A26599" t="s">
        <v>14804</v>
      </c>
      <c r="B26599" s="1">
        <v>44705</v>
      </c>
      <c r="C26599">
        <v>789720</v>
      </c>
      <c r="D26599">
        <v>25891402</v>
      </c>
      <c r="E26599">
        <v>365</v>
      </c>
      <c r="F26599" s="1">
        <v>44708</v>
      </c>
      <c r="G26599" s="1">
        <v>44708</v>
      </c>
      <c r="H26599">
        <v>365</v>
      </c>
      <c r="I26599">
        <v>1</v>
      </c>
      <c r="J26599">
        <v>1</v>
      </c>
      <c r="K26599">
        <v>1</v>
      </c>
    </row>
    <row r="26600" spans="1:11" x14ac:dyDescent="0.3">
      <c r="A26600" t="s">
        <v>14913</v>
      </c>
      <c r="B26600" s="1">
        <v>44705</v>
      </c>
      <c r="C26600">
        <v>789703</v>
      </c>
      <c r="D26600">
        <v>25891402</v>
      </c>
      <c r="E26600">
        <v>471</v>
      </c>
      <c r="F26600" s="1">
        <v>44706</v>
      </c>
      <c r="G26600" s="1">
        <v>44706</v>
      </c>
      <c r="H26600">
        <v>471</v>
      </c>
      <c r="I26600">
        <v>1</v>
      </c>
      <c r="J26600">
        <v>1</v>
      </c>
      <c r="K26600">
        <v>1</v>
      </c>
    </row>
    <row r="26601" spans="1:11" x14ac:dyDescent="0.3">
      <c r="A26601" t="s">
        <v>14829</v>
      </c>
      <c r="B26601" s="1">
        <v>44705</v>
      </c>
      <c r="C26601">
        <v>789301</v>
      </c>
      <c r="D26601">
        <v>25891402</v>
      </c>
      <c r="E26601">
        <v>400</v>
      </c>
      <c r="F26601" s="1">
        <v>44708</v>
      </c>
      <c r="G26601" s="1">
        <v>44708</v>
      </c>
      <c r="H26601">
        <v>320</v>
      </c>
      <c r="I26601">
        <v>0</v>
      </c>
      <c r="J26601">
        <v>1</v>
      </c>
      <c r="K26601">
        <v>0</v>
      </c>
    </row>
    <row r="26602" spans="1:11" x14ac:dyDescent="0.3">
      <c r="A26602" t="s">
        <v>14864</v>
      </c>
      <c r="B26602" s="1">
        <v>44705</v>
      </c>
      <c r="C26602">
        <v>789601</v>
      </c>
      <c r="D26602">
        <v>25891402</v>
      </c>
      <c r="E26602">
        <v>349</v>
      </c>
      <c r="F26602" s="1">
        <v>44708</v>
      </c>
      <c r="G26602" s="1">
        <v>44708</v>
      </c>
      <c r="H26602">
        <v>349</v>
      </c>
      <c r="I26602">
        <v>1</v>
      </c>
      <c r="J26602">
        <v>1</v>
      </c>
      <c r="K26602">
        <v>1</v>
      </c>
    </row>
    <row r="26603" spans="1:11" x14ac:dyDescent="0.3">
      <c r="A26603" t="s">
        <v>14914</v>
      </c>
      <c r="B26603" s="1">
        <v>44705</v>
      </c>
      <c r="C26603">
        <v>789520</v>
      </c>
      <c r="D26603">
        <v>25891402</v>
      </c>
      <c r="E26603">
        <v>498</v>
      </c>
      <c r="F26603" s="1">
        <v>44706</v>
      </c>
      <c r="G26603" s="1">
        <v>44708</v>
      </c>
      <c r="H26603">
        <v>473</v>
      </c>
      <c r="I26603">
        <v>0</v>
      </c>
      <c r="J26603">
        <v>0</v>
      </c>
      <c r="K26603">
        <v>0</v>
      </c>
    </row>
    <row r="26604" spans="1:11" x14ac:dyDescent="0.3">
      <c r="A26604" t="s">
        <v>14915</v>
      </c>
      <c r="B26604" s="1">
        <v>44705</v>
      </c>
      <c r="C26604">
        <v>789403</v>
      </c>
      <c r="D26604">
        <v>25891402</v>
      </c>
      <c r="E26604">
        <v>284</v>
      </c>
      <c r="F26604" s="1">
        <v>44708</v>
      </c>
      <c r="G26604" s="1">
        <v>44708</v>
      </c>
      <c r="H26604">
        <v>284</v>
      </c>
      <c r="I26604">
        <v>1</v>
      </c>
      <c r="J26604">
        <v>1</v>
      </c>
      <c r="K26604">
        <v>1</v>
      </c>
    </row>
    <row r="26605" spans="1:11" x14ac:dyDescent="0.3">
      <c r="A26605" t="s">
        <v>14916</v>
      </c>
      <c r="B26605" s="1">
        <v>44705</v>
      </c>
      <c r="C26605">
        <v>789521</v>
      </c>
      <c r="D26605">
        <v>25891402</v>
      </c>
      <c r="E26605">
        <v>493</v>
      </c>
      <c r="F26605" s="1">
        <v>44706</v>
      </c>
      <c r="G26605" s="1">
        <v>44709</v>
      </c>
      <c r="H26605">
        <v>493</v>
      </c>
      <c r="I26605">
        <v>1</v>
      </c>
      <c r="J26605">
        <v>0</v>
      </c>
      <c r="K26605">
        <v>0</v>
      </c>
    </row>
    <row r="26606" spans="1:11" x14ac:dyDescent="0.3">
      <c r="A26606" t="s">
        <v>14893</v>
      </c>
      <c r="B26606" s="1">
        <v>44705</v>
      </c>
      <c r="C26606">
        <v>789521</v>
      </c>
      <c r="D26606">
        <v>25891402</v>
      </c>
      <c r="E26606">
        <v>297</v>
      </c>
      <c r="F26606" s="1">
        <v>44707</v>
      </c>
      <c r="G26606" s="1">
        <v>44710</v>
      </c>
      <c r="H26606">
        <v>282</v>
      </c>
      <c r="I26606">
        <v>0</v>
      </c>
      <c r="J26606">
        <v>0</v>
      </c>
      <c r="K26606">
        <v>0</v>
      </c>
    </row>
    <row r="26607" spans="1:11" x14ac:dyDescent="0.3">
      <c r="A26607" t="s">
        <v>14879</v>
      </c>
      <c r="B26607" s="1">
        <v>44705</v>
      </c>
      <c r="C26607">
        <v>789321</v>
      </c>
      <c r="D26607">
        <v>25891402</v>
      </c>
      <c r="E26607">
        <v>277</v>
      </c>
      <c r="F26607" s="1">
        <v>44706</v>
      </c>
      <c r="G26607" s="1">
        <v>44706</v>
      </c>
      <c r="H26607">
        <v>277</v>
      </c>
      <c r="I26607">
        <v>1</v>
      </c>
      <c r="J26607">
        <v>1</v>
      </c>
      <c r="K26607">
        <v>1</v>
      </c>
    </row>
    <row r="26608" spans="1:11" x14ac:dyDescent="0.3">
      <c r="A26608" t="s">
        <v>14917</v>
      </c>
      <c r="B26608" s="1">
        <v>44705</v>
      </c>
      <c r="C26608">
        <v>789522</v>
      </c>
      <c r="D26608">
        <v>25891402</v>
      </c>
      <c r="E26608">
        <v>375</v>
      </c>
      <c r="F26608" s="1">
        <v>44707</v>
      </c>
      <c r="G26608" s="1">
        <v>44706</v>
      </c>
      <c r="H26608">
        <v>375</v>
      </c>
      <c r="I26608">
        <v>1</v>
      </c>
      <c r="J26608">
        <v>1</v>
      </c>
      <c r="K26608">
        <v>1</v>
      </c>
    </row>
    <row r="26609" spans="1:11" x14ac:dyDescent="0.3">
      <c r="A26609" t="s">
        <v>14816</v>
      </c>
      <c r="B26609" s="1">
        <v>44705</v>
      </c>
      <c r="C26609">
        <v>789201</v>
      </c>
      <c r="D26609">
        <v>25891402</v>
      </c>
      <c r="E26609">
        <v>477</v>
      </c>
      <c r="F26609" s="1">
        <v>44707</v>
      </c>
      <c r="G26609" s="1">
        <v>44707</v>
      </c>
      <c r="H26609">
        <v>477</v>
      </c>
      <c r="I26609">
        <v>1</v>
      </c>
      <c r="J26609">
        <v>1</v>
      </c>
      <c r="K26609">
        <v>1</v>
      </c>
    </row>
    <row r="26610" spans="1:11" x14ac:dyDescent="0.3">
      <c r="A26610" t="s">
        <v>14853</v>
      </c>
      <c r="B26610" s="1">
        <v>44705</v>
      </c>
      <c r="C26610">
        <v>789122</v>
      </c>
      <c r="D26610">
        <v>25891402</v>
      </c>
      <c r="E26610">
        <v>217</v>
      </c>
      <c r="F26610" s="1">
        <v>44708</v>
      </c>
      <c r="G26610" s="1">
        <v>44710</v>
      </c>
      <c r="H26610">
        <v>217</v>
      </c>
      <c r="I26610">
        <v>1</v>
      </c>
      <c r="J26610">
        <v>0</v>
      </c>
      <c r="K26610">
        <v>0</v>
      </c>
    </row>
    <row r="26611" spans="1:11" x14ac:dyDescent="0.3">
      <c r="A26611" t="s">
        <v>14810</v>
      </c>
      <c r="B26611" s="1">
        <v>44705</v>
      </c>
      <c r="C26611">
        <v>789621</v>
      </c>
      <c r="D26611">
        <v>25891402</v>
      </c>
      <c r="E26611">
        <v>263</v>
      </c>
      <c r="F26611" s="1">
        <v>44706</v>
      </c>
      <c r="G26611" s="1">
        <v>44706</v>
      </c>
      <c r="H26611">
        <v>250</v>
      </c>
      <c r="I26611">
        <v>0</v>
      </c>
      <c r="J26611">
        <v>1</v>
      </c>
      <c r="K26611">
        <v>0</v>
      </c>
    </row>
    <row r="26612" spans="1:11" x14ac:dyDescent="0.3">
      <c r="A26612" t="s">
        <v>14918</v>
      </c>
      <c r="B26612" s="1">
        <v>44705</v>
      </c>
      <c r="C26612">
        <v>789421</v>
      </c>
      <c r="D26612">
        <v>25891402</v>
      </c>
      <c r="E26612">
        <v>492</v>
      </c>
      <c r="F26612" s="1">
        <v>44707</v>
      </c>
      <c r="G26612" s="1">
        <v>44710</v>
      </c>
      <c r="H26612">
        <v>443</v>
      </c>
      <c r="I26612">
        <v>0</v>
      </c>
      <c r="J26612">
        <v>0</v>
      </c>
      <c r="K26612">
        <v>0</v>
      </c>
    </row>
    <row r="26613" spans="1:11" x14ac:dyDescent="0.3">
      <c r="A26613" t="s">
        <v>14809</v>
      </c>
      <c r="B26613" s="1">
        <v>44705</v>
      </c>
      <c r="C26613">
        <v>789421</v>
      </c>
      <c r="D26613">
        <v>25891402</v>
      </c>
      <c r="E26613">
        <v>355</v>
      </c>
      <c r="F26613" s="1">
        <v>44708</v>
      </c>
      <c r="G26613" s="1">
        <v>44709</v>
      </c>
      <c r="H26613">
        <v>319</v>
      </c>
      <c r="I26613">
        <v>0</v>
      </c>
      <c r="J26613">
        <v>0</v>
      </c>
      <c r="K26613">
        <v>0</v>
      </c>
    </row>
    <row r="26614" spans="1:11" x14ac:dyDescent="0.3">
      <c r="A26614" t="s">
        <v>14919</v>
      </c>
      <c r="B26614" s="1">
        <v>44705</v>
      </c>
      <c r="C26614">
        <v>789121</v>
      </c>
      <c r="D26614">
        <v>25891201</v>
      </c>
      <c r="E26614">
        <v>126</v>
      </c>
      <c r="F26614" s="1">
        <v>44706</v>
      </c>
      <c r="G26614" s="1">
        <v>44708</v>
      </c>
      <c r="H26614">
        <v>126</v>
      </c>
      <c r="I26614">
        <v>1</v>
      </c>
      <c r="J26614">
        <v>0</v>
      </c>
      <c r="K26614">
        <v>0</v>
      </c>
    </row>
    <row r="26615" spans="1:11" x14ac:dyDescent="0.3">
      <c r="A26615" t="s">
        <v>14920</v>
      </c>
      <c r="B26615" s="1">
        <v>44705</v>
      </c>
      <c r="C26615">
        <v>789121</v>
      </c>
      <c r="D26615">
        <v>25891201</v>
      </c>
      <c r="E26615">
        <v>129</v>
      </c>
      <c r="F26615" s="1">
        <v>44707</v>
      </c>
      <c r="G26615" s="1">
        <v>44710</v>
      </c>
      <c r="H26615">
        <v>129</v>
      </c>
      <c r="I26615">
        <v>1</v>
      </c>
      <c r="J26615">
        <v>0</v>
      </c>
      <c r="K26615">
        <v>0</v>
      </c>
    </row>
    <row r="26616" spans="1:11" x14ac:dyDescent="0.3">
      <c r="A26616" t="s">
        <v>14921</v>
      </c>
      <c r="B26616" s="1">
        <v>44705</v>
      </c>
      <c r="C26616">
        <v>789121</v>
      </c>
      <c r="D26616">
        <v>25891201</v>
      </c>
      <c r="E26616">
        <v>138</v>
      </c>
      <c r="F26616" s="1">
        <v>44708</v>
      </c>
      <c r="G26616" s="1">
        <v>44710</v>
      </c>
      <c r="H26616">
        <v>110</v>
      </c>
      <c r="I26616">
        <v>0</v>
      </c>
      <c r="J26616">
        <v>0</v>
      </c>
      <c r="K26616">
        <v>0</v>
      </c>
    </row>
    <row r="26617" spans="1:11" x14ac:dyDescent="0.3">
      <c r="A26617" t="s">
        <v>14901</v>
      </c>
      <c r="B26617" s="1">
        <v>44705</v>
      </c>
      <c r="C26617">
        <v>789601</v>
      </c>
      <c r="D26617">
        <v>25891201</v>
      </c>
      <c r="E26617">
        <v>379</v>
      </c>
      <c r="F26617" s="1">
        <v>44707</v>
      </c>
      <c r="G26617" s="1">
        <v>44707</v>
      </c>
      <c r="H26617">
        <v>379</v>
      </c>
      <c r="I26617">
        <v>1</v>
      </c>
      <c r="J26617">
        <v>1</v>
      </c>
      <c r="K26617">
        <v>1</v>
      </c>
    </row>
    <row r="26618" spans="1:11" x14ac:dyDescent="0.3">
      <c r="A26618" t="s">
        <v>14922</v>
      </c>
      <c r="B26618" s="1">
        <v>44705</v>
      </c>
      <c r="C26618">
        <v>789301</v>
      </c>
      <c r="D26618">
        <v>25891201</v>
      </c>
      <c r="E26618">
        <v>217</v>
      </c>
      <c r="F26618" s="1">
        <v>44707</v>
      </c>
      <c r="G26618" s="1">
        <v>44706</v>
      </c>
      <c r="H26618">
        <v>217</v>
      </c>
      <c r="I26618">
        <v>1</v>
      </c>
      <c r="J26618">
        <v>1</v>
      </c>
      <c r="K26618">
        <v>1</v>
      </c>
    </row>
    <row r="26619" spans="1:11" x14ac:dyDescent="0.3">
      <c r="A26619" t="s">
        <v>14886</v>
      </c>
      <c r="B26619" s="1">
        <v>44705</v>
      </c>
      <c r="C26619">
        <v>789320</v>
      </c>
      <c r="D26619">
        <v>25891201</v>
      </c>
      <c r="E26619">
        <v>225</v>
      </c>
      <c r="F26619" s="1">
        <v>44707</v>
      </c>
      <c r="G26619" s="1">
        <v>44707</v>
      </c>
      <c r="H26619">
        <v>214</v>
      </c>
      <c r="I26619">
        <v>0</v>
      </c>
      <c r="J26619">
        <v>1</v>
      </c>
      <c r="K26619">
        <v>0</v>
      </c>
    </row>
    <row r="26620" spans="1:11" x14ac:dyDescent="0.3">
      <c r="A26620" t="s">
        <v>14837</v>
      </c>
      <c r="B26620" s="1">
        <v>44705</v>
      </c>
      <c r="C26620">
        <v>789202</v>
      </c>
      <c r="D26620">
        <v>25891201</v>
      </c>
      <c r="E26620">
        <v>437</v>
      </c>
      <c r="F26620" s="1">
        <v>44706</v>
      </c>
      <c r="G26620" s="1">
        <v>44706</v>
      </c>
      <c r="H26620">
        <v>437</v>
      </c>
      <c r="I26620">
        <v>1</v>
      </c>
      <c r="J26620">
        <v>1</v>
      </c>
      <c r="K26620">
        <v>1</v>
      </c>
    </row>
    <row r="26621" spans="1:11" x14ac:dyDescent="0.3">
      <c r="A26621" t="s">
        <v>14891</v>
      </c>
      <c r="B26621" s="1">
        <v>44705</v>
      </c>
      <c r="C26621">
        <v>789422</v>
      </c>
      <c r="D26621">
        <v>25891201</v>
      </c>
      <c r="E26621">
        <v>219</v>
      </c>
      <c r="F26621" s="1">
        <v>44707</v>
      </c>
      <c r="G26621" s="1">
        <v>44709</v>
      </c>
      <c r="H26621">
        <v>208</v>
      </c>
      <c r="I26621">
        <v>0</v>
      </c>
      <c r="J26621">
        <v>0</v>
      </c>
      <c r="K26621">
        <v>0</v>
      </c>
    </row>
    <row r="26622" spans="1:11" x14ac:dyDescent="0.3">
      <c r="A26622" t="s">
        <v>14910</v>
      </c>
      <c r="B26622" s="1">
        <v>44705</v>
      </c>
      <c r="C26622">
        <v>789501</v>
      </c>
      <c r="D26622">
        <v>25891201</v>
      </c>
      <c r="E26622">
        <v>319</v>
      </c>
      <c r="F26622" s="1">
        <v>44707</v>
      </c>
      <c r="G26622" s="1">
        <v>44707</v>
      </c>
      <c r="H26622">
        <v>319</v>
      </c>
      <c r="I26622">
        <v>1</v>
      </c>
      <c r="J26622">
        <v>1</v>
      </c>
      <c r="K26622">
        <v>1</v>
      </c>
    </row>
    <row r="26623" spans="1:11" x14ac:dyDescent="0.3">
      <c r="A26623" t="s">
        <v>14824</v>
      </c>
      <c r="B26623" s="1">
        <v>44705</v>
      </c>
      <c r="C26623">
        <v>789903</v>
      </c>
      <c r="D26623">
        <v>25891201</v>
      </c>
      <c r="E26623">
        <v>172</v>
      </c>
      <c r="F26623" s="1">
        <v>44706</v>
      </c>
      <c r="G26623" s="1">
        <v>44706</v>
      </c>
      <c r="H26623">
        <v>138</v>
      </c>
      <c r="I26623">
        <v>0</v>
      </c>
      <c r="J26623">
        <v>1</v>
      </c>
      <c r="K26623">
        <v>0</v>
      </c>
    </row>
    <row r="26624" spans="1:11" x14ac:dyDescent="0.3">
      <c r="A26624" t="s">
        <v>14894</v>
      </c>
      <c r="B26624" s="1">
        <v>44705</v>
      </c>
      <c r="C26624">
        <v>789622</v>
      </c>
      <c r="D26624">
        <v>25891201</v>
      </c>
      <c r="E26624">
        <v>162</v>
      </c>
      <c r="F26624" s="1">
        <v>44706</v>
      </c>
      <c r="G26624" s="1">
        <v>44706</v>
      </c>
      <c r="H26624">
        <v>162</v>
      </c>
      <c r="I26624">
        <v>1</v>
      </c>
      <c r="J26624">
        <v>1</v>
      </c>
      <c r="K26624">
        <v>1</v>
      </c>
    </row>
    <row r="26625" spans="1:11" x14ac:dyDescent="0.3">
      <c r="A26625" t="s">
        <v>14840</v>
      </c>
      <c r="B26625" s="1">
        <v>44705</v>
      </c>
      <c r="C26625">
        <v>789622</v>
      </c>
      <c r="D26625">
        <v>25891201</v>
      </c>
      <c r="E26625">
        <v>169</v>
      </c>
      <c r="F26625" s="1">
        <v>44707</v>
      </c>
      <c r="G26625" s="1">
        <v>44707</v>
      </c>
      <c r="H26625">
        <v>169</v>
      </c>
      <c r="I26625">
        <v>1</v>
      </c>
      <c r="J26625">
        <v>1</v>
      </c>
      <c r="K26625">
        <v>1</v>
      </c>
    </row>
    <row r="26626" spans="1:11" x14ac:dyDescent="0.3">
      <c r="A26626" t="s">
        <v>14860</v>
      </c>
      <c r="B26626" s="1">
        <v>44705</v>
      </c>
      <c r="C26626">
        <v>789703</v>
      </c>
      <c r="D26626">
        <v>25891501</v>
      </c>
      <c r="E26626">
        <v>245</v>
      </c>
      <c r="F26626" s="1">
        <v>44708</v>
      </c>
      <c r="G26626" s="1">
        <v>44708</v>
      </c>
      <c r="H26626">
        <v>245</v>
      </c>
      <c r="I26626">
        <v>1</v>
      </c>
      <c r="J26626">
        <v>1</v>
      </c>
      <c r="K26626">
        <v>1</v>
      </c>
    </row>
    <row r="26627" spans="1:11" x14ac:dyDescent="0.3">
      <c r="A26627" t="s">
        <v>14857</v>
      </c>
      <c r="B26627" s="1">
        <v>44705</v>
      </c>
      <c r="C26627">
        <v>789503</v>
      </c>
      <c r="D26627">
        <v>25891501</v>
      </c>
      <c r="E26627">
        <v>129</v>
      </c>
      <c r="F26627" s="1">
        <v>44706</v>
      </c>
      <c r="G26627" s="1">
        <v>44707</v>
      </c>
      <c r="H26627">
        <v>116</v>
      </c>
      <c r="I26627">
        <v>0</v>
      </c>
      <c r="J26627">
        <v>0</v>
      </c>
      <c r="K26627">
        <v>0</v>
      </c>
    </row>
    <row r="26628" spans="1:11" x14ac:dyDescent="0.3">
      <c r="A26628" t="s">
        <v>14858</v>
      </c>
      <c r="B26628" s="1">
        <v>44705</v>
      </c>
      <c r="C26628">
        <v>789503</v>
      </c>
      <c r="D26628">
        <v>25891501</v>
      </c>
      <c r="E26628">
        <v>155</v>
      </c>
      <c r="F26628" s="1">
        <v>44707</v>
      </c>
      <c r="G26628" s="1">
        <v>44707</v>
      </c>
      <c r="H26628">
        <v>155</v>
      </c>
      <c r="I26628">
        <v>1</v>
      </c>
      <c r="J26628">
        <v>1</v>
      </c>
      <c r="K26628">
        <v>1</v>
      </c>
    </row>
    <row r="26629" spans="1:11" x14ac:dyDescent="0.3">
      <c r="A26629" t="s">
        <v>14923</v>
      </c>
      <c r="B26629" s="1">
        <v>44705</v>
      </c>
      <c r="C26629">
        <v>789902</v>
      </c>
      <c r="D26629">
        <v>25891501</v>
      </c>
      <c r="E26629">
        <v>220</v>
      </c>
      <c r="F26629" s="1">
        <v>44706</v>
      </c>
      <c r="G26629" s="1">
        <v>44706</v>
      </c>
      <c r="H26629">
        <v>220</v>
      </c>
      <c r="I26629">
        <v>1</v>
      </c>
      <c r="J26629">
        <v>1</v>
      </c>
      <c r="K26629">
        <v>1</v>
      </c>
    </row>
    <row r="26630" spans="1:11" x14ac:dyDescent="0.3">
      <c r="A26630" t="s">
        <v>14852</v>
      </c>
      <c r="B26630" s="1">
        <v>44705</v>
      </c>
      <c r="C26630">
        <v>789203</v>
      </c>
      <c r="D26630">
        <v>25891501</v>
      </c>
      <c r="E26630">
        <v>250</v>
      </c>
      <c r="F26630" s="1">
        <v>44708</v>
      </c>
      <c r="G26630" s="1">
        <v>44708</v>
      </c>
      <c r="H26630">
        <v>250</v>
      </c>
      <c r="I26630">
        <v>1</v>
      </c>
      <c r="J26630">
        <v>1</v>
      </c>
      <c r="K26630">
        <v>1</v>
      </c>
    </row>
    <row r="26631" spans="1:11" x14ac:dyDescent="0.3">
      <c r="A26631" t="s">
        <v>14924</v>
      </c>
      <c r="B26631" s="1">
        <v>44705</v>
      </c>
      <c r="C26631">
        <v>789522</v>
      </c>
      <c r="D26631">
        <v>25891501</v>
      </c>
      <c r="E26631">
        <v>149</v>
      </c>
      <c r="F26631" s="1">
        <v>44708</v>
      </c>
      <c r="G26631" s="1">
        <v>44708</v>
      </c>
      <c r="H26631">
        <v>149</v>
      </c>
      <c r="I26631">
        <v>1</v>
      </c>
      <c r="J26631">
        <v>1</v>
      </c>
      <c r="K26631">
        <v>1</v>
      </c>
    </row>
    <row r="26632" spans="1:11" x14ac:dyDescent="0.3">
      <c r="A26632" t="s">
        <v>14909</v>
      </c>
      <c r="B26632" s="1">
        <v>44705</v>
      </c>
      <c r="C26632">
        <v>789401</v>
      </c>
      <c r="D26632">
        <v>25891501</v>
      </c>
      <c r="E26632">
        <v>160</v>
      </c>
      <c r="F26632" s="1">
        <v>44707</v>
      </c>
      <c r="G26632" s="1">
        <v>44707</v>
      </c>
      <c r="H26632">
        <v>160</v>
      </c>
      <c r="I26632">
        <v>1</v>
      </c>
      <c r="J26632">
        <v>1</v>
      </c>
      <c r="K26632">
        <v>1</v>
      </c>
    </row>
    <row r="26633" spans="1:11" x14ac:dyDescent="0.3">
      <c r="A26633" t="s">
        <v>14810</v>
      </c>
      <c r="B26633" s="1">
        <v>44705</v>
      </c>
      <c r="C26633">
        <v>789621</v>
      </c>
      <c r="D26633">
        <v>25891501</v>
      </c>
      <c r="E26633">
        <v>236</v>
      </c>
      <c r="F26633" s="1">
        <v>44706</v>
      </c>
      <c r="G26633" s="1">
        <v>44706</v>
      </c>
      <c r="H26633">
        <v>236</v>
      </c>
      <c r="I26633">
        <v>1</v>
      </c>
      <c r="J26633">
        <v>1</v>
      </c>
      <c r="K26633">
        <v>1</v>
      </c>
    </row>
    <row r="26634" spans="1:11" x14ac:dyDescent="0.3">
      <c r="A26634" t="s">
        <v>14925</v>
      </c>
      <c r="B26634" s="1">
        <v>44705</v>
      </c>
      <c r="C26634">
        <v>789903</v>
      </c>
      <c r="D26634">
        <v>25891501</v>
      </c>
      <c r="E26634">
        <v>196</v>
      </c>
      <c r="F26634" s="1">
        <v>44707</v>
      </c>
      <c r="G26634" s="1">
        <v>44707</v>
      </c>
      <c r="H26634">
        <v>157</v>
      </c>
      <c r="I26634">
        <v>0</v>
      </c>
      <c r="J26634">
        <v>1</v>
      </c>
      <c r="K26634">
        <v>0</v>
      </c>
    </row>
    <row r="26635" spans="1:11" x14ac:dyDescent="0.3">
      <c r="A26635" t="s">
        <v>14926</v>
      </c>
      <c r="B26635" s="1">
        <v>44705</v>
      </c>
      <c r="C26635">
        <v>789221</v>
      </c>
      <c r="D26635">
        <v>25891501</v>
      </c>
      <c r="E26635">
        <v>135</v>
      </c>
      <c r="F26635" s="1">
        <v>44706</v>
      </c>
      <c r="G26635" s="1">
        <v>44706</v>
      </c>
      <c r="H26635">
        <v>128</v>
      </c>
      <c r="I26635">
        <v>0</v>
      </c>
      <c r="J26635">
        <v>1</v>
      </c>
      <c r="K26635">
        <v>0</v>
      </c>
    </row>
    <row r="26636" spans="1:11" x14ac:dyDescent="0.3">
      <c r="A26636" t="s">
        <v>14927</v>
      </c>
      <c r="B26636" s="1">
        <v>44705</v>
      </c>
      <c r="C26636">
        <v>789221</v>
      </c>
      <c r="D26636">
        <v>25891501</v>
      </c>
      <c r="E26636">
        <v>111</v>
      </c>
      <c r="F26636" s="1">
        <v>44707</v>
      </c>
      <c r="G26636" s="1">
        <v>44707</v>
      </c>
      <c r="H26636">
        <v>111</v>
      </c>
      <c r="I26636">
        <v>1</v>
      </c>
      <c r="J26636">
        <v>1</v>
      </c>
      <c r="K26636">
        <v>1</v>
      </c>
    </row>
    <row r="26637" spans="1:11" x14ac:dyDescent="0.3">
      <c r="A26637" t="s">
        <v>14928</v>
      </c>
      <c r="B26637" s="1">
        <v>44705</v>
      </c>
      <c r="C26637">
        <v>789101</v>
      </c>
      <c r="D26637">
        <v>25891501</v>
      </c>
      <c r="E26637">
        <v>190</v>
      </c>
      <c r="F26637" s="1">
        <v>44708</v>
      </c>
      <c r="G26637" s="1">
        <v>44711</v>
      </c>
      <c r="H26637">
        <v>190</v>
      </c>
      <c r="I26637">
        <v>1</v>
      </c>
      <c r="J26637">
        <v>0</v>
      </c>
      <c r="K26637">
        <v>0</v>
      </c>
    </row>
    <row r="26638" spans="1:11" x14ac:dyDescent="0.3">
      <c r="A26638" t="s">
        <v>14819</v>
      </c>
      <c r="B26638" s="1">
        <v>44705</v>
      </c>
      <c r="C26638">
        <v>789303</v>
      </c>
      <c r="D26638">
        <v>25891501</v>
      </c>
      <c r="E26638">
        <v>239</v>
      </c>
      <c r="F26638" s="1">
        <v>44708</v>
      </c>
      <c r="G26638" s="1">
        <v>44708</v>
      </c>
      <c r="H26638">
        <v>239</v>
      </c>
      <c r="I26638">
        <v>1</v>
      </c>
      <c r="J26638">
        <v>1</v>
      </c>
      <c r="K26638">
        <v>1</v>
      </c>
    </row>
    <row r="26639" spans="1:11" x14ac:dyDescent="0.3">
      <c r="A26639" t="s">
        <v>14865</v>
      </c>
      <c r="B26639" s="1">
        <v>44705</v>
      </c>
      <c r="C26639">
        <v>789521</v>
      </c>
      <c r="D26639">
        <v>25891501</v>
      </c>
      <c r="E26639">
        <v>222</v>
      </c>
      <c r="F26639" s="1">
        <v>44706</v>
      </c>
      <c r="G26639" s="1">
        <v>44706</v>
      </c>
      <c r="H26639">
        <v>222</v>
      </c>
      <c r="I26639">
        <v>1</v>
      </c>
      <c r="J26639">
        <v>1</v>
      </c>
      <c r="K26639">
        <v>1</v>
      </c>
    </row>
    <row r="26640" spans="1:11" x14ac:dyDescent="0.3">
      <c r="A26640" t="s">
        <v>14929</v>
      </c>
      <c r="B26640" s="1">
        <v>44705</v>
      </c>
      <c r="C26640">
        <v>789421</v>
      </c>
      <c r="D26640">
        <v>25891501</v>
      </c>
      <c r="E26640">
        <v>209</v>
      </c>
      <c r="F26640" s="1">
        <v>44707</v>
      </c>
      <c r="G26640" s="1">
        <v>44707</v>
      </c>
      <c r="H26640">
        <v>167</v>
      </c>
      <c r="I26640">
        <v>0</v>
      </c>
      <c r="J26640">
        <v>1</v>
      </c>
      <c r="K26640">
        <v>0</v>
      </c>
    </row>
    <row r="26641" spans="1:11" x14ac:dyDescent="0.3">
      <c r="A26641" t="s">
        <v>14908</v>
      </c>
      <c r="B26641" s="1">
        <v>44705</v>
      </c>
      <c r="C26641">
        <v>789220</v>
      </c>
      <c r="D26641">
        <v>25891501</v>
      </c>
      <c r="E26641">
        <v>188</v>
      </c>
      <c r="F26641" s="1">
        <v>44707</v>
      </c>
      <c r="G26641" s="1">
        <v>44707</v>
      </c>
      <c r="H26641">
        <v>188</v>
      </c>
      <c r="I26641">
        <v>1</v>
      </c>
      <c r="J26641">
        <v>1</v>
      </c>
      <c r="K26641">
        <v>1</v>
      </c>
    </row>
    <row r="26642" spans="1:11" x14ac:dyDescent="0.3">
      <c r="A26642" t="s">
        <v>14930</v>
      </c>
      <c r="B26642" s="1">
        <v>44705</v>
      </c>
      <c r="C26642">
        <v>789202</v>
      </c>
      <c r="D26642">
        <v>25891501</v>
      </c>
      <c r="E26642">
        <v>218</v>
      </c>
      <c r="F26642" s="1">
        <v>44707</v>
      </c>
      <c r="G26642" s="1">
        <v>44707</v>
      </c>
      <c r="H26642">
        <v>218</v>
      </c>
      <c r="I26642">
        <v>1</v>
      </c>
      <c r="J26642">
        <v>1</v>
      </c>
      <c r="K26642">
        <v>1</v>
      </c>
    </row>
    <row r="26643" spans="1:11" x14ac:dyDescent="0.3">
      <c r="A26643" t="s">
        <v>14905</v>
      </c>
      <c r="B26643" s="1">
        <v>44705</v>
      </c>
      <c r="C26643">
        <v>789303</v>
      </c>
      <c r="D26643">
        <v>25891602</v>
      </c>
      <c r="E26643">
        <v>78</v>
      </c>
      <c r="F26643" s="1">
        <v>44708</v>
      </c>
      <c r="G26643" s="1">
        <v>44710</v>
      </c>
      <c r="H26643">
        <v>78</v>
      </c>
      <c r="I26643">
        <v>1</v>
      </c>
      <c r="J26643">
        <v>0</v>
      </c>
      <c r="K26643">
        <v>0</v>
      </c>
    </row>
    <row r="26644" spans="1:11" x14ac:dyDescent="0.3">
      <c r="A26644" t="s">
        <v>14851</v>
      </c>
      <c r="B26644" s="1">
        <v>44705</v>
      </c>
      <c r="C26644">
        <v>789702</v>
      </c>
      <c r="D26644">
        <v>25891602</v>
      </c>
      <c r="E26644">
        <v>56</v>
      </c>
      <c r="F26644" s="1">
        <v>44708</v>
      </c>
      <c r="G26644" s="1">
        <v>44708</v>
      </c>
      <c r="H26644">
        <v>56</v>
      </c>
      <c r="I26644">
        <v>1</v>
      </c>
      <c r="J26644">
        <v>1</v>
      </c>
      <c r="K26644">
        <v>1</v>
      </c>
    </row>
    <row r="26645" spans="1:11" x14ac:dyDescent="0.3">
      <c r="A26645" t="s">
        <v>14837</v>
      </c>
      <c r="B26645" s="1">
        <v>44705</v>
      </c>
      <c r="C26645">
        <v>789202</v>
      </c>
      <c r="D26645">
        <v>25891602</v>
      </c>
      <c r="E26645">
        <v>106</v>
      </c>
      <c r="F26645" s="1">
        <v>44706</v>
      </c>
      <c r="G26645" s="1">
        <v>44706</v>
      </c>
      <c r="H26645">
        <v>85</v>
      </c>
      <c r="I26645">
        <v>0</v>
      </c>
      <c r="J26645">
        <v>1</v>
      </c>
      <c r="K26645">
        <v>0</v>
      </c>
    </row>
    <row r="26646" spans="1:11" x14ac:dyDescent="0.3">
      <c r="A26646" t="s">
        <v>14911</v>
      </c>
      <c r="B26646" s="1">
        <v>44705</v>
      </c>
      <c r="C26646">
        <v>789402</v>
      </c>
      <c r="D26646">
        <v>25891602</v>
      </c>
      <c r="E26646">
        <v>183</v>
      </c>
      <c r="F26646" s="1">
        <v>44708</v>
      </c>
      <c r="G26646" s="1">
        <v>44708</v>
      </c>
      <c r="H26646">
        <v>183</v>
      </c>
      <c r="I26646">
        <v>1</v>
      </c>
      <c r="J26646">
        <v>1</v>
      </c>
      <c r="K26646">
        <v>1</v>
      </c>
    </row>
    <row r="26647" spans="1:11" x14ac:dyDescent="0.3">
      <c r="A26647" t="s">
        <v>14844</v>
      </c>
      <c r="B26647" s="1">
        <v>44705</v>
      </c>
      <c r="C26647">
        <v>789221</v>
      </c>
      <c r="D26647">
        <v>25891602</v>
      </c>
      <c r="E26647">
        <v>54</v>
      </c>
      <c r="F26647" s="1">
        <v>44708</v>
      </c>
      <c r="G26647" s="1">
        <v>44708</v>
      </c>
      <c r="H26647">
        <v>54</v>
      </c>
      <c r="I26647">
        <v>1</v>
      </c>
      <c r="J26647">
        <v>1</v>
      </c>
      <c r="K26647">
        <v>1</v>
      </c>
    </row>
    <row r="26648" spans="1:11" x14ac:dyDescent="0.3">
      <c r="A26648" t="s">
        <v>14925</v>
      </c>
      <c r="B26648" s="1">
        <v>44705</v>
      </c>
      <c r="C26648">
        <v>789903</v>
      </c>
      <c r="D26648">
        <v>25891602</v>
      </c>
      <c r="E26648">
        <v>59</v>
      </c>
      <c r="F26648" s="1">
        <v>44707</v>
      </c>
      <c r="G26648" s="1">
        <v>44707</v>
      </c>
      <c r="H26648">
        <v>59</v>
      </c>
      <c r="I26648">
        <v>1</v>
      </c>
      <c r="J26648">
        <v>1</v>
      </c>
      <c r="K26648">
        <v>1</v>
      </c>
    </row>
    <row r="26649" spans="1:11" x14ac:dyDescent="0.3">
      <c r="A26649" t="s">
        <v>14864</v>
      </c>
      <c r="B26649" s="1">
        <v>44705</v>
      </c>
      <c r="C26649">
        <v>789601</v>
      </c>
      <c r="D26649">
        <v>25891602</v>
      </c>
      <c r="E26649">
        <v>138</v>
      </c>
      <c r="F26649" s="1">
        <v>44708</v>
      </c>
      <c r="G26649" s="1">
        <v>44708</v>
      </c>
      <c r="H26649">
        <v>138</v>
      </c>
      <c r="I26649">
        <v>1</v>
      </c>
      <c r="J26649">
        <v>1</v>
      </c>
      <c r="K26649">
        <v>1</v>
      </c>
    </row>
    <row r="26650" spans="1:11" x14ac:dyDescent="0.3">
      <c r="A26650" t="s">
        <v>14816</v>
      </c>
      <c r="B26650" s="1">
        <v>44705</v>
      </c>
      <c r="C26650">
        <v>789201</v>
      </c>
      <c r="D26650">
        <v>25891602</v>
      </c>
      <c r="E26650">
        <v>88</v>
      </c>
      <c r="F26650" s="1">
        <v>44707</v>
      </c>
      <c r="G26650" s="1">
        <v>44707</v>
      </c>
      <c r="H26650">
        <v>84</v>
      </c>
      <c r="I26650">
        <v>0</v>
      </c>
      <c r="J26650">
        <v>1</v>
      </c>
      <c r="K26650">
        <v>0</v>
      </c>
    </row>
    <row r="26651" spans="1:11" x14ac:dyDescent="0.3">
      <c r="A26651" t="s">
        <v>14931</v>
      </c>
      <c r="B26651" s="1">
        <v>44705</v>
      </c>
      <c r="C26651">
        <v>789320</v>
      </c>
      <c r="D26651">
        <v>25891602</v>
      </c>
      <c r="E26651">
        <v>167</v>
      </c>
      <c r="F26651" s="1">
        <v>44706</v>
      </c>
      <c r="G26651" s="1">
        <v>44707</v>
      </c>
      <c r="H26651">
        <v>159</v>
      </c>
      <c r="I26651">
        <v>0</v>
      </c>
      <c r="J26651">
        <v>0</v>
      </c>
      <c r="K26651">
        <v>0</v>
      </c>
    </row>
    <row r="26652" spans="1:11" x14ac:dyDescent="0.3">
      <c r="A26652" t="s">
        <v>14932</v>
      </c>
      <c r="B26652" s="1">
        <v>44705</v>
      </c>
      <c r="C26652">
        <v>789520</v>
      </c>
      <c r="D26652">
        <v>25891602</v>
      </c>
      <c r="E26652">
        <v>152</v>
      </c>
      <c r="F26652" s="1">
        <v>44707</v>
      </c>
      <c r="G26652" s="1">
        <v>44706</v>
      </c>
      <c r="H26652">
        <v>152</v>
      </c>
      <c r="I26652">
        <v>1</v>
      </c>
      <c r="J26652">
        <v>1</v>
      </c>
      <c r="K26652">
        <v>1</v>
      </c>
    </row>
    <row r="26653" spans="1:11" x14ac:dyDescent="0.3">
      <c r="A26653" t="s">
        <v>14815</v>
      </c>
      <c r="B26653" s="1">
        <v>44705</v>
      </c>
      <c r="C26653">
        <v>789220</v>
      </c>
      <c r="D26653">
        <v>25891602</v>
      </c>
      <c r="E26653">
        <v>194</v>
      </c>
      <c r="F26653" s="1">
        <v>44706</v>
      </c>
      <c r="G26653" s="1">
        <v>44706</v>
      </c>
      <c r="H26653">
        <v>194</v>
      </c>
      <c r="I26653">
        <v>1</v>
      </c>
      <c r="J26653">
        <v>1</v>
      </c>
      <c r="K26653">
        <v>1</v>
      </c>
    </row>
    <row r="26654" spans="1:11" x14ac:dyDescent="0.3">
      <c r="A26654" t="s">
        <v>14822</v>
      </c>
      <c r="B26654" s="1">
        <v>44705</v>
      </c>
      <c r="C26654">
        <v>789101</v>
      </c>
      <c r="D26654">
        <v>25891602</v>
      </c>
      <c r="E26654">
        <v>61</v>
      </c>
      <c r="F26654" s="1">
        <v>44708</v>
      </c>
      <c r="G26654" s="1">
        <v>44708</v>
      </c>
      <c r="H26654">
        <v>61</v>
      </c>
      <c r="I26654">
        <v>1</v>
      </c>
      <c r="J26654">
        <v>1</v>
      </c>
      <c r="K26654">
        <v>1</v>
      </c>
    </row>
    <row r="26655" spans="1:11" x14ac:dyDescent="0.3">
      <c r="A26655" t="s">
        <v>14933</v>
      </c>
      <c r="B26655" s="1">
        <v>44705</v>
      </c>
      <c r="C26655">
        <v>789122</v>
      </c>
      <c r="D26655">
        <v>25891602</v>
      </c>
      <c r="E26655">
        <v>51</v>
      </c>
      <c r="F26655" s="1">
        <v>44706</v>
      </c>
      <c r="G26655" s="1">
        <v>44708</v>
      </c>
      <c r="H26655">
        <v>51</v>
      </c>
      <c r="I26655">
        <v>1</v>
      </c>
      <c r="J26655">
        <v>0</v>
      </c>
      <c r="K26655">
        <v>0</v>
      </c>
    </row>
    <row r="26656" spans="1:11" x14ac:dyDescent="0.3">
      <c r="A26656" t="s">
        <v>14803</v>
      </c>
      <c r="B26656" s="1">
        <v>44705</v>
      </c>
      <c r="C26656">
        <v>789403</v>
      </c>
      <c r="D26656">
        <v>25891602</v>
      </c>
      <c r="E26656">
        <v>123</v>
      </c>
      <c r="F26656" s="1">
        <v>44707</v>
      </c>
      <c r="G26656" s="1">
        <v>44707</v>
      </c>
      <c r="H26656">
        <v>123</v>
      </c>
      <c r="I26656">
        <v>1</v>
      </c>
      <c r="J26656">
        <v>1</v>
      </c>
      <c r="K26656">
        <v>1</v>
      </c>
    </row>
    <row r="26657" spans="1:11" x14ac:dyDescent="0.3">
      <c r="A26657" t="s">
        <v>14846</v>
      </c>
      <c r="B26657" s="1">
        <v>44705</v>
      </c>
      <c r="C26657">
        <v>789422</v>
      </c>
      <c r="D26657">
        <v>25891602</v>
      </c>
      <c r="E26657">
        <v>87</v>
      </c>
      <c r="F26657" s="1">
        <v>44707</v>
      </c>
      <c r="G26657" s="1">
        <v>44708</v>
      </c>
      <c r="H26657">
        <v>83</v>
      </c>
      <c r="I26657">
        <v>0</v>
      </c>
      <c r="J26657">
        <v>0</v>
      </c>
      <c r="K26657">
        <v>0</v>
      </c>
    </row>
    <row r="26658" spans="1:11" x14ac:dyDescent="0.3">
      <c r="A26658" t="s">
        <v>14934</v>
      </c>
      <c r="B26658" s="1">
        <v>44705</v>
      </c>
      <c r="C26658">
        <v>789521</v>
      </c>
      <c r="D26658">
        <v>25891101</v>
      </c>
      <c r="E26658">
        <v>453</v>
      </c>
      <c r="F26658" s="1">
        <v>44707</v>
      </c>
      <c r="G26658" s="1">
        <v>44707</v>
      </c>
      <c r="H26658">
        <v>408</v>
      </c>
      <c r="I26658">
        <v>0</v>
      </c>
      <c r="J26658">
        <v>1</v>
      </c>
      <c r="K26658">
        <v>0</v>
      </c>
    </row>
    <row r="26659" spans="1:11" x14ac:dyDescent="0.3">
      <c r="A26659" t="s">
        <v>14935</v>
      </c>
      <c r="B26659" s="1">
        <v>44705</v>
      </c>
      <c r="C26659">
        <v>789522</v>
      </c>
      <c r="D26659">
        <v>25891101</v>
      </c>
      <c r="E26659">
        <v>365</v>
      </c>
      <c r="F26659" s="1">
        <v>44707</v>
      </c>
      <c r="G26659" s="1">
        <v>44708</v>
      </c>
      <c r="H26659">
        <v>365</v>
      </c>
      <c r="I26659">
        <v>1</v>
      </c>
      <c r="J26659">
        <v>0</v>
      </c>
      <c r="K26659">
        <v>0</v>
      </c>
    </row>
    <row r="26660" spans="1:11" x14ac:dyDescent="0.3">
      <c r="A26660" t="s">
        <v>14821</v>
      </c>
      <c r="B26660" s="1">
        <v>44705</v>
      </c>
      <c r="C26660">
        <v>789703</v>
      </c>
      <c r="D26660">
        <v>25891101</v>
      </c>
      <c r="E26660">
        <v>398</v>
      </c>
      <c r="F26660" s="1">
        <v>44707</v>
      </c>
      <c r="G26660" s="1">
        <v>44707</v>
      </c>
      <c r="H26660">
        <v>398</v>
      </c>
      <c r="I26660">
        <v>1</v>
      </c>
      <c r="J26660">
        <v>1</v>
      </c>
      <c r="K26660">
        <v>1</v>
      </c>
    </row>
    <row r="26661" spans="1:11" x14ac:dyDescent="0.3">
      <c r="A26661" t="s">
        <v>14936</v>
      </c>
      <c r="B26661" s="1">
        <v>44705</v>
      </c>
      <c r="C26661">
        <v>789321</v>
      </c>
      <c r="D26661">
        <v>25891101</v>
      </c>
      <c r="E26661">
        <v>317</v>
      </c>
      <c r="F26661" s="1">
        <v>44706</v>
      </c>
      <c r="G26661" s="1">
        <v>44705</v>
      </c>
      <c r="H26661">
        <v>317</v>
      </c>
      <c r="I26661">
        <v>1</v>
      </c>
      <c r="J26661">
        <v>1</v>
      </c>
      <c r="K26661">
        <v>1</v>
      </c>
    </row>
    <row r="26662" spans="1:11" x14ac:dyDescent="0.3">
      <c r="A26662" t="s">
        <v>14799</v>
      </c>
      <c r="B26662" s="1">
        <v>44705</v>
      </c>
      <c r="C26662">
        <v>789203</v>
      </c>
      <c r="D26662">
        <v>25891101</v>
      </c>
      <c r="E26662">
        <v>438</v>
      </c>
      <c r="F26662" s="1">
        <v>44707</v>
      </c>
      <c r="G26662" s="1">
        <v>44707</v>
      </c>
      <c r="H26662">
        <v>416</v>
      </c>
      <c r="I26662">
        <v>0</v>
      </c>
      <c r="J26662">
        <v>1</v>
      </c>
      <c r="K26662">
        <v>0</v>
      </c>
    </row>
    <row r="26663" spans="1:11" x14ac:dyDescent="0.3">
      <c r="A26663" t="s">
        <v>14852</v>
      </c>
      <c r="B26663" s="1">
        <v>44705</v>
      </c>
      <c r="C26663">
        <v>789203</v>
      </c>
      <c r="D26663">
        <v>25891101</v>
      </c>
      <c r="E26663">
        <v>320</v>
      </c>
      <c r="F26663" s="1">
        <v>44708</v>
      </c>
      <c r="G26663" s="1">
        <v>44708</v>
      </c>
      <c r="H26663">
        <v>320</v>
      </c>
      <c r="I26663">
        <v>1</v>
      </c>
      <c r="J26663">
        <v>1</v>
      </c>
      <c r="K26663">
        <v>1</v>
      </c>
    </row>
    <row r="26664" spans="1:11" x14ac:dyDescent="0.3">
      <c r="A26664" t="s">
        <v>14937</v>
      </c>
      <c r="B26664" s="1">
        <v>44705</v>
      </c>
      <c r="C26664">
        <v>789121</v>
      </c>
      <c r="D26664">
        <v>25891101</v>
      </c>
      <c r="E26664">
        <v>306</v>
      </c>
      <c r="F26664" s="1">
        <v>44706</v>
      </c>
      <c r="G26664" s="1">
        <v>44706</v>
      </c>
      <c r="H26664">
        <v>306</v>
      </c>
      <c r="I26664">
        <v>1</v>
      </c>
      <c r="J26664">
        <v>1</v>
      </c>
      <c r="K26664">
        <v>1</v>
      </c>
    </row>
    <row r="26665" spans="1:11" x14ac:dyDescent="0.3">
      <c r="A26665" t="s">
        <v>14872</v>
      </c>
      <c r="B26665" s="1">
        <v>44705</v>
      </c>
      <c r="C26665">
        <v>789721</v>
      </c>
      <c r="D26665">
        <v>25891101</v>
      </c>
      <c r="E26665">
        <v>416</v>
      </c>
      <c r="F26665" s="1">
        <v>44706</v>
      </c>
      <c r="G26665" s="1">
        <v>44706</v>
      </c>
      <c r="H26665">
        <v>374</v>
      </c>
      <c r="I26665">
        <v>0</v>
      </c>
      <c r="J26665">
        <v>1</v>
      </c>
      <c r="K26665">
        <v>0</v>
      </c>
    </row>
    <row r="26666" spans="1:11" x14ac:dyDescent="0.3">
      <c r="A26666" t="s">
        <v>14938</v>
      </c>
      <c r="B26666" s="1">
        <v>44705</v>
      </c>
      <c r="C26666">
        <v>789320</v>
      </c>
      <c r="D26666">
        <v>25891101</v>
      </c>
      <c r="E26666">
        <v>372</v>
      </c>
      <c r="F26666" s="1">
        <v>44706</v>
      </c>
      <c r="G26666" s="1">
        <v>44705</v>
      </c>
      <c r="H26666">
        <v>372</v>
      </c>
      <c r="I26666">
        <v>1</v>
      </c>
      <c r="J26666">
        <v>1</v>
      </c>
      <c r="K26666">
        <v>1</v>
      </c>
    </row>
    <row r="26667" spans="1:11" x14ac:dyDescent="0.3">
      <c r="A26667" t="s">
        <v>14926</v>
      </c>
      <c r="B26667" s="1">
        <v>44705</v>
      </c>
      <c r="C26667">
        <v>789221</v>
      </c>
      <c r="D26667">
        <v>25891101</v>
      </c>
      <c r="E26667">
        <v>445</v>
      </c>
      <c r="F26667" s="1">
        <v>44706</v>
      </c>
      <c r="G26667" s="1">
        <v>44706</v>
      </c>
      <c r="H26667">
        <v>445</v>
      </c>
      <c r="I26667">
        <v>1</v>
      </c>
      <c r="J26667">
        <v>1</v>
      </c>
      <c r="K26667">
        <v>1</v>
      </c>
    </row>
    <row r="26668" spans="1:11" x14ac:dyDescent="0.3">
      <c r="A26668" t="s">
        <v>14818</v>
      </c>
      <c r="B26668" s="1">
        <v>44705</v>
      </c>
      <c r="C26668">
        <v>789122</v>
      </c>
      <c r="D26668">
        <v>25891101</v>
      </c>
      <c r="E26668">
        <v>335</v>
      </c>
      <c r="F26668" s="1">
        <v>44708</v>
      </c>
      <c r="G26668" s="1">
        <v>44709</v>
      </c>
      <c r="H26668">
        <v>335</v>
      </c>
      <c r="I26668">
        <v>1</v>
      </c>
      <c r="J26668">
        <v>0</v>
      </c>
      <c r="K26668">
        <v>0</v>
      </c>
    </row>
    <row r="26669" spans="1:11" x14ac:dyDescent="0.3">
      <c r="A26669" t="s">
        <v>14939</v>
      </c>
      <c r="B26669" s="1">
        <v>44705</v>
      </c>
      <c r="C26669">
        <v>789421</v>
      </c>
      <c r="D26669">
        <v>25891101</v>
      </c>
      <c r="E26669">
        <v>326</v>
      </c>
      <c r="F26669" s="1">
        <v>44707</v>
      </c>
      <c r="G26669" s="1">
        <v>44708</v>
      </c>
      <c r="H26669">
        <v>261</v>
      </c>
      <c r="I26669">
        <v>0</v>
      </c>
      <c r="J26669">
        <v>0</v>
      </c>
      <c r="K26669">
        <v>0</v>
      </c>
    </row>
    <row r="26670" spans="1:11" x14ac:dyDescent="0.3">
      <c r="A26670" t="s">
        <v>14809</v>
      </c>
      <c r="B26670" s="1">
        <v>44705</v>
      </c>
      <c r="C26670">
        <v>789421</v>
      </c>
      <c r="D26670">
        <v>25891101</v>
      </c>
      <c r="E26670">
        <v>340</v>
      </c>
      <c r="F26670" s="1">
        <v>44708</v>
      </c>
      <c r="G26670" s="1">
        <v>44709</v>
      </c>
      <c r="H26670">
        <v>272</v>
      </c>
      <c r="I26670">
        <v>0</v>
      </c>
      <c r="J26670">
        <v>0</v>
      </c>
      <c r="K26670">
        <v>0</v>
      </c>
    </row>
    <row r="26671" spans="1:11" x14ac:dyDescent="0.3">
      <c r="A26671" t="s">
        <v>14940</v>
      </c>
      <c r="B26671" s="1">
        <v>44705</v>
      </c>
      <c r="C26671">
        <v>789601</v>
      </c>
      <c r="D26671">
        <v>25891101</v>
      </c>
      <c r="E26671">
        <v>422</v>
      </c>
      <c r="F26671" s="1">
        <v>44706</v>
      </c>
      <c r="G26671" s="1">
        <v>44706</v>
      </c>
      <c r="H26671">
        <v>422</v>
      </c>
      <c r="I26671">
        <v>1</v>
      </c>
      <c r="J26671">
        <v>1</v>
      </c>
      <c r="K26671">
        <v>1</v>
      </c>
    </row>
    <row r="26672" spans="1:11" x14ac:dyDescent="0.3">
      <c r="A26672" t="s">
        <v>14843</v>
      </c>
      <c r="B26672" s="1">
        <v>44705</v>
      </c>
      <c r="C26672">
        <v>789403</v>
      </c>
      <c r="D26672">
        <v>25891101</v>
      </c>
      <c r="E26672">
        <v>430</v>
      </c>
      <c r="F26672" s="1">
        <v>44706</v>
      </c>
      <c r="G26672" s="1">
        <v>44706</v>
      </c>
      <c r="H26672">
        <v>430</v>
      </c>
      <c r="I26672">
        <v>1</v>
      </c>
      <c r="J26672">
        <v>1</v>
      </c>
      <c r="K26672">
        <v>1</v>
      </c>
    </row>
    <row r="26673" spans="1:11" x14ac:dyDescent="0.3">
      <c r="A26673" t="s">
        <v>14909</v>
      </c>
      <c r="B26673" s="1">
        <v>44705</v>
      </c>
      <c r="C26673">
        <v>789401</v>
      </c>
      <c r="D26673">
        <v>25891101</v>
      </c>
      <c r="E26673">
        <v>434</v>
      </c>
      <c r="F26673" s="1">
        <v>44707</v>
      </c>
      <c r="G26673" s="1">
        <v>44707</v>
      </c>
      <c r="H26673">
        <v>391</v>
      </c>
      <c r="I26673">
        <v>0</v>
      </c>
      <c r="J26673">
        <v>1</v>
      </c>
      <c r="K26673">
        <v>0</v>
      </c>
    </row>
    <row r="26674" spans="1:11" x14ac:dyDescent="0.3">
      <c r="A26674" t="s">
        <v>14811</v>
      </c>
      <c r="B26674" s="1">
        <v>44705</v>
      </c>
      <c r="C26674">
        <v>789102</v>
      </c>
      <c r="D26674">
        <v>25891101</v>
      </c>
      <c r="E26674">
        <v>410</v>
      </c>
      <c r="F26674" s="1">
        <v>44706</v>
      </c>
      <c r="G26674" s="1">
        <v>44706</v>
      </c>
      <c r="H26674">
        <v>410</v>
      </c>
      <c r="I26674">
        <v>1</v>
      </c>
      <c r="J26674">
        <v>1</v>
      </c>
      <c r="K26674">
        <v>1</v>
      </c>
    </row>
    <row r="26675" spans="1:11" x14ac:dyDescent="0.3">
      <c r="A26675" t="s">
        <v>14828</v>
      </c>
      <c r="B26675" s="1">
        <v>44705</v>
      </c>
      <c r="C26675">
        <v>789301</v>
      </c>
      <c r="D26675">
        <v>25891101</v>
      </c>
      <c r="E26675">
        <v>333</v>
      </c>
      <c r="F26675" s="1">
        <v>44707</v>
      </c>
      <c r="G26675" s="1">
        <v>44707</v>
      </c>
      <c r="H26675">
        <v>300</v>
      </c>
      <c r="I26675">
        <v>0</v>
      </c>
      <c r="J26675">
        <v>1</v>
      </c>
      <c r="K26675">
        <v>0</v>
      </c>
    </row>
    <row r="26676" spans="1:11" x14ac:dyDescent="0.3">
      <c r="A26676" t="s">
        <v>14894</v>
      </c>
      <c r="B26676" s="1">
        <v>44705</v>
      </c>
      <c r="C26676">
        <v>789622</v>
      </c>
      <c r="D26676">
        <v>25891101</v>
      </c>
      <c r="E26676">
        <v>405</v>
      </c>
      <c r="F26676" s="1">
        <v>44706</v>
      </c>
      <c r="G26676" s="1">
        <v>44706</v>
      </c>
      <c r="H26676">
        <v>405</v>
      </c>
      <c r="I26676">
        <v>1</v>
      </c>
      <c r="J26676">
        <v>1</v>
      </c>
      <c r="K26676">
        <v>1</v>
      </c>
    </row>
    <row r="26677" spans="1:11" x14ac:dyDescent="0.3">
      <c r="A26677" t="s">
        <v>14941</v>
      </c>
      <c r="B26677" s="1">
        <v>44705</v>
      </c>
      <c r="C26677">
        <v>789402</v>
      </c>
      <c r="D26677">
        <v>25891101</v>
      </c>
      <c r="E26677">
        <v>394</v>
      </c>
      <c r="F26677" s="1">
        <v>44707</v>
      </c>
      <c r="G26677" s="1">
        <v>44706</v>
      </c>
      <c r="H26677">
        <v>394</v>
      </c>
      <c r="I26677">
        <v>1</v>
      </c>
      <c r="J26677">
        <v>1</v>
      </c>
      <c r="K26677">
        <v>1</v>
      </c>
    </row>
    <row r="26678" spans="1:11" x14ac:dyDescent="0.3">
      <c r="A26678" t="s">
        <v>14826</v>
      </c>
      <c r="B26678" s="1">
        <v>44705</v>
      </c>
      <c r="C26678">
        <v>789402</v>
      </c>
      <c r="D26678">
        <v>25891401</v>
      </c>
      <c r="E26678">
        <v>308</v>
      </c>
      <c r="F26678" s="1">
        <v>44706</v>
      </c>
      <c r="G26678" s="1">
        <v>44706</v>
      </c>
      <c r="H26678">
        <v>293</v>
      </c>
      <c r="I26678">
        <v>0</v>
      </c>
      <c r="J26678">
        <v>1</v>
      </c>
      <c r="K26678">
        <v>0</v>
      </c>
    </row>
    <row r="26679" spans="1:11" x14ac:dyDescent="0.3">
      <c r="A26679" t="s">
        <v>14942</v>
      </c>
      <c r="B26679" s="1">
        <v>44705</v>
      </c>
      <c r="C26679">
        <v>789501</v>
      </c>
      <c r="D26679">
        <v>25891401</v>
      </c>
      <c r="E26679">
        <v>356</v>
      </c>
      <c r="F26679" s="1">
        <v>44708</v>
      </c>
      <c r="G26679" s="1">
        <v>44708</v>
      </c>
      <c r="H26679">
        <v>356</v>
      </c>
      <c r="I26679">
        <v>1</v>
      </c>
      <c r="J26679">
        <v>1</v>
      </c>
      <c r="K26679">
        <v>1</v>
      </c>
    </row>
    <row r="26680" spans="1:11" x14ac:dyDescent="0.3">
      <c r="A26680" t="s">
        <v>14811</v>
      </c>
      <c r="B26680" s="1">
        <v>44705</v>
      </c>
      <c r="C26680">
        <v>789102</v>
      </c>
      <c r="D26680">
        <v>25891401</v>
      </c>
      <c r="E26680">
        <v>430</v>
      </c>
      <c r="F26680" s="1">
        <v>44706</v>
      </c>
      <c r="G26680" s="1">
        <v>44706</v>
      </c>
      <c r="H26680">
        <v>344</v>
      </c>
      <c r="I26680">
        <v>0</v>
      </c>
      <c r="J26680">
        <v>1</v>
      </c>
      <c r="K26680">
        <v>0</v>
      </c>
    </row>
    <row r="26681" spans="1:11" x14ac:dyDescent="0.3">
      <c r="A26681" t="s">
        <v>14825</v>
      </c>
      <c r="B26681" s="1">
        <v>44705</v>
      </c>
      <c r="C26681">
        <v>789503</v>
      </c>
      <c r="D26681">
        <v>25891401</v>
      </c>
      <c r="E26681">
        <v>244</v>
      </c>
      <c r="F26681" s="1">
        <v>44706</v>
      </c>
      <c r="G26681" s="1">
        <v>44706</v>
      </c>
      <c r="H26681">
        <v>244</v>
      </c>
      <c r="I26681">
        <v>1</v>
      </c>
      <c r="J26681">
        <v>1</v>
      </c>
      <c r="K26681">
        <v>1</v>
      </c>
    </row>
    <row r="26682" spans="1:11" x14ac:dyDescent="0.3">
      <c r="A26682" t="s">
        <v>14870</v>
      </c>
      <c r="B26682" s="1">
        <v>44705</v>
      </c>
      <c r="C26682">
        <v>789203</v>
      </c>
      <c r="D26682">
        <v>25891401</v>
      </c>
      <c r="E26682">
        <v>202</v>
      </c>
      <c r="F26682" s="1">
        <v>44706</v>
      </c>
      <c r="G26682" s="1">
        <v>44706</v>
      </c>
      <c r="H26682">
        <v>182</v>
      </c>
      <c r="I26682">
        <v>0</v>
      </c>
      <c r="J26682">
        <v>1</v>
      </c>
      <c r="K26682">
        <v>0</v>
      </c>
    </row>
    <row r="26683" spans="1:11" x14ac:dyDescent="0.3">
      <c r="A26683" t="s">
        <v>14943</v>
      </c>
      <c r="B26683" s="1">
        <v>44705</v>
      </c>
      <c r="C26683">
        <v>789203</v>
      </c>
      <c r="D26683">
        <v>25891401</v>
      </c>
      <c r="E26683">
        <v>203</v>
      </c>
      <c r="F26683" s="1">
        <v>44707</v>
      </c>
      <c r="G26683" s="1">
        <v>44706</v>
      </c>
      <c r="H26683">
        <v>183</v>
      </c>
      <c r="I26683">
        <v>0</v>
      </c>
      <c r="J26683">
        <v>1</v>
      </c>
      <c r="K26683">
        <v>0</v>
      </c>
    </row>
    <row r="26684" spans="1:11" x14ac:dyDescent="0.3">
      <c r="A26684" t="s">
        <v>14883</v>
      </c>
      <c r="B26684" s="1">
        <v>44705</v>
      </c>
      <c r="C26684">
        <v>789703</v>
      </c>
      <c r="D26684">
        <v>25891401</v>
      </c>
      <c r="E26684">
        <v>347</v>
      </c>
      <c r="F26684" s="1">
        <v>44707</v>
      </c>
      <c r="G26684" s="1">
        <v>44708</v>
      </c>
      <c r="H26684">
        <v>347</v>
      </c>
      <c r="I26684">
        <v>1</v>
      </c>
      <c r="J26684">
        <v>0</v>
      </c>
      <c r="K26684">
        <v>0</v>
      </c>
    </row>
    <row r="26685" spans="1:11" x14ac:dyDescent="0.3">
      <c r="A26685" t="s">
        <v>14899</v>
      </c>
      <c r="B26685" s="1">
        <v>44705</v>
      </c>
      <c r="C26685">
        <v>789422</v>
      </c>
      <c r="D26685">
        <v>25891401</v>
      </c>
      <c r="E26685">
        <v>219</v>
      </c>
      <c r="F26685" s="1">
        <v>44706</v>
      </c>
      <c r="G26685" s="1">
        <v>44707</v>
      </c>
      <c r="H26685">
        <v>219</v>
      </c>
      <c r="I26685">
        <v>1</v>
      </c>
      <c r="J26685">
        <v>0</v>
      </c>
      <c r="K26685">
        <v>0</v>
      </c>
    </row>
    <row r="26686" spans="1:11" x14ac:dyDescent="0.3">
      <c r="A26686" t="s">
        <v>14871</v>
      </c>
      <c r="B26686" s="1">
        <v>44705</v>
      </c>
      <c r="C26686">
        <v>789422</v>
      </c>
      <c r="D26686">
        <v>25891401</v>
      </c>
      <c r="E26686">
        <v>463</v>
      </c>
      <c r="F26686" s="1">
        <v>44707</v>
      </c>
      <c r="G26686" s="1">
        <v>44707</v>
      </c>
      <c r="H26686">
        <v>417</v>
      </c>
      <c r="I26686">
        <v>0</v>
      </c>
      <c r="J26686">
        <v>1</v>
      </c>
      <c r="K26686">
        <v>0</v>
      </c>
    </row>
    <row r="26687" spans="1:11" x14ac:dyDescent="0.3">
      <c r="A26687" t="s">
        <v>14853</v>
      </c>
      <c r="B26687" s="1">
        <v>44705</v>
      </c>
      <c r="C26687">
        <v>789122</v>
      </c>
      <c r="D26687">
        <v>25891401</v>
      </c>
      <c r="E26687">
        <v>408</v>
      </c>
      <c r="F26687" s="1">
        <v>44708</v>
      </c>
      <c r="G26687" s="1">
        <v>44710</v>
      </c>
      <c r="H26687">
        <v>408</v>
      </c>
      <c r="I26687">
        <v>1</v>
      </c>
      <c r="J26687">
        <v>0</v>
      </c>
      <c r="K26687">
        <v>0</v>
      </c>
    </row>
    <row r="26688" spans="1:11" x14ac:dyDescent="0.3">
      <c r="A26688" t="s">
        <v>14901</v>
      </c>
      <c r="B26688" s="1">
        <v>44705</v>
      </c>
      <c r="C26688">
        <v>789601</v>
      </c>
      <c r="D26688">
        <v>25891401</v>
      </c>
      <c r="E26688">
        <v>260</v>
      </c>
      <c r="F26688" s="1">
        <v>44707</v>
      </c>
      <c r="G26688" s="1">
        <v>44707</v>
      </c>
      <c r="H26688">
        <v>260</v>
      </c>
      <c r="I26688">
        <v>1</v>
      </c>
      <c r="J26688">
        <v>1</v>
      </c>
      <c r="K26688">
        <v>1</v>
      </c>
    </row>
    <row r="26689" spans="1:11" x14ac:dyDescent="0.3">
      <c r="A26689" t="s">
        <v>14944</v>
      </c>
      <c r="B26689" s="1">
        <v>44705</v>
      </c>
      <c r="C26689">
        <v>789521</v>
      </c>
      <c r="D26689">
        <v>25891401</v>
      </c>
      <c r="E26689">
        <v>413</v>
      </c>
      <c r="F26689" s="1">
        <v>44706</v>
      </c>
      <c r="G26689" s="1">
        <v>44707</v>
      </c>
      <c r="H26689">
        <v>413</v>
      </c>
      <c r="I26689">
        <v>1</v>
      </c>
      <c r="J26689">
        <v>0</v>
      </c>
      <c r="K26689">
        <v>0</v>
      </c>
    </row>
    <row r="26690" spans="1:11" x14ac:dyDescent="0.3">
      <c r="A26690" t="s">
        <v>14880</v>
      </c>
      <c r="B26690" s="1">
        <v>44705</v>
      </c>
      <c r="C26690">
        <v>789321</v>
      </c>
      <c r="D26690">
        <v>25891401</v>
      </c>
      <c r="E26690">
        <v>491</v>
      </c>
      <c r="F26690" s="1">
        <v>44708</v>
      </c>
      <c r="G26690" s="1">
        <v>44708</v>
      </c>
      <c r="H26690">
        <v>491</v>
      </c>
      <c r="I26690">
        <v>1</v>
      </c>
      <c r="J26690">
        <v>1</v>
      </c>
      <c r="K26690">
        <v>1</v>
      </c>
    </row>
    <row r="26691" spans="1:11" x14ac:dyDescent="0.3">
      <c r="A26691" t="s">
        <v>14914</v>
      </c>
      <c r="B26691" s="1">
        <v>44705</v>
      </c>
      <c r="C26691">
        <v>789520</v>
      </c>
      <c r="D26691">
        <v>25891603</v>
      </c>
      <c r="E26691">
        <v>188</v>
      </c>
      <c r="F26691" s="1">
        <v>44706</v>
      </c>
      <c r="G26691" s="1">
        <v>44708</v>
      </c>
      <c r="H26691">
        <v>150</v>
      </c>
      <c r="I26691">
        <v>0</v>
      </c>
      <c r="J26691">
        <v>0</v>
      </c>
      <c r="K26691">
        <v>0</v>
      </c>
    </row>
    <row r="26692" spans="1:11" x14ac:dyDescent="0.3">
      <c r="A26692" t="s">
        <v>14795</v>
      </c>
      <c r="B26692" s="1">
        <v>44705</v>
      </c>
      <c r="C26692">
        <v>789603</v>
      </c>
      <c r="D26692">
        <v>25891603</v>
      </c>
      <c r="E26692">
        <v>95</v>
      </c>
      <c r="F26692" s="1">
        <v>44708</v>
      </c>
      <c r="G26692" s="1">
        <v>44708</v>
      </c>
      <c r="H26692">
        <v>95</v>
      </c>
      <c r="I26692">
        <v>1</v>
      </c>
      <c r="J26692">
        <v>1</v>
      </c>
      <c r="K26692">
        <v>1</v>
      </c>
    </row>
    <row r="26693" spans="1:11" x14ac:dyDescent="0.3">
      <c r="A26693" t="s">
        <v>14798</v>
      </c>
      <c r="B26693" s="1">
        <v>44705</v>
      </c>
      <c r="C26693">
        <v>789320</v>
      </c>
      <c r="D26693">
        <v>25891603</v>
      </c>
      <c r="E26693">
        <v>50</v>
      </c>
      <c r="F26693" s="1">
        <v>44708</v>
      </c>
      <c r="G26693" s="1">
        <v>44708</v>
      </c>
      <c r="H26693">
        <v>50</v>
      </c>
      <c r="I26693">
        <v>1</v>
      </c>
      <c r="J26693">
        <v>1</v>
      </c>
      <c r="K26693">
        <v>1</v>
      </c>
    </row>
    <row r="26694" spans="1:11" x14ac:dyDescent="0.3">
      <c r="A26694" t="s">
        <v>14833</v>
      </c>
      <c r="B26694" s="1">
        <v>44705</v>
      </c>
      <c r="C26694">
        <v>789720</v>
      </c>
      <c r="D26694">
        <v>25891603</v>
      </c>
      <c r="E26694">
        <v>190</v>
      </c>
      <c r="F26694" s="1">
        <v>44707</v>
      </c>
      <c r="G26694" s="1">
        <v>44707</v>
      </c>
      <c r="H26694">
        <v>190</v>
      </c>
      <c r="I26694">
        <v>1</v>
      </c>
      <c r="J26694">
        <v>1</v>
      </c>
      <c r="K26694">
        <v>1</v>
      </c>
    </row>
    <row r="26695" spans="1:11" x14ac:dyDescent="0.3">
      <c r="A26695" t="s">
        <v>14804</v>
      </c>
      <c r="B26695" s="1">
        <v>44705</v>
      </c>
      <c r="C26695">
        <v>789720</v>
      </c>
      <c r="D26695">
        <v>25891603</v>
      </c>
      <c r="E26695">
        <v>178</v>
      </c>
      <c r="F26695" s="1">
        <v>44708</v>
      </c>
      <c r="G26695" s="1">
        <v>44708</v>
      </c>
      <c r="H26695">
        <v>178</v>
      </c>
      <c r="I26695">
        <v>1</v>
      </c>
      <c r="J26695">
        <v>1</v>
      </c>
      <c r="K26695">
        <v>1</v>
      </c>
    </row>
    <row r="26696" spans="1:11" x14ac:dyDescent="0.3">
      <c r="A26696" t="s">
        <v>14875</v>
      </c>
      <c r="B26696" s="1">
        <v>44705</v>
      </c>
      <c r="C26696">
        <v>789401</v>
      </c>
      <c r="D26696">
        <v>25891603</v>
      </c>
      <c r="E26696">
        <v>193</v>
      </c>
      <c r="F26696" s="1">
        <v>44708</v>
      </c>
      <c r="G26696" s="1">
        <v>44708</v>
      </c>
      <c r="H26696">
        <v>193</v>
      </c>
      <c r="I26696">
        <v>1</v>
      </c>
      <c r="J26696">
        <v>1</v>
      </c>
      <c r="K26696">
        <v>1</v>
      </c>
    </row>
    <row r="26697" spans="1:11" x14ac:dyDescent="0.3">
      <c r="A26697" t="s">
        <v>14945</v>
      </c>
      <c r="B26697" s="1">
        <v>44705</v>
      </c>
      <c r="C26697">
        <v>789521</v>
      </c>
      <c r="D26697">
        <v>25891603</v>
      </c>
      <c r="E26697">
        <v>92</v>
      </c>
      <c r="F26697" s="1">
        <v>44708</v>
      </c>
      <c r="G26697" s="1">
        <v>44708</v>
      </c>
      <c r="H26697">
        <v>92</v>
      </c>
      <c r="I26697">
        <v>1</v>
      </c>
      <c r="J26697">
        <v>1</v>
      </c>
      <c r="K26697">
        <v>1</v>
      </c>
    </row>
    <row r="26698" spans="1:11" x14ac:dyDescent="0.3">
      <c r="A26698" t="s">
        <v>14946</v>
      </c>
      <c r="B26698" s="1">
        <v>44705</v>
      </c>
      <c r="C26698">
        <v>789422</v>
      </c>
      <c r="D26698">
        <v>25891603</v>
      </c>
      <c r="E26698">
        <v>58</v>
      </c>
      <c r="F26698" s="1">
        <v>44708</v>
      </c>
      <c r="G26698" s="1">
        <v>44711</v>
      </c>
      <c r="H26698">
        <v>58</v>
      </c>
      <c r="I26698">
        <v>1</v>
      </c>
      <c r="J26698">
        <v>0</v>
      </c>
      <c r="K26698">
        <v>0</v>
      </c>
    </row>
    <row r="26699" spans="1:11" x14ac:dyDescent="0.3">
      <c r="A26699" t="s">
        <v>14825</v>
      </c>
      <c r="B26699" s="1">
        <v>44705</v>
      </c>
      <c r="C26699">
        <v>789503</v>
      </c>
      <c r="D26699">
        <v>25891603</v>
      </c>
      <c r="E26699">
        <v>188</v>
      </c>
      <c r="F26699" s="1">
        <v>44706</v>
      </c>
      <c r="G26699" s="1">
        <v>44706</v>
      </c>
      <c r="H26699">
        <v>169</v>
      </c>
      <c r="I26699">
        <v>0</v>
      </c>
      <c r="J26699">
        <v>1</v>
      </c>
      <c r="K26699">
        <v>0</v>
      </c>
    </row>
    <row r="26700" spans="1:11" x14ac:dyDescent="0.3">
      <c r="A26700" t="s">
        <v>14858</v>
      </c>
      <c r="B26700" s="1">
        <v>44705</v>
      </c>
      <c r="C26700">
        <v>789503</v>
      </c>
      <c r="D26700">
        <v>25891603</v>
      </c>
      <c r="E26700">
        <v>57</v>
      </c>
      <c r="F26700" s="1">
        <v>44707</v>
      </c>
      <c r="G26700" s="1">
        <v>44707</v>
      </c>
      <c r="H26700">
        <v>57</v>
      </c>
      <c r="I26700">
        <v>1</v>
      </c>
      <c r="J26700">
        <v>1</v>
      </c>
      <c r="K26700">
        <v>1</v>
      </c>
    </row>
    <row r="26701" spans="1:11" x14ac:dyDescent="0.3">
      <c r="A26701" t="s">
        <v>14847</v>
      </c>
      <c r="B26701" s="1">
        <v>44705</v>
      </c>
      <c r="C26701">
        <v>789902</v>
      </c>
      <c r="D26701">
        <v>25891603</v>
      </c>
      <c r="E26701">
        <v>92</v>
      </c>
      <c r="F26701" s="1">
        <v>44707</v>
      </c>
      <c r="G26701" s="1">
        <v>44707</v>
      </c>
      <c r="H26701">
        <v>87</v>
      </c>
      <c r="I26701">
        <v>0</v>
      </c>
      <c r="J26701">
        <v>1</v>
      </c>
      <c r="K26701">
        <v>0</v>
      </c>
    </row>
    <row r="26702" spans="1:11" x14ac:dyDescent="0.3">
      <c r="A26702" t="s">
        <v>14902</v>
      </c>
      <c r="B26702" s="1">
        <v>44705</v>
      </c>
      <c r="C26702">
        <v>789902</v>
      </c>
      <c r="D26702">
        <v>25891603</v>
      </c>
      <c r="E26702">
        <v>196</v>
      </c>
      <c r="F26702" s="1">
        <v>44708</v>
      </c>
      <c r="G26702" s="1">
        <v>44708</v>
      </c>
      <c r="H26702">
        <v>196</v>
      </c>
      <c r="I26702">
        <v>1</v>
      </c>
      <c r="J26702">
        <v>1</v>
      </c>
      <c r="K26702">
        <v>1</v>
      </c>
    </row>
    <row r="26703" spans="1:11" x14ac:dyDescent="0.3">
      <c r="A26703" t="s">
        <v>14827</v>
      </c>
      <c r="B26703" s="1">
        <v>44705</v>
      </c>
      <c r="C26703">
        <v>789301</v>
      </c>
      <c r="D26703">
        <v>25891603</v>
      </c>
      <c r="E26703">
        <v>85</v>
      </c>
      <c r="F26703" s="1">
        <v>44706</v>
      </c>
      <c r="G26703" s="1">
        <v>44706</v>
      </c>
      <c r="H26703">
        <v>85</v>
      </c>
      <c r="I26703">
        <v>1</v>
      </c>
      <c r="J26703">
        <v>1</v>
      </c>
      <c r="K26703">
        <v>1</v>
      </c>
    </row>
    <row r="26704" spans="1:11" x14ac:dyDescent="0.3">
      <c r="A26704" t="s">
        <v>14851</v>
      </c>
      <c r="B26704" s="1">
        <v>44705</v>
      </c>
      <c r="C26704">
        <v>789702</v>
      </c>
      <c r="D26704">
        <v>25891603</v>
      </c>
      <c r="E26704">
        <v>88</v>
      </c>
      <c r="F26704" s="1">
        <v>44708</v>
      </c>
      <c r="G26704" s="1">
        <v>44708</v>
      </c>
      <c r="H26704">
        <v>79</v>
      </c>
      <c r="I26704">
        <v>0</v>
      </c>
      <c r="J26704">
        <v>1</v>
      </c>
      <c r="K26704">
        <v>0</v>
      </c>
    </row>
    <row r="26705" spans="1:11" x14ac:dyDescent="0.3">
      <c r="A26705" t="s">
        <v>14947</v>
      </c>
      <c r="B26705" s="1">
        <v>44705</v>
      </c>
      <c r="C26705">
        <v>789203</v>
      </c>
      <c r="D26705">
        <v>25891603</v>
      </c>
      <c r="E26705">
        <v>158</v>
      </c>
      <c r="F26705" s="1">
        <v>44707</v>
      </c>
      <c r="G26705" s="1">
        <v>44708</v>
      </c>
      <c r="H26705">
        <v>158</v>
      </c>
      <c r="I26705">
        <v>1</v>
      </c>
      <c r="J26705">
        <v>0</v>
      </c>
      <c r="K26705">
        <v>0</v>
      </c>
    </row>
    <row r="26706" spans="1:11" x14ac:dyDescent="0.3">
      <c r="A26706" t="s">
        <v>14834</v>
      </c>
      <c r="B26706" s="1">
        <v>44705</v>
      </c>
      <c r="C26706">
        <v>789103</v>
      </c>
      <c r="D26706">
        <v>25891603</v>
      </c>
      <c r="E26706">
        <v>97</v>
      </c>
      <c r="F26706" s="1">
        <v>44706</v>
      </c>
      <c r="G26706" s="1">
        <v>44706</v>
      </c>
      <c r="H26706">
        <v>87</v>
      </c>
      <c r="I26706">
        <v>0</v>
      </c>
      <c r="J26706">
        <v>1</v>
      </c>
      <c r="K26706">
        <v>0</v>
      </c>
    </row>
    <row r="26707" spans="1:11" x14ac:dyDescent="0.3">
      <c r="A26707" t="s">
        <v>14872</v>
      </c>
      <c r="B26707" s="1">
        <v>44705</v>
      </c>
      <c r="C26707">
        <v>789721</v>
      </c>
      <c r="D26707">
        <v>25891603</v>
      </c>
      <c r="E26707">
        <v>106</v>
      </c>
      <c r="F26707" s="1">
        <v>44706</v>
      </c>
      <c r="G26707" s="1">
        <v>44706</v>
      </c>
      <c r="H26707">
        <v>106</v>
      </c>
      <c r="I26707">
        <v>1</v>
      </c>
      <c r="J26707">
        <v>1</v>
      </c>
      <c r="K26707">
        <v>1</v>
      </c>
    </row>
    <row r="26708" spans="1:11" x14ac:dyDescent="0.3">
      <c r="A26708" t="s">
        <v>14818</v>
      </c>
      <c r="B26708" s="1">
        <v>44705</v>
      </c>
      <c r="C26708">
        <v>789122</v>
      </c>
      <c r="D26708">
        <v>25891603</v>
      </c>
      <c r="E26708">
        <v>181</v>
      </c>
      <c r="F26708" s="1">
        <v>44708</v>
      </c>
      <c r="G26708" s="1">
        <v>44709</v>
      </c>
      <c r="H26708">
        <v>163</v>
      </c>
      <c r="I26708">
        <v>0</v>
      </c>
      <c r="J26708">
        <v>0</v>
      </c>
      <c r="K26708">
        <v>0</v>
      </c>
    </row>
    <row r="26709" spans="1:11" x14ac:dyDescent="0.3">
      <c r="A26709" t="s">
        <v>14948</v>
      </c>
      <c r="B26709" s="1">
        <v>44705</v>
      </c>
      <c r="C26709">
        <v>789102</v>
      </c>
      <c r="D26709">
        <v>25891202</v>
      </c>
      <c r="E26709">
        <v>382</v>
      </c>
      <c r="F26709" s="1">
        <v>44707</v>
      </c>
      <c r="G26709" s="1">
        <v>44708</v>
      </c>
      <c r="H26709">
        <v>382</v>
      </c>
      <c r="I26709">
        <v>1</v>
      </c>
      <c r="J26709">
        <v>0</v>
      </c>
      <c r="K26709">
        <v>0</v>
      </c>
    </row>
    <row r="26710" spans="1:11" x14ac:dyDescent="0.3">
      <c r="A26710" t="s">
        <v>14949</v>
      </c>
      <c r="B26710" s="1">
        <v>44705</v>
      </c>
      <c r="C26710">
        <v>789501</v>
      </c>
      <c r="D26710">
        <v>25891202</v>
      </c>
      <c r="E26710">
        <v>390</v>
      </c>
      <c r="F26710" s="1">
        <v>44706</v>
      </c>
      <c r="G26710" s="1">
        <v>44709</v>
      </c>
      <c r="H26710">
        <v>390</v>
      </c>
      <c r="I26710">
        <v>1</v>
      </c>
      <c r="J26710">
        <v>0</v>
      </c>
      <c r="K26710">
        <v>0</v>
      </c>
    </row>
    <row r="26711" spans="1:11" x14ac:dyDescent="0.3">
      <c r="A26711" t="s">
        <v>14894</v>
      </c>
      <c r="B26711" s="1">
        <v>44705</v>
      </c>
      <c r="C26711">
        <v>789622</v>
      </c>
      <c r="D26711">
        <v>25891202</v>
      </c>
      <c r="E26711">
        <v>426</v>
      </c>
      <c r="F26711" s="1">
        <v>44706</v>
      </c>
      <c r="G26711" s="1">
        <v>44706</v>
      </c>
      <c r="H26711">
        <v>426</v>
      </c>
      <c r="I26711">
        <v>1</v>
      </c>
      <c r="J26711">
        <v>1</v>
      </c>
      <c r="K26711">
        <v>1</v>
      </c>
    </row>
    <row r="26712" spans="1:11" x14ac:dyDescent="0.3">
      <c r="A26712" t="s">
        <v>14840</v>
      </c>
      <c r="B26712" s="1">
        <v>44705</v>
      </c>
      <c r="C26712">
        <v>789622</v>
      </c>
      <c r="D26712">
        <v>25891202</v>
      </c>
      <c r="E26712">
        <v>182</v>
      </c>
      <c r="F26712" s="1">
        <v>44707</v>
      </c>
      <c r="G26712" s="1">
        <v>44707</v>
      </c>
      <c r="H26712">
        <v>182</v>
      </c>
      <c r="I26712">
        <v>1</v>
      </c>
      <c r="J26712">
        <v>1</v>
      </c>
      <c r="K26712">
        <v>1</v>
      </c>
    </row>
    <row r="26713" spans="1:11" x14ac:dyDescent="0.3">
      <c r="A26713" t="s">
        <v>14950</v>
      </c>
      <c r="B26713" s="1">
        <v>44705</v>
      </c>
      <c r="C26713">
        <v>789122</v>
      </c>
      <c r="D26713">
        <v>25891202</v>
      </c>
      <c r="E26713">
        <v>318</v>
      </c>
      <c r="F26713" s="1">
        <v>44706</v>
      </c>
      <c r="G26713" s="1">
        <v>44705</v>
      </c>
      <c r="H26713">
        <v>286</v>
      </c>
      <c r="I26713">
        <v>0</v>
      </c>
      <c r="J26713">
        <v>1</v>
      </c>
      <c r="K26713">
        <v>0</v>
      </c>
    </row>
    <row r="26714" spans="1:11" x14ac:dyDescent="0.3">
      <c r="A26714" t="s">
        <v>14951</v>
      </c>
      <c r="B26714" s="1">
        <v>44705</v>
      </c>
      <c r="C26714">
        <v>789122</v>
      </c>
      <c r="D26714">
        <v>25891202</v>
      </c>
      <c r="E26714">
        <v>439</v>
      </c>
      <c r="F26714" s="1">
        <v>44708</v>
      </c>
      <c r="G26714" s="1">
        <v>44711</v>
      </c>
      <c r="H26714">
        <v>439</v>
      </c>
      <c r="I26714">
        <v>1</v>
      </c>
      <c r="J26714">
        <v>0</v>
      </c>
      <c r="K26714">
        <v>0</v>
      </c>
    </row>
    <row r="26715" spans="1:11" x14ac:dyDescent="0.3">
      <c r="A26715" t="s">
        <v>14952</v>
      </c>
      <c r="B26715" s="1">
        <v>44705</v>
      </c>
      <c r="C26715">
        <v>789420</v>
      </c>
      <c r="D26715">
        <v>25891202</v>
      </c>
      <c r="E26715">
        <v>199</v>
      </c>
      <c r="F26715" s="1">
        <v>44706</v>
      </c>
      <c r="G26715" s="1">
        <v>44707</v>
      </c>
      <c r="H26715">
        <v>189</v>
      </c>
      <c r="I26715">
        <v>0</v>
      </c>
      <c r="J26715">
        <v>0</v>
      </c>
      <c r="K26715">
        <v>0</v>
      </c>
    </row>
    <row r="26716" spans="1:11" x14ac:dyDescent="0.3">
      <c r="A26716" t="s">
        <v>14803</v>
      </c>
      <c r="B26716" s="1">
        <v>44705</v>
      </c>
      <c r="C26716">
        <v>789403</v>
      </c>
      <c r="D26716">
        <v>25891202</v>
      </c>
      <c r="E26716">
        <v>409</v>
      </c>
      <c r="F26716" s="1">
        <v>44707</v>
      </c>
      <c r="G26716" s="1">
        <v>44707</v>
      </c>
      <c r="H26716">
        <v>368</v>
      </c>
      <c r="I26716">
        <v>0</v>
      </c>
      <c r="J26716">
        <v>1</v>
      </c>
      <c r="K26716">
        <v>0</v>
      </c>
    </row>
    <row r="26717" spans="1:11" x14ac:dyDescent="0.3">
      <c r="A26717" t="s">
        <v>14827</v>
      </c>
      <c r="B26717" s="1">
        <v>44705</v>
      </c>
      <c r="C26717">
        <v>789301</v>
      </c>
      <c r="D26717">
        <v>25891202</v>
      </c>
      <c r="E26717">
        <v>210</v>
      </c>
      <c r="F26717" s="1">
        <v>44706</v>
      </c>
      <c r="G26717" s="1">
        <v>44706</v>
      </c>
      <c r="H26717">
        <v>210</v>
      </c>
      <c r="I26717">
        <v>1</v>
      </c>
      <c r="J26717">
        <v>1</v>
      </c>
      <c r="K26717">
        <v>1</v>
      </c>
    </row>
    <row r="26718" spans="1:11" x14ac:dyDescent="0.3">
      <c r="A26718" t="s">
        <v>14829</v>
      </c>
      <c r="B26718" s="1">
        <v>44705</v>
      </c>
      <c r="C26718">
        <v>789301</v>
      </c>
      <c r="D26718">
        <v>25891202</v>
      </c>
      <c r="E26718">
        <v>294</v>
      </c>
      <c r="F26718" s="1">
        <v>44708</v>
      </c>
      <c r="G26718" s="1">
        <v>44708</v>
      </c>
      <c r="H26718">
        <v>294</v>
      </c>
      <c r="I26718">
        <v>1</v>
      </c>
      <c r="J26718">
        <v>1</v>
      </c>
      <c r="K26718">
        <v>1</v>
      </c>
    </row>
    <row r="26719" spans="1:11" x14ac:dyDescent="0.3">
      <c r="A26719" t="s">
        <v>14821</v>
      </c>
      <c r="B26719" s="1">
        <v>44705</v>
      </c>
      <c r="C26719">
        <v>789703</v>
      </c>
      <c r="D26719">
        <v>25891202</v>
      </c>
      <c r="E26719">
        <v>200</v>
      </c>
      <c r="F26719" s="1">
        <v>44707</v>
      </c>
      <c r="G26719" s="1">
        <v>44707</v>
      </c>
      <c r="H26719">
        <v>200</v>
      </c>
      <c r="I26719">
        <v>1</v>
      </c>
      <c r="J26719">
        <v>1</v>
      </c>
      <c r="K26719">
        <v>1</v>
      </c>
    </row>
    <row r="26720" spans="1:11" x14ac:dyDescent="0.3">
      <c r="A26720" t="s">
        <v>14834</v>
      </c>
      <c r="B26720" s="1">
        <v>44705</v>
      </c>
      <c r="C26720">
        <v>789103</v>
      </c>
      <c r="D26720">
        <v>25891202</v>
      </c>
      <c r="E26720">
        <v>218</v>
      </c>
      <c r="F26720" s="1">
        <v>44706</v>
      </c>
      <c r="G26720" s="1">
        <v>44706</v>
      </c>
      <c r="H26720">
        <v>207</v>
      </c>
      <c r="I26720">
        <v>0</v>
      </c>
      <c r="J26720">
        <v>1</v>
      </c>
      <c r="K26720">
        <v>0</v>
      </c>
    </row>
    <row r="26721" spans="1:11" x14ac:dyDescent="0.3">
      <c r="A26721" t="s">
        <v>14796</v>
      </c>
      <c r="B26721" s="1">
        <v>44705</v>
      </c>
      <c r="C26721">
        <v>789103</v>
      </c>
      <c r="D26721">
        <v>25891202</v>
      </c>
      <c r="E26721">
        <v>202</v>
      </c>
      <c r="F26721" s="1">
        <v>44708</v>
      </c>
      <c r="G26721" s="1">
        <v>44708</v>
      </c>
      <c r="H26721">
        <v>202</v>
      </c>
      <c r="I26721">
        <v>1</v>
      </c>
      <c r="J26721">
        <v>1</v>
      </c>
      <c r="K26721">
        <v>1</v>
      </c>
    </row>
    <row r="26722" spans="1:11" x14ac:dyDescent="0.3">
      <c r="A26722" t="s">
        <v>14946</v>
      </c>
      <c r="B26722" s="1">
        <v>44705</v>
      </c>
      <c r="C26722">
        <v>789422</v>
      </c>
      <c r="D26722">
        <v>25891202</v>
      </c>
      <c r="E26722">
        <v>117</v>
      </c>
      <c r="F26722" s="1">
        <v>44708</v>
      </c>
      <c r="G26722" s="1">
        <v>44711</v>
      </c>
      <c r="H26722">
        <v>94</v>
      </c>
      <c r="I26722">
        <v>0</v>
      </c>
      <c r="J26722">
        <v>0</v>
      </c>
      <c r="K26722">
        <v>0</v>
      </c>
    </row>
    <row r="26723" spans="1:11" x14ac:dyDescent="0.3">
      <c r="A26723" t="s">
        <v>14805</v>
      </c>
      <c r="B26723" s="1">
        <v>44705</v>
      </c>
      <c r="C26723">
        <v>789303</v>
      </c>
      <c r="D26723">
        <v>25891202</v>
      </c>
      <c r="E26723">
        <v>408</v>
      </c>
      <c r="F26723" s="1">
        <v>44706</v>
      </c>
      <c r="G26723" s="1">
        <v>44706</v>
      </c>
      <c r="H26723">
        <v>408</v>
      </c>
      <c r="I26723">
        <v>1</v>
      </c>
      <c r="J26723">
        <v>1</v>
      </c>
      <c r="K26723">
        <v>1</v>
      </c>
    </row>
    <row r="26724" spans="1:11" x14ac:dyDescent="0.3">
      <c r="A26724" t="s">
        <v>14819</v>
      </c>
      <c r="B26724" s="1">
        <v>44705</v>
      </c>
      <c r="C26724">
        <v>789303</v>
      </c>
      <c r="D26724">
        <v>25891202</v>
      </c>
      <c r="E26724">
        <v>276</v>
      </c>
      <c r="F26724" s="1">
        <v>44708</v>
      </c>
      <c r="G26724" s="1">
        <v>44708</v>
      </c>
      <c r="H26724">
        <v>276</v>
      </c>
      <c r="I26724">
        <v>1</v>
      </c>
      <c r="J26724">
        <v>1</v>
      </c>
      <c r="K26724">
        <v>1</v>
      </c>
    </row>
    <row r="26725" spans="1:11" x14ac:dyDescent="0.3">
      <c r="A26725" t="s">
        <v>14801</v>
      </c>
      <c r="B26725" s="1">
        <v>44705</v>
      </c>
      <c r="C26725">
        <v>789721</v>
      </c>
      <c r="D26725">
        <v>25891202</v>
      </c>
      <c r="E26725">
        <v>137</v>
      </c>
      <c r="F26725" s="1">
        <v>44708</v>
      </c>
      <c r="G26725" s="1">
        <v>44708</v>
      </c>
      <c r="H26725">
        <v>137</v>
      </c>
      <c r="I26725">
        <v>1</v>
      </c>
      <c r="J26725">
        <v>1</v>
      </c>
      <c r="K26725">
        <v>1</v>
      </c>
    </row>
    <row r="26726" spans="1:11" x14ac:dyDescent="0.3">
      <c r="A26726" t="s">
        <v>14953</v>
      </c>
      <c r="B26726" s="1">
        <v>44705</v>
      </c>
      <c r="C26726">
        <v>789503</v>
      </c>
      <c r="D26726">
        <v>25891202</v>
      </c>
      <c r="E26726">
        <v>400</v>
      </c>
      <c r="F26726" s="1">
        <v>44707</v>
      </c>
      <c r="G26726" s="1">
        <v>44710</v>
      </c>
      <c r="H26726">
        <v>400</v>
      </c>
      <c r="I26726">
        <v>1</v>
      </c>
      <c r="J26726">
        <v>0</v>
      </c>
      <c r="K26726">
        <v>0</v>
      </c>
    </row>
    <row r="26727" spans="1:11" x14ac:dyDescent="0.3">
      <c r="A26727" t="s">
        <v>14864</v>
      </c>
      <c r="B26727" s="1">
        <v>44705</v>
      </c>
      <c r="C26727">
        <v>789601</v>
      </c>
      <c r="D26727">
        <v>25891202</v>
      </c>
      <c r="E26727">
        <v>112</v>
      </c>
      <c r="F26727" s="1">
        <v>44708</v>
      </c>
      <c r="G26727" s="1">
        <v>44708</v>
      </c>
      <c r="H26727">
        <v>101</v>
      </c>
      <c r="I26727">
        <v>0</v>
      </c>
      <c r="J26727">
        <v>1</v>
      </c>
      <c r="K26727">
        <v>0</v>
      </c>
    </row>
    <row r="26728" spans="1:11" x14ac:dyDescent="0.3">
      <c r="A26728" t="s">
        <v>14807</v>
      </c>
      <c r="B26728" s="1">
        <v>44705</v>
      </c>
      <c r="C26728">
        <v>789201</v>
      </c>
      <c r="D26728">
        <v>25891202</v>
      </c>
      <c r="E26728">
        <v>142</v>
      </c>
      <c r="F26728" s="1">
        <v>44706</v>
      </c>
      <c r="G26728" s="1">
        <v>44706</v>
      </c>
      <c r="H26728">
        <v>135</v>
      </c>
      <c r="I26728">
        <v>0</v>
      </c>
      <c r="J26728">
        <v>1</v>
      </c>
      <c r="K26728">
        <v>0</v>
      </c>
    </row>
    <row r="26729" spans="1:11" x14ac:dyDescent="0.3">
      <c r="A26729" t="s">
        <v>14839</v>
      </c>
      <c r="B26729" s="1">
        <v>44705</v>
      </c>
      <c r="C26729">
        <v>789621</v>
      </c>
      <c r="D26729">
        <v>25891202</v>
      </c>
      <c r="E26729">
        <v>314</v>
      </c>
      <c r="F26729" s="1">
        <v>44708</v>
      </c>
      <c r="G26729" s="1">
        <v>44708</v>
      </c>
      <c r="H26729">
        <v>314</v>
      </c>
      <c r="I26729">
        <v>1</v>
      </c>
      <c r="J26729">
        <v>1</v>
      </c>
      <c r="K26729">
        <v>1</v>
      </c>
    </row>
    <row r="26730" spans="1:11" x14ac:dyDescent="0.3">
      <c r="A26730" t="s">
        <v>14954</v>
      </c>
      <c r="B26730" s="1">
        <v>44705</v>
      </c>
      <c r="C26730">
        <v>789121</v>
      </c>
      <c r="D26730">
        <v>25891202</v>
      </c>
      <c r="E26730">
        <v>395</v>
      </c>
      <c r="F26730" s="1">
        <v>44708</v>
      </c>
      <c r="G26730" s="1">
        <v>44709</v>
      </c>
      <c r="H26730">
        <v>395</v>
      </c>
      <c r="I26730">
        <v>1</v>
      </c>
      <c r="J26730">
        <v>0</v>
      </c>
      <c r="K26730">
        <v>0</v>
      </c>
    </row>
    <row r="26731" spans="1:11" x14ac:dyDescent="0.3">
      <c r="A26731" t="s">
        <v>14899</v>
      </c>
      <c r="B26731" s="1">
        <v>44705</v>
      </c>
      <c r="C26731">
        <v>789422</v>
      </c>
      <c r="D26731">
        <v>25891303</v>
      </c>
      <c r="E26731">
        <v>64</v>
      </c>
      <c r="F26731" s="1">
        <v>44706</v>
      </c>
      <c r="G26731" s="1">
        <v>44707</v>
      </c>
      <c r="H26731">
        <v>58</v>
      </c>
      <c r="I26731">
        <v>0</v>
      </c>
      <c r="J26731">
        <v>0</v>
      </c>
      <c r="K26731">
        <v>0</v>
      </c>
    </row>
    <row r="26732" spans="1:11" x14ac:dyDescent="0.3">
      <c r="A26732" t="s">
        <v>14912</v>
      </c>
      <c r="B26732" s="1">
        <v>44705</v>
      </c>
      <c r="C26732">
        <v>789603</v>
      </c>
      <c r="D26732">
        <v>25891303</v>
      </c>
      <c r="E26732">
        <v>56</v>
      </c>
      <c r="F26732" s="1">
        <v>44706</v>
      </c>
      <c r="G26732" s="1">
        <v>44706</v>
      </c>
      <c r="H26732">
        <v>45</v>
      </c>
      <c r="I26732">
        <v>0</v>
      </c>
      <c r="J26732">
        <v>1</v>
      </c>
      <c r="K26732">
        <v>0</v>
      </c>
    </row>
    <row r="26733" spans="1:11" x14ac:dyDescent="0.3">
      <c r="A26733" t="s">
        <v>14799</v>
      </c>
      <c r="B26733" s="1">
        <v>44705</v>
      </c>
      <c r="C26733">
        <v>789203</v>
      </c>
      <c r="D26733">
        <v>25891303</v>
      </c>
      <c r="E26733">
        <v>64</v>
      </c>
      <c r="F26733" s="1">
        <v>44707</v>
      </c>
      <c r="G26733" s="1">
        <v>44707</v>
      </c>
      <c r="H26733">
        <v>64</v>
      </c>
      <c r="I26733">
        <v>1</v>
      </c>
      <c r="J26733">
        <v>1</v>
      </c>
      <c r="K26733">
        <v>1</v>
      </c>
    </row>
    <row r="26734" spans="1:11" x14ac:dyDescent="0.3">
      <c r="A26734" t="s">
        <v>14852</v>
      </c>
      <c r="B26734" s="1">
        <v>44705</v>
      </c>
      <c r="C26734">
        <v>789203</v>
      </c>
      <c r="D26734">
        <v>25891303</v>
      </c>
      <c r="E26734">
        <v>97</v>
      </c>
      <c r="F26734" s="1">
        <v>44708</v>
      </c>
      <c r="G26734" s="1">
        <v>44708</v>
      </c>
      <c r="H26734">
        <v>97</v>
      </c>
      <c r="I26734">
        <v>1</v>
      </c>
      <c r="J26734">
        <v>1</v>
      </c>
      <c r="K26734">
        <v>1</v>
      </c>
    </row>
    <row r="26735" spans="1:11" x14ac:dyDescent="0.3">
      <c r="A26735" t="s">
        <v>14801</v>
      </c>
      <c r="B26735" s="1">
        <v>44705</v>
      </c>
      <c r="C26735">
        <v>789721</v>
      </c>
      <c r="D26735">
        <v>25891303</v>
      </c>
      <c r="E26735">
        <v>60</v>
      </c>
      <c r="F26735" s="1">
        <v>44708</v>
      </c>
      <c r="G26735" s="1">
        <v>44708</v>
      </c>
      <c r="H26735">
        <v>60</v>
      </c>
      <c r="I26735">
        <v>1</v>
      </c>
      <c r="J26735">
        <v>1</v>
      </c>
      <c r="K26735">
        <v>1</v>
      </c>
    </row>
    <row r="26736" spans="1:11" x14ac:dyDescent="0.3">
      <c r="A26736" t="s">
        <v>14829</v>
      </c>
      <c r="B26736" s="1">
        <v>44705</v>
      </c>
      <c r="C26736">
        <v>789301</v>
      </c>
      <c r="D26736">
        <v>25891303</v>
      </c>
      <c r="E26736">
        <v>43</v>
      </c>
      <c r="F26736" s="1">
        <v>44708</v>
      </c>
      <c r="G26736" s="1">
        <v>44708</v>
      </c>
      <c r="H26736">
        <v>41</v>
      </c>
      <c r="I26736">
        <v>0</v>
      </c>
      <c r="J26736">
        <v>1</v>
      </c>
      <c r="K26736">
        <v>0</v>
      </c>
    </row>
    <row r="26737" spans="1:11" x14ac:dyDescent="0.3">
      <c r="A26737" t="s">
        <v>14955</v>
      </c>
      <c r="B26737" s="1">
        <v>44705</v>
      </c>
      <c r="C26737">
        <v>789102</v>
      </c>
      <c r="D26737">
        <v>25891303</v>
      </c>
      <c r="E26737">
        <v>95</v>
      </c>
      <c r="F26737" s="1">
        <v>44707</v>
      </c>
      <c r="G26737" s="1">
        <v>44707</v>
      </c>
      <c r="H26737">
        <v>95</v>
      </c>
      <c r="I26737">
        <v>1</v>
      </c>
      <c r="J26737">
        <v>1</v>
      </c>
      <c r="K26737">
        <v>1</v>
      </c>
    </row>
    <row r="26738" spans="1:11" x14ac:dyDescent="0.3">
      <c r="A26738" t="s">
        <v>14940</v>
      </c>
      <c r="B26738" s="1">
        <v>44705</v>
      </c>
      <c r="C26738">
        <v>789601</v>
      </c>
      <c r="D26738">
        <v>25891303</v>
      </c>
      <c r="E26738">
        <v>57</v>
      </c>
      <c r="F26738" s="1">
        <v>44706</v>
      </c>
      <c r="G26738" s="1">
        <v>44706</v>
      </c>
      <c r="H26738">
        <v>46</v>
      </c>
      <c r="I26738">
        <v>0</v>
      </c>
      <c r="J26738">
        <v>1</v>
      </c>
      <c r="K26738">
        <v>0</v>
      </c>
    </row>
    <row r="26739" spans="1:11" x14ac:dyDescent="0.3">
      <c r="A26739" t="s">
        <v>14956</v>
      </c>
      <c r="B26739" s="1">
        <v>44705</v>
      </c>
      <c r="C26739">
        <v>789720</v>
      </c>
      <c r="D26739">
        <v>25891303</v>
      </c>
      <c r="E26739">
        <v>76</v>
      </c>
      <c r="F26739" s="1">
        <v>44706</v>
      </c>
      <c r="G26739" s="1">
        <v>44707</v>
      </c>
      <c r="H26739">
        <v>76</v>
      </c>
      <c r="I26739">
        <v>1</v>
      </c>
      <c r="J26739">
        <v>0</v>
      </c>
      <c r="K26739">
        <v>0</v>
      </c>
    </row>
    <row r="26740" spans="1:11" x14ac:dyDescent="0.3">
      <c r="A26740" t="s">
        <v>14833</v>
      </c>
      <c r="B26740" s="1">
        <v>44705</v>
      </c>
      <c r="C26740">
        <v>789720</v>
      </c>
      <c r="D26740">
        <v>25891303</v>
      </c>
      <c r="E26740">
        <v>96</v>
      </c>
      <c r="F26740" s="1">
        <v>44707</v>
      </c>
      <c r="G26740" s="1">
        <v>44707</v>
      </c>
      <c r="H26740">
        <v>96</v>
      </c>
      <c r="I26740">
        <v>1</v>
      </c>
      <c r="J26740">
        <v>1</v>
      </c>
      <c r="K26740">
        <v>1</v>
      </c>
    </row>
    <row r="26741" spans="1:11" x14ac:dyDescent="0.3">
      <c r="A26741" t="s">
        <v>14876</v>
      </c>
      <c r="B26741" s="1">
        <v>44705</v>
      </c>
      <c r="C26741">
        <v>789622</v>
      </c>
      <c r="D26741">
        <v>25891303</v>
      </c>
      <c r="E26741">
        <v>86</v>
      </c>
      <c r="F26741" s="1">
        <v>44708</v>
      </c>
      <c r="G26741" s="1">
        <v>44708</v>
      </c>
      <c r="H26741">
        <v>86</v>
      </c>
      <c r="I26741">
        <v>1</v>
      </c>
      <c r="J26741">
        <v>1</v>
      </c>
      <c r="K26741">
        <v>1</v>
      </c>
    </row>
    <row r="26742" spans="1:11" x14ac:dyDescent="0.3">
      <c r="A26742" t="s">
        <v>14832</v>
      </c>
      <c r="B26742" s="1">
        <v>44705</v>
      </c>
      <c r="C26742">
        <v>789122</v>
      </c>
      <c r="D26742">
        <v>25891303</v>
      </c>
      <c r="E26742">
        <v>54</v>
      </c>
      <c r="F26742" s="1">
        <v>44706</v>
      </c>
      <c r="G26742" s="1">
        <v>44706</v>
      </c>
      <c r="H26742">
        <v>49</v>
      </c>
      <c r="I26742">
        <v>0</v>
      </c>
      <c r="J26742">
        <v>1</v>
      </c>
      <c r="K26742">
        <v>0</v>
      </c>
    </row>
    <row r="26743" spans="1:11" x14ac:dyDescent="0.3">
      <c r="A26743" t="s">
        <v>14957</v>
      </c>
      <c r="B26743" s="1">
        <v>44705</v>
      </c>
      <c r="C26743">
        <v>789520</v>
      </c>
      <c r="D26743">
        <v>25891303</v>
      </c>
      <c r="E26743">
        <v>39</v>
      </c>
      <c r="F26743" s="1">
        <v>44707</v>
      </c>
      <c r="G26743" s="1">
        <v>44709</v>
      </c>
      <c r="H26743">
        <v>39</v>
      </c>
      <c r="I26743">
        <v>1</v>
      </c>
      <c r="J26743">
        <v>0</v>
      </c>
      <c r="K26743">
        <v>0</v>
      </c>
    </row>
    <row r="26744" spans="1:11" x14ac:dyDescent="0.3">
      <c r="A26744" t="s">
        <v>14958</v>
      </c>
      <c r="B26744" s="1">
        <v>44705</v>
      </c>
      <c r="C26744">
        <v>789320</v>
      </c>
      <c r="D26744">
        <v>25891303</v>
      </c>
      <c r="E26744">
        <v>67</v>
      </c>
      <c r="F26744" s="1">
        <v>44707</v>
      </c>
      <c r="G26744" s="1">
        <v>44710</v>
      </c>
      <c r="H26744">
        <v>64</v>
      </c>
      <c r="I26744">
        <v>0</v>
      </c>
      <c r="J26744">
        <v>0</v>
      </c>
      <c r="K26744">
        <v>0</v>
      </c>
    </row>
    <row r="26745" spans="1:11" x14ac:dyDescent="0.3">
      <c r="A26745" t="s">
        <v>14851</v>
      </c>
      <c r="B26745" s="1">
        <v>44705</v>
      </c>
      <c r="C26745">
        <v>789702</v>
      </c>
      <c r="D26745">
        <v>25891303</v>
      </c>
      <c r="E26745">
        <v>45</v>
      </c>
      <c r="F26745" s="1">
        <v>44708</v>
      </c>
      <c r="G26745" s="1">
        <v>44708</v>
      </c>
      <c r="H26745">
        <v>43</v>
      </c>
      <c r="I26745">
        <v>0</v>
      </c>
      <c r="J26745">
        <v>1</v>
      </c>
      <c r="K26745">
        <v>0</v>
      </c>
    </row>
    <row r="26746" spans="1:11" x14ac:dyDescent="0.3">
      <c r="A26746" t="s">
        <v>14825</v>
      </c>
      <c r="B26746" s="1">
        <v>44705</v>
      </c>
      <c r="C26746">
        <v>789503</v>
      </c>
      <c r="D26746">
        <v>25891303</v>
      </c>
      <c r="E26746">
        <v>96</v>
      </c>
      <c r="F26746" s="1">
        <v>44706</v>
      </c>
      <c r="G26746" s="1">
        <v>44706</v>
      </c>
      <c r="H26746">
        <v>96</v>
      </c>
      <c r="I26746">
        <v>1</v>
      </c>
      <c r="J26746">
        <v>1</v>
      </c>
      <c r="K26746">
        <v>1</v>
      </c>
    </row>
    <row r="26747" spans="1:11" x14ac:dyDescent="0.3">
      <c r="A26747" t="s">
        <v>14847</v>
      </c>
      <c r="B26747" s="1">
        <v>44705</v>
      </c>
      <c r="C26747">
        <v>789902</v>
      </c>
      <c r="D26747">
        <v>25891303</v>
      </c>
      <c r="E26747">
        <v>47</v>
      </c>
      <c r="F26747" s="1">
        <v>44707</v>
      </c>
      <c r="G26747" s="1">
        <v>44707</v>
      </c>
      <c r="H26747">
        <v>47</v>
      </c>
      <c r="I26747">
        <v>1</v>
      </c>
      <c r="J26747">
        <v>1</v>
      </c>
      <c r="K26747">
        <v>1</v>
      </c>
    </row>
    <row r="26748" spans="1:11" x14ac:dyDescent="0.3">
      <c r="A26748" t="s">
        <v>14921</v>
      </c>
      <c r="B26748" s="1">
        <v>44705</v>
      </c>
      <c r="C26748">
        <v>789121</v>
      </c>
      <c r="D26748">
        <v>25891303</v>
      </c>
      <c r="E26748">
        <v>88</v>
      </c>
      <c r="F26748" s="1">
        <v>44708</v>
      </c>
      <c r="G26748" s="1">
        <v>44710</v>
      </c>
      <c r="H26748">
        <v>88</v>
      </c>
      <c r="I26748">
        <v>1</v>
      </c>
      <c r="J26748">
        <v>0</v>
      </c>
      <c r="K26748">
        <v>0</v>
      </c>
    </row>
    <row r="26749" spans="1:11" x14ac:dyDescent="0.3">
      <c r="A26749" t="s">
        <v>14888</v>
      </c>
      <c r="B26749" s="1">
        <v>44705</v>
      </c>
      <c r="C26749">
        <v>789101</v>
      </c>
      <c r="D26749">
        <v>25891303</v>
      </c>
      <c r="E26749">
        <v>80</v>
      </c>
      <c r="F26749" s="1">
        <v>44706</v>
      </c>
      <c r="G26749" s="1">
        <v>44706</v>
      </c>
      <c r="H26749">
        <v>80</v>
      </c>
      <c r="I26749">
        <v>1</v>
      </c>
      <c r="J26749">
        <v>1</v>
      </c>
      <c r="K26749">
        <v>1</v>
      </c>
    </row>
    <row r="26750" spans="1:11" x14ac:dyDescent="0.3">
      <c r="A26750" t="s">
        <v>14925</v>
      </c>
      <c r="B26750" s="1">
        <v>44705</v>
      </c>
      <c r="C26750">
        <v>789903</v>
      </c>
      <c r="D26750">
        <v>25891303</v>
      </c>
      <c r="E26750">
        <v>76</v>
      </c>
      <c r="F26750" s="1">
        <v>44707</v>
      </c>
      <c r="G26750" s="1">
        <v>44707</v>
      </c>
      <c r="H26750">
        <v>76</v>
      </c>
      <c r="I26750">
        <v>1</v>
      </c>
      <c r="J26750">
        <v>1</v>
      </c>
      <c r="K26750">
        <v>1</v>
      </c>
    </row>
    <row r="26751" spans="1:11" x14ac:dyDescent="0.3">
      <c r="A26751" t="s">
        <v>14959</v>
      </c>
      <c r="B26751" s="1">
        <v>44706</v>
      </c>
      <c r="C26751">
        <v>789601</v>
      </c>
      <c r="D26751">
        <v>25891503</v>
      </c>
      <c r="E26751">
        <v>124</v>
      </c>
      <c r="F26751" s="1">
        <v>44708</v>
      </c>
      <c r="G26751" s="1">
        <v>44708</v>
      </c>
      <c r="H26751">
        <v>118</v>
      </c>
      <c r="I26751">
        <v>0</v>
      </c>
      <c r="J26751">
        <v>1</v>
      </c>
      <c r="K26751">
        <v>0</v>
      </c>
    </row>
    <row r="26752" spans="1:11" x14ac:dyDescent="0.3">
      <c r="A26752" t="s">
        <v>14960</v>
      </c>
      <c r="B26752" s="1">
        <v>44706</v>
      </c>
      <c r="C26752">
        <v>789101</v>
      </c>
      <c r="D26752">
        <v>25891203</v>
      </c>
      <c r="E26752">
        <v>366</v>
      </c>
      <c r="F26752" s="1">
        <v>44708</v>
      </c>
      <c r="G26752" s="1">
        <v>44708</v>
      </c>
      <c r="H26752">
        <v>366</v>
      </c>
      <c r="I26752">
        <v>1</v>
      </c>
      <c r="J26752">
        <v>1</v>
      </c>
      <c r="K26752">
        <v>1</v>
      </c>
    </row>
    <row r="26753" spans="1:11" x14ac:dyDescent="0.3">
      <c r="A26753" t="s">
        <v>14961</v>
      </c>
      <c r="B26753" s="1">
        <v>44706</v>
      </c>
      <c r="C26753">
        <v>789401</v>
      </c>
      <c r="D26753">
        <v>25891203</v>
      </c>
      <c r="E26753">
        <v>213</v>
      </c>
      <c r="F26753" s="1">
        <v>44707</v>
      </c>
      <c r="G26753" s="1">
        <v>44706</v>
      </c>
      <c r="H26753">
        <v>202</v>
      </c>
      <c r="I26753">
        <v>0</v>
      </c>
      <c r="J26753">
        <v>1</v>
      </c>
      <c r="K26753">
        <v>0</v>
      </c>
    </row>
    <row r="26754" spans="1:11" x14ac:dyDescent="0.3">
      <c r="A26754" t="s">
        <v>14962</v>
      </c>
      <c r="B26754" s="1">
        <v>44706</v>
      </c>
      <c r="C26754">
        <v>789401</v>
      </c>
      <c r="D26754">
        <v>25891203</v>
      </c>
      <c r="E26754">
        <v>349</v>
      </c>
      <c r="F26754" s="1">
        <v>44708</v>
      </c>
      <c r="G26754" s="1">
        <v>44708</v>
      </c>
      <c r="H26754">
        <v>349</v>
      </c>
      <c r="I26754">
        <v>1</v>
      </c>
      <c r="J26754">
        <v>1</v>
      </c>
      <c r="K26754">
        <v>1</v>
      </c>
    </row>
    <row r="26755" spans="1:11" x14ac:dyDescent="0.3">
      <c r="A26755" t="s">
        <v>14963</v>
      </c>
      <c r="B26755" s="1">
        <v>44706</v>
      </c>
      <c r="C26755">
        <v>789320</v>
      </c>
      <c r="D26755">
        <v>25891203</v>
      </c>
      <c r="E26755">
        <v>414</v>
      </c>
      <c r="F26755" s="1">
        <v>44707</v>
      </c>
      <c r="G26755" s="1">
        <v>44707</v>
      </c>
      <c r="H26755">
        <v>414</v>
      </c>
      <c r="I26755">
        <v>1</v>
      </c>
      <c r="J26755">
        <v>1</v>
      </c>
      <c r="K26755">
        <v>1</v>
      </c>
    </row>
    <row r="26756" spans="1:11" x14ac:dyDescent="0.3">
      <c r="A26756" t="s">
        <v>14964</v>
      </c>
      <c r="B26756" s="1">
        <v>44706</v>
      </c>
      <c r="C26756">
        <v>789320</v>
      </c>
      <c r="D26756">
        <v>25891203</v>
      </c>
      <c r="E26756">
        <v>407</v>
      </c>
      <c r="F26756" s="1">
        <v>44709</v>
      </c>
      <c r="G26756" s="1">
        <v>44710</v>
      </c>
      <c r="H26756">
        <v>407</v>
      </c>
      <c r="I26756">
        <v>1</v>
      </c>
      <c r="J26756">
        <v>0</v>
      </c>
      <c r="K26756">
        <v>0</v>
      </c>
    </row>
    <row r="26757" spans="1:11" x14ac:dyDescent="0.3">
      <c r="A26757" t="s">
        <v>14965</v>
      </c>
      <c r="B26757" s="1">
        <v>44706</v>
      </c>
      <c r="C26757">
        <v>789203</v>
      </c>
      <c r="D26757">
        <v>25891203</v>
      </c>
      <c r="E26757">
        <v>129</v>
      </c>
      <c r="F26757" s="1">
        <v>44708</v>
      </c>
      <c r="G26757" s="1">
        <v>44708</v>
      </c>
      <c r="H26757">
        <v>123</v>
      </c>
      <c r="I26757">
        <v>0</v>
      </c>
      <c r="J26757">
        <v>1</v>
      </c>
      <c r="K26757">
        <v>0</v>
      </c>
    </row>
    <row r="26758" spans="1:11" x14ac:dyDescent="0.3">
      <c r="A26758" t="s">
        <v>14966</v>
      </c>
      <c r="B26758" s="1">
        <v>44706</v>
      </c>
      <c r="C26758">
        <v>789203</v>
      </c>
      <c r="D26758">
        <v>25891203</v>
      </c>
      <c r="E26758">
        <v>108</v>
      </c>
      <c r="F26758" s="1">
        <v>44709</v>
      </c>
      <c r="G26758" s="1">
        <v>44710</v>
      </c>
      <c r="H26758">
        <v>103</v>
      </c>
      <c r="I26758">
        <v>0</v>
      </c>
      <c r="J26758">
        <v>0</v>
      </c>
      <c r="K26758">
        <v>0</v>
      </c>
    </row>
    <row r="26759" spans="1:11" x14ac:dyDescent="0.3">
      <c r="A26759" t="s">
        <v>14967</v>
      </c>
      <c r="B26759" s="1">
        <v>44706</v>
      </c>
      <c r="C26759">
        <v>789703</v>
      </c>
      <c r="D26759">
        <v>25891203</v>
      </c>
      <c r="E26759">
        <v>294</v>
      </c>
      <c r="F26759" s="1">
        <v>44709</v>
      </c>
      <c r="G26759" s="1">
        <v>44708</v>
      </c>
      <c r="H26759">
        <v>294</v>
      </c>
      <c r="I26759">
        <v>1</v>
      </c>
      <c r="J26759">
        <v>1</v>
      </c>
      <c r="K26759">
        <v>1</v>
      </c>
    </row>
    <row r="26760" spans="1:11" x14ac:dyDescent="0.3">
      <c r="A26760" t="s">
        <v>14968</v>
      </c>
      <c r="B26760" s="1">
        <v>44706</v>
      </c>
      <c r="C26760">
        <v>789521</v>
      </c>
      <c r="D26760">
        <v>25891203</v>
      </c>
      <c r="E26760">
        <v>302</v>
      </c>
      <c r="F26760" s="1">
        <v>44707</v>
      </c>
      <c r="G26760" s="1">
        <v>44709</v>
      </c>
      <c r="H26760">
        <v>302</v>
      </c>
      <c r="I26760">
        <v>1</v>
      </c>
      <c r="J26760">
        <v>0</v>
      </c>
      <c r="K26760">
        <v>0</v>
      </c>
    </row>
    <row r="26761" spans="1:11" x14ac:dyDescent="0.3">
      <c r="A26761" t="s">
        <v>14969</v>
      </c>
      <c r="B26761" s="1">
        <v>44706</v>
      </c>
      <c r="C26761">
        <v>789522</v>
      </c>
      <c r="D26761">
        <v>25891203</v>
      </c>
      <c r="E26761">
        <v>281</v>
      </c>
      <c r="F26761" s="1">
        <v>44709</v>
      </c>
      <c r="G26761" s="1">
        <v>44709</v>
      </c>
      <c r="H26761">
        <v>281</v>
      </c>
      <c r="I26761">
        <v>1</v>
      </c>
      <c r="J26761">
        <v>1</v>
      </c>
      <c r="K26761">
        <v>1</v>
      </c>
    </row>
    <row r="26762" spans="1:11" x14ac:dyDescent="0.3">
      <c r="A26762" t="s">
        <v>14970</v>
      </c>
      <c r="B26762" s="1">
        <v>44706</v>
      </c>
      <c r="C26762">
        <v>789403</v>
      </c>
      <c r="D26762">
        <v>25891203</v>
      </c>
      <c r="E26762">
        <v>180</v>
      </c>
      <c r="F26762" s="1">
        <v>44708</v>
      </c>
      <c r="G26762" s="1">
        <v>44708</v>
      </c>
      <c r="H26762">
        <v>180</v>
      </c>
      <c r="I26762">
        <v>1</v>
      </c>
      <c r="J26762">
        <v>1</v>
      </c>
      <c r="K26762">
        <v>1</v>
      </c>
    </row>
    <row r="26763" spans="1:11" x14ac:dyDescent="0.3">
      <c r="A26763" t="s">
        <v>14971</v>
      </c>
      <c r="B26763" s="1">
        <v>44706</v>
      </c>
      <c r="C26763">
        <v>789301</v>
      </c>
      <c r="D26763">
        <v>25891203</v>
      </c>
      <c r="E26763">
        <v>328</v>
      </c>
      <c r="F26763" s="1">
        <v>44707</v>
      </c>
      <c r="G26763" s="1">
        <v>44706</v>
      </c>
      <c r="H26763">
        <v>328</v>
      </c>
      <c r="I26763">
        <v>1</v>
      </c>
      <c r="J26763">
        <v>1</v>
      </c>
      <c r="K26763">
        <v>1</v>
      </c>
    </row>
    <row r="26764" spans="1:11" x14ac:dyDescent="0.3">
      <c r="A26764" t="s">
        <v>14972</v>
      </c>
      <c r="B26764" s="1">
        <v>44706</v>
      </c>
      <c r="C26764">
        <v>789202</v>
      </c>
      <c r="D26764">
        <v>25891203</v>
      </c>
      <c r="E26764">
        <v>238</v>
      </c>
      <c r="F26764" s="1">
        <v>44708</v>
      </c>
      <c r="G26764" s="1">
        <v>44708</v>
      </c>
      <c r="H26764">
        <v>190</v>
      </c>
      <c r="I26764">
        <v>0</v>
      </c>
      <c r="J26764">
        <v>1</v>
      </c>
      <c r="K26764">
        <v>0</v>
      </c>
    </row>
    <row r="26765" spans="1:11" x14ac:dyDescent="0.3">
      <c r="A26765" t="s">
        <v>14973</v>
      </c>
      <c r="B26765" s="1">
        <v>44706</v>
      </c>
      <c r="C26765">
        <v>789720</v>
      </c>
      <c r="D26765">
        <v>25891203</v>
      </c>
      <c r="E26765">
        <v>407</v>
      </c>
      <c r="F26765" s="1">
        <v>44709</v>
      </c>
      <c r="G26765" s="1">
        <v>44709</v>
      </c>
      <c r="H26765">
        <v>407</v>
      </c>
      <c r="I26765">
        <v>1</v>
      </c>
      <c r="J26765">
        <v>1</v>
      </c>
      <c r="K26765">
        <v>1</v>
      </c>
    </row>
    <row r="26766" spans="1:11" x14ac:dyDescent="0.3">
      <c r="A26766" t="s">
        <v>14974</v>
      </c>
      <c r="B26766" s="1">
        <v>44706</v>
      </c>
      <c r="C26766">
        <v>789221</v>
      </c>
      <c r="D26766">
        <v>25891203</v>
      </c>
      <c r="E26766">
        <v>304</v>
      </c>
      <c r="F26766" s="1">
        <v>44709</v>
      </c>
      <c r="G26766" s="1">
        <v>44709</v>
      </c>
      <c r="H26766">
        <v>304</v>
      </c>
      <c r="I26766">
        <v>1</v>
      </c>
      <c r="J26766">
        <v>1</v>
      </c>
      <c r="K26766">
        <v>1</v>
      </c>
    </row>
    <row r="26767" spans="1:11" x14ac:dyDescent="0.3">
      <c r="A26767" t="s">
        <v>14975</v>
      </c>
      <c r="B26767" s="1">
        <v>44706</v>
      </c>
      <c r="C26767">
        <v>789321</v>
      </c>
      <c r="D26767">
        <v>25891203</v>
      </c>
      <c r="E26767">
        <v>124</v>
      </c>
      <c r="F26767" s="1">
        <v>44707</v>
      </c>
      <c r="G26767" s="1">
        <v>44707</v>
      </c>
      <c r="H26767">
        <v>112</v>
      </c>
      <c r="I26767">
        <v>0</v>
      </c>
      <c r="J26767">
        <v>1</v>
      </c>
      <c r="K26767">
        <v>0</v>
      </c>
    </row>
    <row r="26768" spans="1:11" x14ac:dyDescent="0.3">
      <c r="A26768" t="s">
        <v>14976</v>
      </c>
      <c r="B26768" s="1">
        <v>44706</v>
      </c>
      <c r="C26768">
        <v>789601</v>
      </c>
      <c r="D26768">
        <v>25891203</v>
      </c>
      <c r="E26768">
        <v>313</v>
      </c>
      <c r="F26768" s="1">
        <v>44708</v>
      </c>
      <c r="G26768" s="1">
        <v>44710</v>
      </c>
      <c r="H26768">
        <v>282</v>
      </c>
      <c r="I26768">
        <v>0</v>
      </c>
      <c r="J26768">
        <v>0</v>
      </c>
      <c r="K26768">
        <v>0</v>
      </c>
    </row>
    <row r="26769" spans="1:11" x14ac:dyDescent="0.3">
      <c r="A26769" t="s">
        <v>14977</v>
      </c>
      <c r="B26769" s="1">
        <v>44706</v>
      </c>
      <c r="C26769">
        <v>789421</v>
      </c>
      <c r="D26769">
        <v>25891203</v>
      </c>
      <c r="E26769">
        <v>289</v>
      </c>
      <c r="F26769" s="1">
        <v>44707</v>
      </c>
      <c r="G26769" s="1">
        <v>44708</v>
      </c>
      <c r="H26769">
        <v>275</v>
      </c>
      <c r="I26769">
        <v>0</v>
      </c>
      <c r="J26769">
        <v>0</v>
      </c>
      <c r="K26769">
        <v>0</v>
      </c>
    </row>
    <row r="26770" spans="1:11" x14ac:dyDescent="0.3">
      <c r="A26770" t="s">
        <v>14978</v>
      </c>
      <c r="B26770" s="1">
        <v>44706</v>
      </c>
      <c r="C26770">
        <v>789402</v>
      </c>
      <c r="D26770">
        <v>25891203</v>
      </c>
      <c r="E26770">
        <v>134</v>
      </c>
      <c r="F26770" s="1">
        <v>44708</v>
      </c>
      <c r="G26770" s="1">
        <v>44708</v>
      </c>
      <c r="H26770">
        <v>134</v>
      </c>
      <c r="I26770">
        <v>1</v>
      </c>
      <c r="J26770">
        <v>1</v>
      </c>
      <c r="K26770">
        <v>1</v>
      </c>
    </row>
    <row r="26771" spans="1:11" x14ac:dyDescent="0.3">
      <c r="A26771" t="s">
        <v>14979</v>
      </c>
      <c r="B26771" s="1">
        <v>44706</v>
      </c>
      <c r="C26771">
        <v>789702</v>
      </c>
      <c r="D26771">
        <v>25891203</v>
      </c>
      <c r="E26771">
        <v>160</v>
      </c>
      <c r="F26771" s="1">
        <v>44708</v>
      </c>
      <c r="G26771" s="1">
        <v>44708</v>
      </c>
      <c r="H26771">
        <v>144</v>
      </c>
      <c r="I26771">
        <v>0</v>
      </c>
      <c r="J26771">
        <v>1</v>
      </c>
      <c r="K26771">
        <v>0</v>
      </c>
    </row>
    <row r="26772" spans="1:11" x14ac:dyDescent="0.3">
      <c r="A26772" t="s">
        <v>14980</v>
      </c>
      <c r="B26772" s="1">
        <v>44706</v>
      </c>
      <c r="C26772">
        <v>789102</v>
      </c>
      <c r="D26772">
        <v>25891302</v>
      </c>
      <c r="E26772">
        <v>62</v>
      </c>
      <c r="F26772" s="1">
        <v>44708</v>
      </c>
      <c r="G26772" s="1">
        <v>44708</v>
      </c>
      <c r="H26772">
        <v>62</v>
      </c>
      <c r="I26772">
        <v>1</v>
      </c>
      <c r="J26772">
        <v>1</v>
      </c>
      <c r="K26772">
        <v>1</v>
      </c>
    </row>
    <row r="26773" spans="1:11" x14ac:dyDescent="0.3">
      <c r="A26773" t="s">
        <v>14981</v>
      </c>
      <c r="B26773" s="1">
        <v>44706</v>
      </c>
      <c r="C26773">
        <v>789320</v>
      </c>
      <c r="D26773">
        <v>25891302</v>
      </c>
      <c r="E26773">
        <v>53</v>
      </c>
      <c r="F26773" s="1">
        <v>44709</v>
      </c>
      <c r="G26773" s="1">
        <v>44709</v>
      </c>
      <c r="H26773">
        <v>53</v>
      </c>
      <c r="I26773">
        <v>1</v>
      </c>
      <c r="J26773">
        <v>1</v>
      </c>
      <c r="K26773">
        <v>1</v>
      </c>
    </row>
    <row r="26774" spans="1:11" x14ac:dyDescent="0.3">
      <c r="A26774" t="s">
        <v>14982</v>
      </c>
      <c r="B26774" s="1">
        <v>44706</v>
      </c>
      <c r="C26774">
        <v>789721</v>
      </c>
      <c r="D26774">
        <v>25891302</v>
      </c>
      <c r="E26774">
        <v>54</v>
      </c>
      <c r="F26774" s="1">
        <v>44707</v>
      </c>
      <c r="G26774" s="1">
        <v>44707</v>
      </c>
      <c r="H26774">
        <v>54</v>
      </c>
      <c r="I26774">
        <v>1</v>
      </c>
      <c r="J26774">
        <v>1</v>
      </c>
      <c r="K26774">
        <v>1</v>
      </c>
    </row>
    <row r="26775" spans="1:11" x14ac:dyDescent="0.3">
      <c r="A26775" t="s">
        <v>14983</v>
      </c>
      <c r="B26775" s="1">
        <v>44706</v>
      </c>
      <c r="C26775">
        <v>789721</v>
      </c>
      <c r="D26775">
        <v>25891302</v>
      </c>
      <c r="E26775">
        <v>29</v>
      </c>
      <c r="F26775" s="1">
        <v>44709</v>
      </c>
      <c r="G26775" s="1">
        <v>44709</v>
      </c>
      <c r="H26775">
        <v>29</v>
      </c>
      <c r="I26775">
        <v>1</v>
      </c>
      <c r="J26775">
        <v>1</v>
      </c>
      <c r="K26775">
        <v>1</v>
      </c>
    </row>
    <row r="26776" spans="1:11" x14ac:dyDescent="0.3">
      <c r="A26776" t="s">
        <v>14984</v>
      </c>
      <c r="B26776" s="1">
        <v>44706</v>
      </c>
      <c r="C26776">
        <v>789621</v>
      </c>
      <c r="D26776">
        <v>25891302</v>
      </c>
      <c r="E26776">
        <v>22</v>
      </c>
      <c r="F26776" s="1">
        <v>44708</v>
      </c>
      <c r="G26776" s="1">
        <v>44708</v>
      </c>
      <c r="H26776">
        <v>22</v>
      </c>
      <c r="I26776">
        <v>1</v>
      </c>
      <c r="J26776">
        <v>1</v>
      </c>
      <c r="K26776">
        <v>1</v>
      </c>
    </row>
    <row r="26777" spans="1:11" x14ac:dyDescent="0.3">
      <c r="A26777" t="s">
        <v>14985</v>
      </c>
      <c r="B26777" s="1">
        <v>44706</v>
      </c>
      <c r="C26777">
        <v>789621</v>
      </c>
      <c r="D26777">
        <v>25891302</v>
      </c>
      <c r="E26777">
        <v>74</v>
      </c>
      <c r="F26777" s="1">
        <v>44709</v>
      </c>
      <c r="G26777" s="1">
        <v>44712</v>
      </c>
      <c r="H26777">
        <v>74</v>
      </c>
      <c r="I26777">
        <v>1</v>
      </c>
      <c r="J26777">
        <v>0</v>
      </c>
      <c r="K26777">
        <v>0</v>
      </c>
    </row>
    <row r="26778" spans="1:11" x14ac:dyDescent="0.3">
      <c r="A26778" t="s">
        <v>14974</v>
      </c>
      <c r="B26778" s="1">
        <v>44706</v>
      </c>
      <c r="C26778">
        <v>789221</v>
      </c>
      <c r="D26778">
        <v>25891302</v>
      </c>
      <c r="E26778">
        <v>99</v>
      </c>
      <c r="F26778" s="1">
        <v>44709</v>
      </c>
      <c r="G26778" s="1">
        <v>44709</v>
      </c>
      <c r="H26778">
        <v>89</v>
      </c>
      <c r="I26778">
        <v>0</v>
      </c>
      <c r="J26778">
        <v>1</v>
      </c>
      <c r="K26778">
        <v>0</v>
      </c>
    </row>
    <row r="26779" spans="1:11" x14ac:dyDescent="0.3">
      <c r="A26779" t="s">
        <v>14986</v>
      </c>
      <c r="B26779" s="1">
        <v>44706</v>
      </c>
      <c r="C26779">
        <v>789420</v>
      </c>
      <c r="D26779">
        <v>25891302</v>
      </c>
      <c r="E26779">
        <v>49</v>
      </c>
      <c r="F26779" s="1">
        <v>44708</v>
      </c>
      <c r="G26779" s="1">
        <v>44710</v>
      </c>
      <c r="H26779">
        <v>39</v>
      </c>
      <c r="I26779">
        <v>0</v>
      </c>
      <c r="J26779">
        <v>0</v>
      </c>
      <c r="K26779">
        <v>0</v>
      </c>
    </row>
    <row r="26780" spans="1:11" x14ac:dyDescent="0.3">
      <c r="A26780" t="s">
        <v>14970</v>
      </c>
      <c r="B26780" s="1">
        <v>44706</v>
      </c>
      <c r="C26780">
        <v>789403</v>
      </c>
      <c r="D26780">
        <v>25891302</v>
      </c>
      <c r="E26780">
        <v>99</v>
      </c>
      <c r="F26780" s="1">
        <v>44708</v>
      </c>
      <c r="G26780" s="1">
        <v>44708</v>
      </c>
      <c r="H26780">
        <v>99</v>
      </c>
      <c r="I26780">
        <v>1</v>
      </c>
      <c r="J26780">
        <v>1</v>
      </c>
      <c r="K26780">
        <v>1</v>
      </c>
    </row>
    <row r="26781" spans="1:11" x14ac:dyDescent="0.3">
      <c r="A26781" t="s">
        <v>14987</v>
      </c>
      <c r="B26781" s="1">
        <v>44706</v>
      </c>
      <c r="C26781">
        <v>789220</v>
      </c>
      <c r="D26781">
        <v>25891302</v>
      </c>
      <c r="E26781">
        <v>30</v>
      </c>
      <c r="F26781" s="1">
        <v>44708</v>
      </c>
      <c r="G26781" s="1">
        <v>44711</v>
      </c>
      <c r="H26781">
        <v>30</v>
      </c>
      <c r="I26781">
        <v>1</v>
      </c>
      <c r="J26781">
        <v>0</v>
      </c>
      <c r="K26781">
        <v>0</v>
      </c>
    </row>
    <row r="26782" spans="1:11" x14ac:dyDescent="0.3">
      <c r="A26782" t="s">
        <v>14988</v>
      </c>
      <c r="B26782" s="1">
        <v>44706</v>
      </c>
      <c r="C26782">
        <v>789201</v>
      </c>
      <c r="D26782">
        <v>25891302</v>
      </c>
      <c r="E26782">
        <v>79</v>
      </c>
      <c r="F26782" s="1">
        <v>44708</v>
      </c>
      <c r="G26782" s="1">
        <v>44708</v>
      </c>
      <c r="H26782">
        <v>75</v>
      </c>
      <c r="I26782">
        <v>0</v>
      </c>
      <c r="J26782">
        <v>1</v>
      </c>
      <c r="K26782">
        <v>0</v>
      </c>
    </row>
    <row r="26783" spans="1:11" x14ac:dyDescent="0.3">
      <c r="A26783" t="s">
        <v>14989</v>
      </c>
      <c r="B26783" s="1">
        <v>44706</v>
      </c>
      <c r="C26783">
        <v>789902</v>
      </c>
      <c r="D26783">
        <v>25891302</v>
      </c>
      <c r="E26783">
        <v>78</v>
      </c>
      <c r="F26783" s="1">
        <v>44709</v>
      </c>
      <c r="G26783" s="1">
        <v>44709</v>
      </c>
      <c r="H26783">
        <v>78</v>
      </c>
      <c r="I26783">
        <v>1</v>
      </c>
      <c r="J26783">
        <v>1</v>
      </c>
      <c r="K26783">
        <v>1</v>
      </c>
    </row>
    <row r="26784" spans="1:11" x14ac:dyDescent="0.3">
      <c r="A26784" t="s">
        <v>14990</v>
      </c>
      <c r="B26784" s="1">
        <v>44706</v>
      </c>
      <c r="C26784">
        <v>789521</v>
      </c>
      <c r="D26784">
        <v>25891302</v>
      </c>
      <c r="E26784">
        <v>94</v>
      </c>
      <c r="F26784" s="1">
        <v>44707</v>
      </c>
      <c r="G26784" s="1">
        <v>44707</v>
      </c>
      <c r="H26784">
        <v>94</v>
      </c>
      <c r="I26784">
        <v>1</v>
      </c>
      <c r="J26784">
        <v>1</v>
      </c>
      <c r="K26784">
        <v>1</v>
      </c>
    </row>
    <row r="26785" spans="1:11" x14ac:dyDescent="0.3">
      <c r="A26785" t="s">
        <v>14991</v>
      </c>
      <c r="B26785" s="1">
        <v>44706</v>
      </c>
      <c r="C26785">
        <v>789521</v>
      </c>
      <c r="D26785">
        <v>25891302</v>
      </c>
      <c r="E26785">
        <v>27</v>
      </c>
      <c r="F26785" s="1">
        <v>44708</v>
      </c>
      <c r="G26785" s="1">
        <v>44709</v>
      </c>
      <c r="H26785">
        <v>24</v>
      </c>
      <c r="I26785">
        <v>0</v>
      </c>
      <c r="J26785">
        <v>0</v>
      </c>
      <c r="K26785">
        <v>0</v>
      </c>
    </row>
    <row r="26786" spans="1:11" x14ac:dyDescent="0.3">
      <c r="A26786" t="s">
        <v>14992</v>
      </c>
      <c r="B26786" s="1">
        <v>44706</v>
      </c>
      <c r="C26786">
        <v>789103</v>
      </c>
      <c r="D26786">
        <v>25891302</v>
      </c>
      <c r="E26786">
        <v>56</v>
      </c>
      <c r="F26786" s="1">
        <v>44707</v>
      </c>
      <c r="G26786" s="1">
        <v>44707</v>
      </c>
      <c r="H26786">
        <v>45</v>
      </c>
      <c r="I26786">
        <v>0</v>
      </c>
      <c r="J26786">
        <v>1</v>
      </c>
      <c r="K26786">
        <v>0</v>
      </c>
    </row>
    <row r="26787" spans="1:11" x14ac:dyDescent="0.3">
      <c r="A26787" t="s">
        <v>14993</v>
      </c>
      <c r="B26787" s="1">
        <v>44706</v>
      </c>
      <c r="C26787">
        <v>789202</v>
      </c>
      <c r="D26787">
        <v>25891302</v>
      </c>
      <c r="E26787">
        <v>70</v>
      </c>
      <c r="F26787" s="1">
        <v>44707</v>
      </c>
      <c r="G26787" s="1">
        <v>44707</v>
      </c>
      <c r="H26787">
        <v>70</v>
      </c>
      <c r="I26787">
        <v>1</v>
      </c>
      <c r="J26787">
        <v>1</v>
      </c>
      <c r="K26787">
        <v>1</v>
      </c>
    </row>
    <row r="26788" spans="1:11" x14ac:dyDescent="0.3">
      <c r="A26788" t="s">
        <v>14994</v>
      </c>
      <c r="B26788" s="1">
        <v>44706</v>
      </c>
      <c r="C26788">
        <v>789101</v>
      </c>
      <c r="D26788">
        <v>25891302</v>
      </c>
      <c r="E26788">
        <v>35</v>
      </c>
      <c r="F26788" s="1">
        <v>44709</v>
      </c>
      <c r="G26788" s="1">
        <v>44709</v>
      </c>
      <c r="H26788">
        <v>35</v>
      </c>
      <c r="I26788">
        <v>1</v>
      </c>
      <c r="J26788">
        <v>1</v>
      </c>
      <c r="K26788">
        <v>1</v>
      </c>
    </row>
    <row r="26789" spans="1:11" x14ac:dyDescent="0.3">
      <c r="A26789" t="s">
        <v>14976</v>
      </c>
      <c r="B26789" s="1">
        <v>44706</v>
      </c>
      <c r="C26789">
        <v>789601</v>
      </c>
      <c r="D26789">
        <v>25891302</v>
      </c>
      <c r="E26789">
        <v>67</v>
      </c>
      <c r="F26789" s="1">
        <v>44708</v>
      </c>
      <c r="G26789" s="1">
        <v>44710</v>
      </c>
      <c r="H26789">
        <v>64</v>
      </c>
      <c r="I26789">
        <v>0</v>
      </c>
      <c r="J26789">
        <v>0</v>
      </c>
      <c r="K26789">
        <v>0</v>
      </c>
    </row>
    <row r="26790" spans="1:11" x14ac:dyDescent="0.3">
      <c r="A26790" t="s">
        <v>14995</v>
      </c>
      <c r="B26790" s="1">
        <v>44706</v>
      </c>
      <c r="C26790">
        <v>789522</v>
      </c>
      <c r="D26790">
        <v>25891302</v>
      </c>
      <c r="E26790">
        <v>24</v>
      </c>
      <c r="F26790" s="1">
        <v>44707</v>
      </c>
      <c r="G26790" s="1">
        <v>44707</v>
      </c>
      <c r="H26790">
        <v>24</v>
      </c>
      <c r="I26790">
        <v>1</v>
      </c>
      <c r="J26790">
        <v>1</v>
      </c>
      <c r="K26790">
        <v>1</v>
      </c>
    </row>
    <row r="26791" spans="1:11" x14ac:dyDescent="0.3">
      <c r="A26791" t="s">
        <v>14996</v>
      </c>
      <c r="B26791" s="1">
        <v>44706</v>
      </c>
      <c r="C26791">
        <v>789522</v>
      </c>
      <c r="D26791">
        <v>25891302</v>
      </c>
      <c r="E26791">
        <v>23</v>
      </c>
      <c r="F26791" s="1">
        <v>44708</v>
      </c>
      <c r="G26791" s="1">
        <v>44710</v>
      </c>
      <c r="H26791">
        <v>21</v>
      </c>
      <c r="I26791">
        <v>0</v>
      </c>
      <c r="J26791">
        <v>0</v>
      </c>
      <c r="K26791">
        <v>0</v>
      </c>
    </row>
    <row r="26792" spans="1:11" x14ac:dyDescent="0.3">
      <c r="A26792" t="s">
        <v>14997</v>
      </c>
      <c r="B26792" s="1">
        <v>44706</v>
      </c>
      <c r="C26792">
        <v>789121</v>
      </c>
      <c r="D26792">
        <v>25891302</v>
      </c>
      <c r="E26792">
        <v>33</v>
      </c>
      <c r="F26792" s="1">
        <v>44708</v>
      </c>
      <c r="G26792" s="1">
        <v>44708</v>
      </c>
      <c r="H26792">
        <v>30</v>
      </c>
      <c r="I26792">
        <v>0</v>
      </c>
      <c r="J26792">
        <v>1</v>
      </c>
      <c r="K26792">
        <v>0</v>
      </c>
    </row>
    <row r="26793" spans="1:11" x14ac:dyDescent="0.3">
      <c r="A26793" t="s">
        <v>14998</v>
      </c>
      <c r="B26793" s="1">
        <v>44706</v>
      </c>
      <c r="C26793">
        <v>789503</v>
      </c>
      <c r="D26793">
        <v>25891302</v>
      </c>
      <c r="E26793">
        <v>66</v>
      </c>
      <c r="F26793" s="1">
        <v>44708</v>
      </c>
      <c r="G26793" s="1">
        <v>44708</v>
      </c>
      <c r="H26793">
        <v>66</v>
      </c>
      <c r="I26793">
        <v>1</v>
      </c>
      <c r="J26793">
        <v>1</v>
      </c>
      <c r="K26793">
        <v>1</v>
      </c>
    </row>
    <row r="26794" spans="1:11" x14ac:dyDescent="0.3">
      <c r="A26794" t="s">
        <v>14999</v>
      </c>
      <c r="B26794" s="1">
        <v>44706</v>
      </c>
      <c r="C26794">
        <v>789721</v>
      </c>
      <c r="D26794">
        <v>25891301</v>
      </c>
      <c r="E26794">
        <v>51</v>
      </c>
      <c r="F26794" s="1">
        <v>44708</v>
      </c>
      <c r="G26794" s="1">
        <v>44709</v>
      </c>
      <c r="H26794">
        <v>51</v>
      </c>
      <c r="I26794">
        <v>1</v>
      </c>
      <c r="J26794">
        <v>0</v>
      </c>
      <c r="K26794">
        <v>0</v>
      </c>
    </row>
    <row r="26795" spans="1:11" x14ac:dyDescent="0.3">
      <c r="A26795" t="s">
        <v>15000</v>
      </c>
      <c r="B26795" s="1">
        <v>44706</v>
      </c>
      <c r="C26795">
        <v>789703</v>
      </c>
      <c r="D26795">
        <v>25891301</v>
      </c>
      <c r="E26795">
        <v>65</v>
      </c>
      <c r="F26795" s="1">
        <v>44707</v>
      </c>
      <c r="G26795" s="1">
        <v>44706</v>
      </c>
      <c r="H26795">
        <v>59</v>
      </c>
      <c r="I26795">
        <v>0</v>
      </c>
      <c r="J26795">
        <v>1</v>
      </c>
      <c r="K26795">
        <v>0</v>
      </c>
    </row>
    <row r="26796" spans="1:11" x14ac:dyDescent="0.3">
      <c r="A26796" t="s">
        <v>15001</v>
      </c>
      <c r="B26796" s="1">
        <v>44706</v>
      </c>
      <c r="C26796">
        <v>789320</v>
      </c>
      <c r="D26796">
        <v>25891301</v>
      </c>
      <c r="E26796">
        <v>43</v>
      </c>
      <c r="F26796" s="1">
        <v>44708</v>
      </c>
      <c r="G26796" s="1">
        <v>44708</v>
      </c>
      <c r="H26796">
        <v>43</v>
      </c>
      <c r="I26796">
        <v>1</v>
      </c>
      <c r="J26796">
        <v>1</v>
      </c>
      <c r="K26796">
        <v>1</v>
      </c>
    </row>
    <row r="26797" spans="1:11" x14ac:dyDescent="0.3">
      <c r="A26797" t="s">
        <v>14964</v>
      </c>
      <c r="B26797" s="1">
        <v>44706</v>
      </c>
      <c r="C26797">
        <v>789320</v>
      </c>
      <c r="D26797">
        <v>25891301</v>
      </c>
      <c r="E26797">
        <v>64</v>
      </c>
      <c r="F26797" s="1">
        <v>44709</v>
      </c>
      <c r="G26797" s="1">
        <v>44710</v>
      </c>
      <c r="H26797">
        <v>64</v>
      </c>
      <c r="I26797">
        <v>1</v>
      </c>
      <c r="J26797">
        <v>0</v>
      </c>
      <c r="K26797">
        <v>0</v>
      </c>
    </row>
    <row r="26798" spans="1:11" x14ac:dyDescent="0.3">
      <c r="A26798" t="s">
        <v>15002</v>
      </c>
      <c r="B26798" s="1">
        <v>44706</v>
      </c>
      <c r="C26798">
        <v>789122</v>
      </c>
      <c r="D26798">
        <v>25891301</v>
      </c>
      <c r="E26798">
        <v>78</v>
      </c>
      <c r="F26798" s="1">
        <v>44709</v>
      </c>
      <c r="G26798" s="1">
        <v>44709</v>
      </c>
      <c r="H26798">
        <v>70</v>
      </c>
      <c r="I26798">
        <v>0</v>
      </c>
      <c r="J26798">
        <v>1</v>
      </c>
      <c r="K26798">
        <v>0</v>
      </c>
    </row>
    <row r="26799" spans="1:11" x14ac:dyDescent="0.3">
      <c r="A26799" t="s">
        <v>15003</v>
      </c>
      <c r="B26799" s="1">
        <v>44706</v>
      </c>
      <c r="C26799">
        <v>789103</v>
      </c>
      <c r="D26799">
        <v>25891301</v>
      </c>
      <c r="E26799">
        <v>50</v>
      </c>
      <c r="F26799" s="1">
        <v>44708</v>
      </c>
      <c r="G26799" s="1">
        <v>44708</v>
      </c>
      <c r="H26799">
        <v>48</v>
      </c>
      <c r="I26799">
        <v>0</v>
      </c>
      <c r="J26799">
        <v>1</v>
      </c>
      <c r="K26799">
        <v>0</v>
      </c>
    </row>
    <row r="26800" spans="1:11" x14ac:dyDescent="0.3">
      <c r="A26800" t="s">
        <v>14975</v>
      </c>
      <c r="B26800" s="1">
        <v>44706</v>
      </c>
      <c r="C26800">
        <v>789321</v>
      </c>
      <c r="D26800">
        <v>25891301</v>
      </c>
      <c r="E26800">
        <v>54</v>
      </c>
      <c r="F26800" s="1">
        <v>44707</v>
      </c>
      <c r="G26800" s="1">
        <v>44707</v>
      </c>
      <c r="H26800">
        <v>49</v>
      </c>
      <c r="I26800">
        <v>0</v>
      </c>
      <c r="J26800">
        <v>1</v>
      </c>
      <c r="K26800">
        <v>0</v>
      </c>
    </row>
    <row r="26801" spans="1:11" x14ac:dyDescent="0.3">
      <c r="A26801" t="s">
        <v>15004</v>
      </c>
      <c r="B26801" s="1">
        <v>44706</v>
      </c>
      <c r="C26801">
        <v>789501</v>
      </c>
      <c r="D26801">
        <v>25891301</v>
      </c>
      <c r="E26801">
        <v>56</v>
      </c>
      <c r="F26801" s="1">
        <v>44708</v>
      </c>
      <c r="G26801" s="1">
        <v>44708</v>
      </c>
      <c r="H26801">
        <v>56</v>
      </c>
      <c r="I26801">
        <v>1</v>
      </c>
      <c r="J26801">
        <v>1</v>
      </c>
      <c r="K26801">
        <v>1</v>
      </c>
    </row>
    <row r="26802" spans="1:11" x14ac:dyDescent="0.3">
      <c r="A26802" t="s">
        <v>15005</v>
      </c>
      <c r="B26802" s="1">
        <v>44706</v>
      </c>
      <c r="C26802">
        <v>789601</v>
      </c>
      <c r="D26802">
        <v>25891301</v>
      </c>
      <c r="E26802">
        <v>52</v>
      </c>
      <c r="F26802" s="1">
        <v>44709</v>
      </c>
      <c r="G26802" s="1">
        <v>44709</v>
      </c>
      <c r="H26802">
        <v>52</v>
      </c>
      <c r="I26802">
        <v>1</v>
      </c>
      <c r="J26802">
        <v>1</v>
      </c>
      <c r="K26802">
        <v>1</v>
      </c>
    </row>
    <row r="26803" spans="1:11" x14ac:dyDescent="0.3">
      <c r="A26803" t="s">
        <v>15006</v>
      </c>
      <c r="B26803" s="1">
        <v>44706</v>
      </c>
      <c r="C26803">
        <v>789903</v>
      </c>
      <c r="D26803">
        <v>25891301</v>
      </c>
      <c r="E26803">
        <v>58</v>
      </c>
      <c r="F26803" s="1">
        <v>44709</v>
      </c>
      <c r="G26803" s="1">
        <v>44710</v>
      </c>
      <c r="H26803">
        <v>55</v>
      </c>
      <c r="I26803">
        <v>0</v>
      </c>
      <c r="J26803">
        <v>0</v>
      </c>
      <c r="K26803">
        <v>0</v>
      </c>
    </row>
    <row r="26804" spans="1:11" x14ac:dyDescent="0.3">
      <c r="A26804" t="s">
        <v>15007</v>
      </c>
      <c r="B26804" s="1">
        <v>44706</v>
      </c>
      <c r="C26804">
        <v>789520</v>
      </c>
      <c r="D26804">
        <v>25891301</v>
      </c>
      <c r="E26804">
        <v>82</v>
      </c>
      <c r="F26804" s="1">
        <v>44707</v>
      </c>
      <c r="G26804" s="1">
        <v>44708</v>
      </c>
      <c r="H26804">
        <v>82</v>
      </c>
      <c r="I26804">
        <v>1</v>
      </c>
      <c r="J26804">
        <v>0</v>
      </c>
      <c r="K26804">
        <v>0</v>
      </c>
    </row>
    <row r="26805" spans="1:11" x14ac:dyDescent="0.3">
      <c r="A26805" t="s">
        <v>15008</v>
      </c>
      <c r="B26805" s="1">
        <v>44706</v>
      </c>
      <c r="C26805">
        <v>789622</v>
      </c>
      <c r="D26805">
        <v>25891301</v>
      </c>
      <c r="E26805">
        <v>92</v>
      </c>
      <c r="F26805" s="1">
        <v>44709</v>
      </c>
      <c r="G26805" s="1">
        <v>44709</v>
      </c>
      <c r="H26805">
        <v>92</v>
      </c>
      <c r="I26805">
        <v>1</v>
      </c>
      <c r="J26805">
        <v>1</v>
      </c>
      <c r="K26805">
        <v>1</v>
      </c>
    </row>
    <row r="26806" spans="1:11" x14ac:dyDescent="0.3">
      <c r="A26806" t="s">
        <v>15009</v>
      </c>
      <c r="B26806" s="1">
        <v>44706</v>
      </c>
      <c r="C26806">
        <v>789403</v>
      </c>
      <c r="D26806">
        <v>25891301</v>
      </c>
      <c r="E26806">
        <v>83</v>
      </c>
      <c r="F26806" s="1">
        <v>44708</v>
      </c>
      <c r="G26806" s="1">
        <v>44707</v>
      </c>
      <c r="H26806">
        <v>83</v>
      </c>
      <c r="I26806">
        <v>1</v>
      </c>
      <c r="J26806">
        <v>1</v>
      </c>
      <c r="K26806">
        <v>1</v>
      </c>
    </row>
    <row r="26807" spans="1:11" x14ac:dyDescent="0.3">
      <c r="A26807" t="s">
        <v>15010</v>
      </c>
      <c r="B26807" s="1">
        <v>44706</v>
      </c>
      <c r="C26807">
        <v>789401</v>
      </c>
      <c r="D26807">
        <v>25891301</v>
      </c>
      <c r="E26807">
        <v>79</v>
      </c>
      <c r="F26807" s="1">
        <v>44709</v>
      </c>
      <c r="G26807" s="1">
        <v>44711</v>
      </c>
      <c r="H26807">
        <v>79</v>
      </c>
      <c r="I26807">
        <v>1</v>
      </c>
      <c r="J26807">
        <v>0</v>
      </c>
      <c r="K26807">
        <v>0</v>
      </c>
    </row>
    <row r="26808" spans="1:11" x14ac:dyDescent="0.3">
      <c r="A26808" t="s">
        <v>15011</v>
      </c>
      <c r="B26808" s="1">
        <v>44706</v>
      </c>
      <c r="C26808">
        <v>789721</v>
      </c>
      <c r="D26808">
        <v>25891102</v>
      </c>
      <c r="E26808">
        <v>333</v>
      </c>
      <c r="F26808" s="1">
        <v>44708</v>
      </c>
      <c r="G26808" s="1">
        <v>44707</v>
      </c>
      <c r="H26808">
        <v>333</v>
      </c>
      <c r="I26808">
        <v>1</v>
      </c>
      <c r="J26808">
        <v>1</v>
      </c>
      <c r="K26808">
        <v>1</v>
      </c>
    </row>
    <row r="26809" spans="1:11" x14ac:dyDescent="0.3">
      <c r="A26809" t="s">
        <v>14978</v>
      </c>
      <c r="B26809" s="1">
        <v>44706</v>
      </c>
      <c r="C26809">
        <v>789402</v>
      </c>
      <c r="D26809">
        <v>25891102</v>
      </c>
      <c r="E26809">
        <v>422</v>
      </c>
      <c r="F26809" s="1">
        <v>44708</v>
      </c>
      <c r="G26809" s="1">
        <v>44708</v>
      </c>
      <c r="H26809">
        <v>338</v>
      </c>
      <c r="I26809">
        <v>0</v>
      </c>
      <c r="J26809">
        <v>1</v>
      </c>
      <c r="K26809">
        <v>0</v>
      </c>
    </row>
    <row r="26810" spans="1:11" x14ac:dyDescent="0.3">
      <c r="A26810" t="s">
        <v>15012</v>
      </c>
      <c r="B26810" s="1">
        <v>44706</v>
      </c>
      <c r="C26810">
        <v>789402</v>
      </c>
      <c r="D26810">
        <v>25891102</v>
      </c>
      <c r="E26810">
        <v>464</v>
      </c>
      <c r="F26810" s="1">
        <v>44709</v>
      </c>
      <c r="G26810" s="1">
        <v>44709</v>
      </c>
      <c r="H26810">
        <v>464</v>
      </c>
      <c r="I26810">
        <v>1</v>
      </c>
      <c r="J26810">
        <v>1</v>
      </c>
      <c r="K26810">
        <v>1</v>
      </c>
    </row>
    <row r="26811" spans="1:11" x14ac:dyDescent="0.3">
      <c r="A26811" t="s">
        <v>15013</v>
      </c>
      <c r="B26811" s="1">
        <v>44706</v>
      </c>
      <c r="C26811">
        <v>789522</v>
      </c>
      <c r="D26811">
        <v>25891102</v>
      </c>
      <c r="E26811">
        <v>481</v>
      </c>
      <c r="F26811" s="1">
        <v>44708</v>
      </c>
      <c r="G26811" s="1">
        <v>44709</v>
      </c>
      <c r="H26811">
        <v>481</v>
      </c>
      <c r="I26811">
        <v>1</v>
      </c>
      <c r="J26811">
        <v>0</v>
      </c>
      <c r="K26811">
        <v>0</v>
      </c>
    </row>
    <row r="26812" spans="1:11" x14ac:dyDescent="0.3">
      <c r="A26812" t="s">
        <v>15014</v>
      </c>
      <c r="B26812" s="1">
        <v>44706</v>
      </c>
      <c r="C26812">
        <v>789422</v>
      </c>
      <c r="D26812">
        <v>25891102</v>
      </c>
      <c r="E26812">
        <v>341</v>
      </c>
      <c r="F26812" s="1">
        <v>44708</v>
      </c>
      <c r="G26812" s="1">
        <v>44709</v>
      </c>
      <c r="H26812">
        <v>341</v>
      </c>
      <c r="I26812">
        <v>1</v>
      </c>
      <c r="J26812">
        <v>0</v>
      </c>
      <c r="K26812">
        <v>0</v>
      </c>
    </row>
    <row r="26813" spans="1:11" x14ac:dyDescent="0.3">
      <c r="A26813" t="s">
        <v>15015</v>
      </c>
      <c r="B26813" s="1">
        <v>44706</v>
      </c>
      <c r="C26813">
        <v>789503</v>
      </c>
      <c r="D26813">
        <v>25891102</v>
      </c>
      <c r="E26813">
        <v>417</v>
      </c>
      <c r="F26813" s="1">
        <v>44709</v>
      </c>
      <c r="G26813" s="1">
        <v>44709</v>
      </c>
      <c r="H26813">
        <v>417</v>
      </c>
      <c r="I26813">
        <v>1</v>
      </c>
      <c r="J26813">
        <v>1</v>
      </c>
      <c r="K26813">
        <v>1</v>
      </c>
    </row>
    <row r="26814" spans="1:11" x14ac:dyDescent="0.3">
      <c r="A26814" t="s">
        <v>15016</v>
      </c>
      <c r="B26814" s="1">
        <v>44706</v>
      </c>
      <c r="C26814">
        <v>789720</v>
      </c>
      <c r="D26814">
        <v>25891102</v>
      </c>
      <c r="E26814">
        <v>333</v>
      </c>
      <c r="F26814" s="1">
        <v>44708</v>
      </c>
      <c r="G26814" s="1">
        <v>44708</v>
      </c>
      <c r="H26814">
        <v>333</v>
      </c>
      <c r="I26814">
        <v>1</v>
      </c>
      <c r="J26814">
        <v>1</v>
      </c>
      <c r="K26814">
        <v>1</v>
      </c>
    </row>
    <row r="26815" spans="1:11" x14ac:dyDescent="0.3">
      <c r="A26815" t="s">
        <v>15017</v>
      </c>
      <c r="B26815" s="1">
        <v>44706</v>
      </c>
      <c r="C26815">
        <v>789202</v>
      </c>
      <c r="D26815">
        <v>25891102</v>
      </c>
      <c r="E26815">
        <v>334</v>
      </c>
      <c r="F26815" s="1">
        <v>44708</v>
      </c>
      <c r="G26815" s="1">
        <v>44709</v>
      </c>
      <c r="H26815">
        <v>334</v>
      </c>
      <c r="I26815">
        <v>1</v>
      </c>
      <c r="J26815">
        <v>0</v>
      </c>
      <c r="K26815">
        <v>0</v>
      </c>
    </row>
    <row r="26816" spans="1:11" x14ac:dyDescent="0.3">
      <c r="A26816" t="s">
        <v>14992</v>
      </c>
      <c r="B26816" s="1">
        <v>44706</v>
      </c>
      <c r="C26816">
        <v>789103</v>
      </c>
      <c r="D26816">
        <v>25891102</v>
      </c>
      <c r="E26816">
        <v>391</v>
      </c>
      <c r="F26816" s="1">
        <v>44707</v>
      </c>
      <c r="G26816" s="1">
        <v>44707</v>
      </c>
      <c r="H26816">
        <v>371</v>
      </c>
      <c r="I26816">
        <v>0</v>
      </c>
      <c r="J26816">
        <v>1</v>
      </c>
      <c r="K26816">
        <v>0</v>
      </c>
    </row>
    <row r="26817" spans="1:11" x14ac:dyDescent="0.3">
      <c r="A26817" t="s">
        <v>15018</v>
      </c>
      <c r="B26817" s="1">
        <v>44706</v>
      </c>
      <c r="C26817">
        <v>789320</v>
      </c>
      <c r="D26817">
        <v>25891102</v>
      </c>
      <c r="E26817">
        <v>413</v>
      </c>
      <c r="F26817" s="1">
        <v>44707</v>
      </c>
      <c r="G26817" s="1">
        <v>44706</v>
      </c>
      <c r="H26817">
        <v>413</v>
      </c>
      <c r="I26817">
        <v>1</v>
      </c>
      <c r="J26817">
        <v>1</v>
      </c>
      <c r="K26817">
        <v>1</v>
      </c>
    </row>
    <row r="26818" spans="1:11" x14ac:dyDescent="0.3">
      <c r="A26818" t="s">
        <v>15019</v>
      </c>
      <c r="B26818" s="1">
        <v>44706</v>
      </c>
      <c r="C26818">
        <v>789903</v>
      </c>
      <c r="D26818">
        <v>25891102</v>
      </c>
      <c r="E26818">
        <v>447</v>
      </c>
      <c r="F26818" s="1">
        <v>44708</v>
      </c>
      <c r="G26818" s="1">
        <v>44709</v>
      </c>
      <c r="H26818">
        <v>425</v>
      </c>
      <c r="I26818">
        <v>0</v>
      </c>
      <c r="J26818">
        <v>0</v>
      </c>
      <c r="K26818">
        <v>0</v>
      </c>
    </row>
    <row r="26819" spans="1:11" x14ac:dyDescent="0.3">
      <c r="A26819" t="s">
        <v>15020</v>
      </c>
      <c r="B26819" s="1">
        <v>44706</v>
      </c>
      <c r="C26819">
        <v>789420</v>
      </c>
      <c r="D26819">
        <v>25891102</v>
      </c>
      <c r="E26819">
        <v>307</v>
      </c>
      <c r="F26819" s="1">
        <v>44709</v>
      </c>
      <c r="G26819" s="1">
        <v>44711</v>
      </c>
      <c r="H26819">
        <v>246</v>
      </c>
      <c r="I26819">
        <v>0</v>
      </c>
      <c r="J26819">
        <v>0</v>
      </c>
      <c r="K26819">
        <v>0</v>
      </c>
    </row>
    <row r="26820" spans="1:11" x14ac:dyDescent="0.3">
      <c r="A26820" t="s">
        <v>15021</v>
      </c>
      <c r="B26820" s="1">
        <v>44706</v>
      </c>
      <c r="C26820">
        <v>789703</v>
      </c>
      <c r="D26820">
        <v>25891102</v>
      </c>
      <c r="E26820">
        <v>394</v>
      </c>
      <c r="F26820" s="1">
        <v>44708</v>
      </c>
      <c r="G26820" s="1">
        <v>44708</v>
      </c>
      <c r="H26820">
        <v>355</v>
      </c>
      <c r="I26820">
        <v>0</v>
      </c>
      <c r="J26820">
        <v>1</v>
      </c>
      <c r="K26820">
        <v>0</v>
      </c>
    </row>
    <row r="26821" spans="1:11" x14ac:dyDescent="0.3">
      <c r="A26821" t="s">
        <v>15022</v>
      </c>
      <c r="B26821" s="1">
        <v>44706</v>
      </c>
      <c r="C26821">
        <v>789220</v>
      </c>
      <c r="D26821">
        <v>25891102</v>
      </c>
      <c r="E26821">
        <v>481</v>
      </c>
      <c r="F26821" s="1">
        <v>44707</v>
      </c>
      <c r="G26821" s="1">
        <v>44707</v>
      </c>
      <c r="H26821">
        <v>481</v>
      </c>
      <c r="I26821">
        <v>1</v>
      </c>
      <c r="J26821">
        <v>1</v>
      </c>
      <c r="K26821">
        <v>1</v>
      </c>
    </row>
    <row r="26822" spans="1:11" x14ac:dyDescent="0.3">
      <c r="A26822" t="s">
        <v>15023</v>
      </c>
      <c r="B26822" s="1">
        <v>44706</v>
      </c>
      <c r="C26822">
        <v>789101</v>
      </c>
      <c r="D26822">
        <v>25891102</v>
      </c>
      <c r="E26822">
        <v>451</v>
      </c>
      <c r="F26822" s="1">
        <v>44707</v>
      </c>
      <c r="G26822" s="1">
        <v>44707</v>
      </c>
      <c r="H26822">
        <v>451</v>
      </c>
      <c r="I26822">
        <v>1</v>
      </c>
      <c r="J26822">
        <v>1</v>
      </c>
      <c r="K26822">
        <v>1</v>
      </c>
    </row>
    <row r="26823" spans="1:11" x14ac:dyDescent="0.3">
      <c r="A26823" t="s">
        <v>15024</v>
      </c>
      <c r="B26823" s="1">
        <v>44706</v>
      </c>
      <c r="C26823">
        <v>789201</v>
      </c>
      <c r="D26823">
        <v>25891102</v>
      </c>
      <c r="E26823">
        <v>389</v>
      </c>
      <c r="F26823" s="1">
        <v>44707</v>
      </c>
      <c r="G26823" s="1">
        <v>44706</v>
      </c>
      <c r="H26823">
        <v>311</v>
      </c>
      <c r="I26823">
        <v>0</v>
      </c>
      <c r="J26823">
        <v>1</v>
      </c>
      <c r="K26823">
        <v>0</v>
      </c>
    </row>
    <row r="26824" spans="1:11" x14ac:dyDescent="0.3">
      <c r="A26824" t="s">
        <v>14980</v>
      </c>
      <c r="B26824" s="1">
        <v>44706</v>
      </c>
      <c r="C26824">
        <v>789102</v>
      </c>
      <c r="D26824">
        <v>25891102</v>
      </c>
      <c r="E26824">
        <v>440</v>
      </c>
      <c r="F26824" s="1">
        <v>44708</v>
      </c>
      <c r="G26824" s="1">
        <v>44708</v>
      </c>
      <c r="H26824">
        <v>440</v>
      </c>
      <c r="I26824">
        <v>1</v>
      </c>
      <c r="J26824">
        <v>1</v>
      </c>
      <c r="K26824">
        <v>1</v>
      </c>
    </row>
    <row r="26825" spans="1:11" x14ac:dyDescent="0.3">
      <c r="A26825" t="s">
        <v>15025</v>
      </c>
      <c r="B26825" s="1">
        <v>44706</v>
      </c>
      <c r="C26825">
        <v>789621</v>
      </c>
      <c r="D26825">
        <v>25891102</v>
      </c>
      <c r="E26825">
        <v>444</v>
      </c>
      <c r="F26825" s="1">
        <v>44708</v>
      </c>
      <c r="G26825" s="1">
        <v>44707</v>
      </c>
      <c r="H26825">
        <v>444</v>
      </c>
      <c r="I26825">
        <v>1</v>
      </c>
      <c r="J26825">
        <v>1</v>
      </c>
      <c r="K26825">
        <v>1</v>
      </c>
    </row>
    <row r="26826" spans="1:11" x14ac:dyDescent="0.3">
      <c r="A26826" t="s">
        <v>15026</v>
      </c>
      <c r="B26826" s="1">
        <v>44706</v>
      </c>
      <c r="C26826">
        <v>789102</v>
      </c>
      <c r="D26826">
        <v>25891502</v>
      </c>
      <c r="E26826">
        <v>155</v>
      </c>
      <c r="F26826" s="1">
        <v>44707</v>
      </c>
      <c r="G26826" s="1">
        <v>44707</v>
      </c>
      <c r="H26826">
        <v>155</v>
      </c>
      <c r="I26826">
        <v>1</v>
      </c>
      <c r="J26826">
        <v>1</v>
      </c>
      <c r="K26826">
        <v>1</v>
      </c>
    </row>
    <row r="26827" spans="1:11" x14ac:dyDescent="0.3">
      <c r="A26827" t="s">
        <v>15027</v>
      </c>
      <c r="B26827" s="1">
        <v>44706</v>
      </c>
      <c r="C26827">
        <v>789622</v>
      </c>
      <c r="D26827">
        <v>25891502</v>
      </c>
      <c r="E26827">
        <v>242</v>
      </c>
      <c r="F26827" s="1">
        <v>44709</v>
      </c>
      <c r="G26827" s="1">
        <v>44710</v>
      </c>
      <c r="H26827">
        <v>194</v>
      </c>
      <c r="I26827">
        <v>0</v>
      </c>
      <c r="J26827">
        <v>0</v>
      </c>
      <c r="K26827">
        <v>0</v>
      </c>
    </row>
    <row r="26828" spans="1:11" x14ac:dyDescent="0.3">
      <c r="A26828" t="s">
        <v>15028</v>
      </c>
      <c r="B26828" s="1">
        <v>44706</v>
      </c>
      <c r="C26828">
        <v>789420</v>
      </c>
      <c r="D26828">
        <v>25891502</v>
      </c>
      <c r="E26828">
        <v>121</v>
      </c>
      <c r="F26828" s="1">
        <v>44708</v>
      </c>
      <c r="G26828" s="1">
        <v>44711</v>
      </c>
      <c r="H26828">
        <v>121</v>
      </c>
      <c r="I26828">
        <v>1</v>
      </c>
      <c r="J26828">
        <v>0</v>
      </c>
      <c r="K26828">
        <v>0</v>
      </c>
    </row>
    <row r="26829" spans="1:11" x14ac:dyDescent="0.3">
      <c r="A26829" t="s">
        <v>14963</v>
      </c>
      <c r="B26829" s="1">
        <v>44706</v>
      </c>
      <c r="C26829">
        <v>789320</v>
      </c>
      <c r="D26829">
        <v>25891502</v>
      </c>
      <c r="E26829">
        <v>161</v>
      </c>
      <c r="F26829" s="1">
        <v>44707</v>
      </c>
      <c r="G26829" s="1">
        <v>44707</v>
      </c>
      <c r="H26829">
        <v>161</v>
      </c>
      <c r="I26829">
        <v>1</v>
      </c>
      <c r="J26829">
        <v>1</v>
      </c>
      <c r="K26829">
        <v>1</v>
      </c>
    </row>
    <row r="26830" spans="1:11" x14ac:dyDescent="0.3">
      <c r="A26830" t="s">
        <v>15029</v>
      </c>
      <c r="B26830" s="1">
        <v>44706</v>
      </c>
      <c r="C26830">
        <v>789320</v>
      </c>
      <c r="D26830">
        <v>25891502</v>
      </c>
      <c r="E26830">
        <v>214</v>
      </c>
      <c r="F26830" s="1">
        <v>44708</v>
      </c>
      <c r="G26830" s="1">
        <v>44709</v>
      </c>
      <c r="H26830">
        <v>214</v>
      </c>
      <c r="I26830">
        <v>1</v>
      </c>
      <c r="J26830">
        <v>0</v>
      </c>
      <c r="K26830">
        <v>0</v>
      </c>
    </row>
    <row r="26831" spans="1:11" x14ac:dyDescent="0.3">
      <c r="A26831" t="s">
        <v>14981</v>
      </c>
      <c r="B26831" s="1">
        <v>44706</v>
      </c>
      <c r="C26831">
        <v>789320</v>
      </c>
      <c r="D26831">
        <v>25891502</v>
      </c>
      <c r="E26831">
        <v>193</v>
      </c>
      <c r="F26831" s="1">
        <v>44709</v>
      </c>
      <c r="G26831" s="1">
        <v>44709</v>
      </c>
      <c r="H26831">
        <v>193</v>
      </c>
      <c r="I26831">
        <v>1</v>
      </c>
      <c r="J26831">
        <v>1</v>
      </c>
      <c r="K26831">
        <v>1</v>
      </c>
    </row>
    <row r="26832" spans="1:11" x14ac:dyDescent="0.3">
      <c r="A26832" t="s">
        <v>15030</v>
      </c>
      <c r="B26832" s="1">
        <v>44706</v>
      </c>
      <c r="C26832">
        <v>789220</v>
      </c>
      <c r="D26832">
        <v>25891502</v>
      </c>
      <c r="E26832">
        <v>165</v>
      </c>
      <c r="F26832" s="1">
        <v>44709</v>
      </c>
      <c r="G26832" s="1">
        <v>44709</v>
      </c>
      <c r="H26832">
        <v>165</v>
      </c>
      <c r="I26832">
        <v>1</v>
      </c>
      <c r="J26832">
        <v>1</v>
      </c>
      <c r="K26832">
        <v>1</v>
      </c>
    </row>
    <row r="26833" spans="1:11" x14ac:dyDescent="0.3">
      <c r="A26833" t="s">
        <v>15031</v>
      </c>
      <c r="B26833" s="1">
        <v>44706</v>
      </c>
      <c r="C26833">
        <v>789903</v>
      </c>
      <c r="D26833">
        <v>25891502</v>
      </c>
      <c r="E26833">
        <v>193</v>
      </c>
      <c r="F26833" s="1">
        <v>44708</v>
      </c>
      <c r="G26833" s="1">
        <v>44708</v>
      </c>
      <c r="H26833">
        <v>183</v>
      </c>
      <c r="I26833">
        <v>0</v>
      </c>
      <c r="J26833">
        <v>1</v>
      </c>
      <c r="K26833">
        <v>0</v>
      </c>
    </row>
    <row r="26834" spans="1:11" x14ac:dyDescent="0.3">
      <c r="A26834" t="s">
        <v>15032</v>
      </c>
      <c r="B26834" s="1">
        <v>44706</v>
      </c>
      <c r="C26834">
        <v>789903</v>
      </c>
      <c r="D26834">
        <v>25891502</v>
      </c>
      <c r="E26834">
        <v>198</v>
      </c>
      <c r="F26834" s="1">
        <v>44709</v>
      </c>
      <c r="G26834" s="1">
        <v>44711</v>
      </c>
      <c r="H26834">
        <v>198</v>
      </c>
      <c r="I26834">
        <v>1</v>
      </c>
      <c r="J26834">
        <v>0</v>
      </c>
      <c r="K26834">
        <v>0</v>
      </c>
    </row>
    <row r="26835" spans="1:11" x14ac:dyDescent="0.3">
      <c r="A26835" t="s">
        <v>15033</v>
      </c>
      <c r="B26835" s="1">
        <v>44706</v>
      </c>
      <c r="C26835">
        <v>789520</v>
      </c>
      <c r="D26835">
        <v>25891502</v>
      </c>
      <c r="E26835">
        <v>160</v>
      </c>
      <c r="F26835" s="1">
        <v>44708</v>
      </c>
      <c r="G26835" s="1">
        <v>44708</v>
      </c>
      <c r="H26835">
        <v>144</v>
      </c>
      <c r="I26835">
        <v>0</v>
      </c>
      <c r="J26835">
        <v>1</v>
      </c>
      <c r="K26835">
        <v>0</v>
      </c>
    </row>
    <row r="26836" spans="1:11" x14ac:dyDescent="0.3">
      <c r="A26836" t="s">
        <v>15034</v>
      </c>
      <c r="B26836" s="1">
        <v>44706</v>
      </c>
      <c r="C26836">
        <v>789520</v>
      </c>
      <c r="D26836">
        <v>25891502</v>
      </c>
      <c r="E26836">
        <v>155</v>
      </c>
      <c r="F26836" s="1">
        <v>44709</v>
      </c>
      <c r="G26836" s="1">
        <v>44710</v>
      </c>
      <c r="H26836">
        <v>155</v>
      </c>
      <c r="I26836">
        <v>1</v>
      </c>
      <c r="J26836">
        <v>0</v>
      </c>
      <c r="K26836">
        <v>0</v>
      </c>
    </row>
    <row r="26837" spans="1:11" x14ac:dyDescent="0.3">
      <c r="A26837" t="s">
        <v>14973</v>
      </c>
      <c r="B26837" s="1">
        <v>44706</v>
      </c>
      <c r="C26837">
        <v>789720</v>
      </c>
      <c r="D26837">
        <v>25891502</v>
      </c>
      <c r="E26837">
        <v>213</v>
      </c>
      <c r="F26837" s="1">
        <v>44709</v>
      </c>
      <c r="G26837" s="1">
        <v>44709</v>
      </c>
      <c r="H26837">
        <v>192</v>
      </c>
      <c r="I26837">
        <v>0</v>
      </c>
      <c r="J26837">
        <v>1</v>
      </c>
      <c r="K26837">
        <v>0</v>
      </c>
    </row>
    <row r="26838" spans="1:11" x14ac:dyDescent="0.3">
      <c r="A26838" t="s">
        <v>14994</v>
      </c>
      <c r="B26838" s="1">
        <v>44706</v>
      </c>
      <c r="C26838">
        <v>789101</v>
      </c>
      <c r="D26838">
        <v>25891502</v>
      </c>
      <c r="E26838">
        <v>168</v>
      </c>
      <c r="F26838" s="1">
        <v>44709</v>
      </c>
      <c r="G26838" s="1">
        <v>44709</v>
      </c>
      <c r="H26838">
        <v>160</v>
      </c>
      <c r="I26838">
        <v>0</v>
      </c>
      <c r="J26838">
        <v>1</v>
      </c>
      <c r="K26838">
        <v>0</v>
      </c>
    </row>
    <row r="26839" spans="1:11" x14ac:dyDescent="0.3">
      <c r="A26839" t="s">
        <v>15035</v>
      </c>
      <c r="B26839" s="1">
        <v>44706</v>
      </c>
      <c r="C26839">
        <v>789401</v>
      </c>
      <c r="D26839">
        <v>25891502</v>
      </c>
      <c r="E26839">
        <v>187</v>
      </c>
      <c r="F26839" s="1">
        <v>44707</v>
      </c>
      <c r="G26839" s="1">
        <v>44707</v>
      </c>
      <c r="H26839">
        <v>187</v>
      </c>
      <c r="I26839">
        <v>1</v>
      </c>
      <c r="J26839">
        <v>1</v>
      </c>
      <c r="K26839">
        <v>1</v>
      </c>
    </row>
    <row r="26840" spans="1:11" x14ac:dyDescent="0.3">
      <c r="A26840" t="s">
        <v>15036</v>
      </c>
      <c r="B26840" s="1">
        <v>44706</v>
      </c>
      <c r="C26840">
        <v>789401</v>
      </c>
      <c r="D26840">
        <v>25891502</v>
      </c>
      <c r="E26840">
        <v>213</v>
      </c>
      <c r="F26840" s="1">
        <v>44709</v>
      </c>
      <c r="G26840" s="1">
        <v>44709</v>
      </c>
      <c r="H26840">
        <v>213</v>
      </c>
      <c r="I26840">
        <v>1</v>
      </c>
      <c r="J26840">
        <v>1</v>
      </c>
      <c r="K26840">
        <v>1</v>
      </c>
    </row>
    <row r="26841" spans="1:11" x14ac:dyDescent="0.3">
      <c r="A26841" t="s">
        <v>14970</v>
      </c>
      <c r="B26841" s="1">
        <v>44706</v>
      </c>
      <c r="C26841">
        <v>789403</v>
      </c>
      <c r="D26841">
        <v>25891502</v>
      </c>
      <c r="E26841">
        <v>224</v>
      </c>
      <c r="F26841" s="1">
        <v>44708</v>
      </c>
      <c r="G26841" s="1">
        <v>44708</v>
      </c>
      <c r="H26841">
        <v>224</v>
      </c>
      <c r="I26841">
        <v>1</v>
      </c>
      <c r="J26841">
        <v>1</v>
      </c>
      <c r="K26841">
        <v>1</v>
      </c>
    </row>
    <row r="26842" spans="1:11" x14ac:dyDescent="0.3">
      <c r="A26842" t="s">
        <v>15037</v>
      </c>
      <c r="B26842" s="1">
        <v>44706</v>
      </c>
      <c r="C26842">
        <v>789221</v>
      </c>
      <c r="D26842">
        <v>25891502</v>
      </c>
      <c r="E26842">
        <v>249</v>
      </c>
      <c r="F26842" s="1">
        <v>44708</v>
      </c>
      <c r="G26842" s="1">
        <v>44708</v>
      </c>
      <c r="H26842">
        <v>249</v>
      </c>
      <c r="I26842">
        <v>1</v>
      </c>
      <c r="J26842">
        <v>1</v>
      </c>
      <c r="K26842">
        <v>1</v>
      </c>
    </row>
    <row r="26843" spans="1:11" x14ac:dyDescent="0.3">
      <c r="A26843" t="s">
        <v>15038</v>
      </c>
      <c r="B26843" s="1">
        <v>44706</v>
      </c>
      <c r="C26843">
        <v>789501</v>
      </c>
      <c r="D26843">
        <v>25891502</v>
      </c>
      <c r="E26843">
        <v>226</v>
      </c>
      <c r="F26843" s="1">
        <v>44707</v>
      </c>
      <c r="G26843" s="1">
        <v>44706</v>
      </c>
      <c r="H26843">
        <v>226</v>
      </c>
      <c r="I26843">
        <v>1</v>
      </c>
      <c r="J26843">
        <v>1</v>
      </c>
      <c r="K26843">
        <v>1</v>
      </c>
    </row>
    <row r="26844" spans="1:11" x14ac:dyDescent="0.3">
      <c r="A26844" t="s">
        <v>15005</v>
      </c>
      <c r="B26844" s="1">
        <v>44706</v>
      </c>
      <c r="C26844">
        <v>789601</v>
      </c>
      <c r="D26844">
        <v>25891502</v>
      </c>
      <c r="E26844">
        <v>175</v>
      </c>
      <c r="F26844" s="1">
        <v>44709</v>
      </c>
      <c r="G26844" s="1">
        <v>44709</v>
      </c>
      <c r="H26844">
        <v>175</v>
      </c>
      <c r="I26844">
        <v>1</v>
      </c>
      <c r="J26844">
        <v>1</v>
      </c>
      <c r="K26844">
        <v>1</v>
      </c>
    </row>
    <row r="26845" spans="1:11" x14ac:dyDescent="0.3">
      <c r="A26845" t="s">
        <v>14984</v>
      </c>
      <c r="B26845" s="1">
        <v>44706</v>
      </c>
      <c r="C26845">
        <v>789621</v>
      </c>
      <c r="D26845">
        <v>25891403</v>
      </c>
      <c r="E26845">
        <v>388</v>
      </c>
      <c r="F26845" s="1">
        <v>44708</v>
      </c>
      <c r="G26845" s="1">
        <v>44708</v>
      </c>
      <c r="H26845">
        <v>310</v>
      </c>
      <c r="I26845">
        <v>0</v>
      </c>
      <c r="J26845">
        <v>1</v>
      </c>
      <c r="K26845">
        <v>0</v>
      </c>
    </row>
    <row r="26846" spans="1:11" x14ac:dyDescent="0.3">
      <c r="A26846" t="s">
        <v>15039</v>
      </c>
      <c r="B26846" s="1">
        <v>44706</v>
      </c>
      <c r="C26846">
        <v>789203</v>
      </c>
      <c r="D26846">
        <v>25891403</v>
      </c>
      <c r="E26846">
        <v>397</v>
      </c>
      <c r="F26846" s="1">
        <v>44707</v>
      </c>
      <c r="G26846" s="1">
        <v>44707</v>
      </c>
      <c r="H26846">
        <v>397</v>
      </c>
      <c r="I26846">
        <v>1</v>
      </c>
      <c r="J26846">
        <v>1</v>
      </c>
      <c r="K26846">
        <v>1</v>
      </c>
    </row>
    <row r="26847" spans="1:11" x14ac:dyDescent="0.3">
      <c r="A26847" t="s">
        <v>15040</v>
      </c>
      <c r="B26847" s="1">
        <v>44706</v>
      </c>
      <c r="C26847">
        <v>789203</v>
      </c>
      <c r="D26847">
        <v>25891403</v>
      </c>
      <c r="E26847">
        <v>393</v>
      </c>
      <c r="F26847" s="1">
        <v>44709</v>
      </c>
      <c r="G26847" s="1">
        <v>44709</v>
      </c>
      <c r="H26847">
        <v>354</v>
      </c>
      <c r="I26847">
        <v>0</v>
      </c>
      <c r="J26847">
        <v>1</v>
      </c>
      <c r="K26847">
        <v>0</v>
      </c>
    </row>
    <row r="26848" spans="1:11" x14ac:dyDescent="0.3">
      <c r="A26848" t="s">
        <v>15004</v>
      </c>
      <c r="B26848" s="1">
        <v>44706</v>
      </c>
      <c r="C26848">
        <v>789501</v>
      </c>
      <c r="D26848">
        <v>25891403</v>
      </c>
      <c r="E26848">
        <v>474</v>
      </c>
      <c r="F26848" s="1">
        <v>44708</v>
      </c>
      <c r="G26848" s="1">
        <v>44708</v>
      </c>
      <c r="H26848">
        <v>450</v>
      </c>
      <c r="I26848">
        <v>0</v>
      </c>
      <c r="J26848">
        <v>1</v>
      </c>
      <c r="K26848">
        <v>0</v>
      </c>
    </row>
    <row r="26849" spans="1:11" x14ac:dyDescent="0.3">
      <c r="A26849" t="s">
        <v>15041</v>
      </c>
      <c r="B26849" s="1">
        <v>44706</v>
      </c>
      <c r="C26849">
        <v>789201</v>
      </c>
      <c r="D26849">
        <v>25891403</v>
      </c>
      <c r="E26849">
        <v>404</v>
      </c>
      <c r="F26849" s="1">
        <v>44709</v>
      </c>
      <c r="G26849" s="1">
        <v>44709</v>
      </c>
      <c r="H26849">
        <v>404</v>
      </c>
      <c r="I26849">
        <v>1</v>
      </c>
      <c r="J26849">
        <v>1</v>
      </c>
      <c r="K26849">
        <v>1</v>
      </c>
    </row>
    <row r="26850" spans="1:11" x14ac:dyDescent="0.3">
      <c r="A26850" t="s">
        <v>15042</v>
      </c>
      <c r="B26850" s="1">
        <v>44706</v>
      </c>
      <c r="C26850">
        <v>789703</v>
      </c>
      <c r="D26850">
        <v>25891403</v>
      </c>
      <c r="E26850">
        <v>251</v>
      </c>
      <c r="F26850" s="1">
        <v>44708</v>
      </c>
      <c r="G26850" s="1">
        <v>44709</v>
      </c>
      <c r="H26850">
        <v>251</v>
      </c>
      <c r="I26850">
        <v>1</v>
      </c>
      <c r="J26850">
        <v>0</v>
      </c>
      <c r="K26850">
        <v>0</v>
      </c>
    </row>
    <row r="26851" spans="1:11" x14ac:dyDescent="0.3">
      <c r="A26851" t="s">
        <v>14998</v>
      </c>
      <c r="B26851" s="1">
        <v>44706</v>
      </c>
      <c r="C26851">
        <v>789503</v>
      </c>
      <c r="D26851">
        <v>25891403</v>
      </c>
      <c r="E26851">
        <v>212</v>
      </c>
      <c r="F26851" s="1">
        <v>44708</v>
      </c>
      <c r="G26851" s="1">
        <v>44708</v>
      </c>
      <c r="H26851">
        <v>212</v>
      </c>
      <c r="I26851">
        <v>1</v>
      </c>
      <c r="J26851">
        <v>1</v>
      </c>
      <c r="K26851">
        <v>1</v>
      </c>
    </row>
    <row r="26852" spans="1:11" x14ac:dyDescent="0.3">
      <c r="A26852" t="s">
        <v>15043</v>
      </c>
      <c r="B26852" s="1">
        <v>44706</v>
      </c>
      <c r="C26852">
        <v>789122</v>
      </c>
      <c r="D26852">
        <v>25891403</v>
      </c>
      <c r="E26852">
        <v>484</v>
      </c>
      <c r="F26852" s="1">
        <v>44707</v>
      </c>
      <c r="G26852" s="1">
        <v>44708</v>
      </c>
      <c r="H26852">
        <v>484</v>
      </c>
      <c r="I26852">
        <v>1</v>
      </c>
      <c r="J26852">
        <v>0</v>
      </c>
      <c r="K26852">
        <v>0</v>
      </c>
    </row>
    <row r="26853" spans="1:11" x14ac:dyDescent="0.3">
      <c r="A26853" t="s">
        <v>14980</v>
      </c>
      <c r="B26853" s="1">
        <v>44706</v>
      </c>
      <c r="C26853">
        <v>789102</v>
      </c>
      <c r="D26853">
        <v>25891403</v>
      </c>
      <c r="E26853">
        <v>228</v>
      </c>
      <c r="F26853" s="1">
        <v>44708</v>
      </c>
      <c r="G26853" s="1">
        <v>44708</v>
      </c>
      <c r="H26853">
        <v>228</v>
      </c>
      <c r="I26853">
        <v>1</v>
      </c>
      <c r="J26853">
        <v>1</v>
      </c>
      <c r="K26853">
        <v>1</v>
      </c>
    </row>
    <row r="26854" spans="1:11" x14ac:dyDescent="0.3">
      <c r="A26854" t="s">
        <v>15023</v>
      </c>
      <c r="B26854" s="1">
        <v>44706</v>
      </c>
      <c r="C26854">
        <v>789101</v>
      </c>
      <c r="D26854">
        <v>25891403</v>
      </c>
      <c r="E26854">
        <v>457</v>
      </c>
      <c r="F26854" s="1">
        <v>44707</v>
      </c>
      <c r="G26854" s="1">
        <v>44707</v>
      </c>
      <c r="H26854">
        <v>457</v>
      </c>
      <c r="I26854">
        <v>1</v>
      </c>
      <c r="J26854">
        <v>1</v>
      </c>
      <c r="K26854">
        <v>1</v>
      </c>
    </row>
    <row r="26855" spans="1:11" x14ac:dyDescent="0.3">
      <c r="A26855" t="s">
        <v>14993</v>
      </c>
      <c r="B26855" s="1">
        <v>44706</v>
      </c>
      <c r="C26855">
        <v>789202</v>
      </c>
      <c r="D26855">
        <v>25891403</v>
      </c>
      <c r="E26855">
        <v>302</v>
      </c>
      <c r="F26855" s="1">
        <v>44707</v>
      </c>
      <c r="G26855" s="1">
        <v>44707</v>
      </c>
      <c r="H26855">
        <v>302</v>
      </c>
      <c r="I26855">
        <v>1</v>
      </c>
      <c r="J26855">
        <v>1</v>
      </c>
      <c r="K26855">
        <v>1</v>
      </c>
    </row>
    <row r="26856" spans="1:11" x14ac:dyDescent="0.3">
      <c r="A26856" t="s">
        <v>15044</v>
      </c>
      <c r="B26856" s="1">
        <v>44706</v>
      </c>
      <c r="C26856">
        <v>789720</v>
      </c>
      <c r="D26856">
        <v>25891403</v>
      </c>
      <c r="E26856">
        <v>232</v>
      </c>
      <c r="F26856" s="1">
        <v>44707</v>
      </c>
      <c r="G26856" s="1">
        <v>44707</v>
      </c>
      <c r="H26856">
        <v>232</v>
      </c>
      <c r="I26856">
        <v>1</v>
      </c>
      <c r="J26856">
        <v>1</v>
      </c>
      <c r="K26856">
        <v>1</v>
      </c>
    </row>
    <row r="26857" spans="1:11" x14ac:dyDescent="0.3">
      <c r="A26857" t="s">
        <v>15045</v>
      </c>
      <c r="B26857" s="1">
        <v>44706</v>
      </c>
      <c r="C26857">
        <v>789522</v>
      </c>
      <c r="D26857">
        <v>25891403</v>
      </c>
      <c r="E26857">
        <v>356</v>
      </c>
      <c r="F26857" s="1">
        <v>44707</v>
      </c>
      <c r="G26857" s="1">
        <v>44710</v>
      </c>
      <c r="H26857">
        <v>338</v>
      </c>
      <c r="I26857">
        <v>0</v>
      </c>
      <c r="J26857">
        <v>0</v>
      </c>
      <c r="K26857">
        <v>0</v>
      </c>
    </row>
    <row r="26858" spans="1:11" x14ac:dyDescent="0.3">
      <c r="A26858" t="s">
        <v>15046</v>
      </c>
      <c r="B26858" s="1">
        <v>44706</v>
      </c>
      <c r="C26858">
        <v>789622</v>
      </c>
      <c r="D26858">
        <v>25891403</v>
      </c>
      <c r="E26858">
        <v>414</v>
      </c>
      <c r="F26858" s="1">
        <v>44707</v>
      </c>
      <c r="G26858" s="1">
        <v>44707</v>
      </c>
      <c r="H26858">
        <v>414</v>
      </c>
      <c r="I26858">
        <v>1</v>
      </c>
      <c r="J26858">
        <v>1</v>
      </c>
      <c r="K26858">
        <v>1</v>
      </c>
    </row>
    <row r="26859" spans="1:11" x14ac:dyDescent="0.3">
      <c r="A26859" t="s">
        <v>15047</v>
      </c>
      <c r="B26859" s="1">
        <v>44706</v>
      </c>
      <c r="C26859">
        <v>789622</v>
      </c>
      <c r="D26859">
        <v>25891403</v>
      </c>
      <c r="E26859">
        <v>296</v>
      </c>
      <c r="F26859" s="1">
        <v>44708</v>
      </c>
      <c r="G26859" s="1">
        <v>44708</v>
      </c>
      <c r="H26859">
        <v>296</v>
      </c>
      <c r="I26859">
        <v>1</v>
      </c>
      <c r="J26859">
        <v>1</v>
      </c>
      <c r="K26859">
        <v>1</v>
      </c>
    </row>
    <row r="26860" spans="1:11" x14ac:dyDescent="0.3">
      <c r="A26860" t="s">
        <v>15008</v>
      </c>
      <c r="B26860" s="1">
        <v>44706</v>
      </c>
      <c r="C26860">
        <v>789622</v>
      </c>
      <c r="D26860">
        <v>25891503</v>
      </c>
      <c r="E26860">
        <v>140</v>
      </c>
      <c r="F26860" s="1">
        <v>44709</v>
      </c>
      <c r="G26860" s="1">
        <v>44709</v>
      </c>
      <c r="H26860">
        <v>140</v>
      </c>
      <c r="I26860">
        <v>1</v>
      </c>
      <c r="J26860">
        <v>1</v>
      </c>
      <c r="K26860">
        <v>1</v>
      </c>
    </row>
    <row r="26861" spans="1:11" x14ac:dyDescent="0.3">
      <c r="A26861" t="s">
        <v>15048</v>
      </c>
      <c r="B26861" s="1">
        <v>44706</v>
      </c>
      <c r="C26861">
        <v>789121</v>
      </c>
      <c r="D26861">
        <v>25891503</v>
      </c>
      <c r="E26861">
        <v>114</v>
      </c>
      <c r="F26861" s="1">
        <v>44709</v>
      </c>
      <c r="G26861" s="1">
        <v>44709</v>
      </c>
      <c r="H26861">
        <v>114</v>
      </c>
      <c r="I26861">
        <v>1</v>
      </c>
      <c r="J26861">
        <v>1</v>
      </c>
      <c r="K26861">
        <v>1</v>
      </c>
    </row>
    <row r="26862" spans="1:11" x14ac:dyDescent="0.3">
      <c r="A26862" t="s">
        <v>14998</v>
      </c>
      <c r="B26862" s="1">
        <v>44706</v>
      </c>
      <c r="C26862">
        <v>789503</v>
      </c>
      <c r="D26862">
        <v>25891503</v>
      </c>
      <c r="E26862">
        <v>140</v>
      </c>
      <c r="F26862" s="1">
        <v>44708</v>
      </c>
      <c r="G26862" s="1">
        <v>44708</v>
      </c>
      <c r="H26862">
        <v>140</v>
      </c>
      <c r="I26862">
        <v>1</v>
      </c>
      <c r="J26862">
        <v>1</v>
      </c>
      <c r="K26862">
        <v>1</v>
      </c>
    </row>
    <row r="26863" spans="1:11" x14ac:dyDescent="0.3">
      <c r="A26863" t="s">
        <v>14989</v>
      </c>
      <c r="B26863" s="1">
        <v>44706</v>
      </c>
      <c r="C26863">
        <v>789902</v>
      </c>
      <c r="D26863">
        <v>25891503</v>
      </c>
      <c r="E26863">
        <v>109</v>
      </c>
      <c r="F26863" s="1">
        <v>44709</v>
      </c>
      <c r="G26863" s="1">
        <v>44709</v>
      </c>
      <c r="H26863">
        <v>109</v>
      </c>
      <c r="I26863">
        <v>1</v>
      </c>
      <c r="J26863">
        <v>1</v>
      </c>
      <c r="K26863">
        <v>1</v>
      </c>
    </row>
    <row r="26864" spans="1:11" x14ac:dyDescent="0.3">
      <c r="A26864" t="s">
        <v>15049</v>
      </c>
      <c r="B26864" s="1">
        <v>44706</v>
      </c>
      <c r="C26864">
        <v>789421</v>
      </c>
      <c r="D26864">
        <v>25891503</v>
      </c>
      <c r="E26864">
        <v>209</v>
      </c>
      <c r="F26864" s="1">
        <v>44708</v>
      </c>
      <c r="G26864" s="1">
        <v>44710</v>
      </c>
      <c r="H26864">
        <v>167</v>
      </c>
      <c r="I26864">
        <v>0</v>
      </c>
      <c r="J26864">
        <v>0</v>
      </c>
      <c r="K26864">
        <v>0</v>
      </c>
    </row>
    <row r="26865" spans="1:11" x14ac:dyDescent="0.3">
      <c r="A26865" t="s">
        <v>15050</v>
      </c>
      <c r="B26865" s="1">
        <v>44706</v>
      </c>
      <c r="C26865">
        <v>789501</v>
      </c>
      <c r="D26865">
        <v>25891503</v>
      </c>
      <c r="E26865">
        <v>209</v>
      </c>
      <c r="F26865" s="1">
        <v>44707</v>
      </c>
      <c r="G26865" s="1">
        <v>44707</v>
      </c>
      <c r="H26865">
        <v>209</v>
      </c>
      <c r="I26865">
        <v>1</v>
      </c>
      <c r="J26865">
        <v>1</v>
      </c>
      <c r="K26865">
        <v>1</v>
      </c>
    </row>
    <row r="26866" spans="1:11" x14ac:dyDescent="0.3">
      <c r="A26866" t="s">
        <v>14982</v>
      </c>
      <c r="B26866" s="1">
        <v>44706</v>
      </c>
      <c r="C26866">
        <v>789721</v>
      </c>
      <c r="D26866">
        <v>25891503</v>
      </c>
      <c r="E26866">
        <v>212</v>
      </c>
      <c r="F26866" s="1">
        <v>44707</v>
      </c>
      <c r="G26866" s="1">
        <v>44707</v>
      </c>
      <c r="H26866">
        <v>201</v>
      </c>
      <c r="I26866">
        <v>0</v>
      </c>
      <c r="J26866">
        <v>1</v>
      </c>
      <c r="K26866">
        <v>0</v>
      </c>
    </row>
    <row r="26867" spans="1:11" x14ac:dyDescent="0.3">
      <c r="A26867" t="s">
        <v>15001</v>
      </c>
      <c r="B26867" s="1">
        <v>44706</v>
      </c>
      <c r="C26867">
        <v>789320</v>
      </c>
      <c r="D26867">
        <v>25891503</v>
      </c>
      <c r="E26867">
        <v>146</v>
      </c>
      <c r="F26867" s="1">
        <v>44708</v>
      </c>
      <c r="G26867" s="1">
        <v>44708</v>
      </c>
      <c r="H26867">
        <v>146</v>
      </c>
      <c r="I26867">
        <v>1</v>
      </c>
      <c r="J26867">
        <v>1</v>
      </c>
      <c r="K26867">
        <v>1</v>
      </c>
    </row>
    <row r="26868" spans="1:11" x14ac:dyDescent="0.3">
      <c r="A26868" t="s">
        <v>15051</v>
      </c>
      <c r="B26868" s="1">
        <v>44706</v>
      </c>
      <c r="C26868">
        <v>789202</v>
      </c>
      <c r="D26868">
        <v>25891503</v>
      </c>
      <c r="E26868">
        <v>112</v>
      </c>
      <c r="F26868" s="1">
        <v>44707</v>
      </c>
      <c r="G26868" s="1">
        <v>44708</v>
      </c>
      <c r="H26868">
        <v>112</v>
      </c>
      <c r="I26868">
        <v>1</v>
      </c>
      <c r="J26868">
        <v>0</v>
      </c>
      <c r="K26868">
        <v>0</v>
      </c>
    </row>
    <row r="26869" spans="1:11" x14ac:dyDescent="0.3">
      <c r="A26869" t="s">
        <v>15052</v>
      </c>
      <c r="B26869" s="1">
        <v>44706</v>
      </c>
      <c r="C26869">
        <v>789202</v>
      </c>
      <c r="D26869">
        <v>25891503</v>
      </c>
      <c r="E26869">
        <v>221</v>
      </c>
      <c r="F26869" s="1">
        <v>44709</v>
      </c>
      <c r="G26869" s="1">
        <v>44709</v>
      </c>
      <c r="H26869">
        <v>221</v>
      </c>
      <c r="I26869">
        <v>1</v>
      </c>
      <c r="J26869">
        <v>1</v>
      </c>
      <c r="K26869">
        <v>1</v>
      </c>
    </row>
    <row r="26870" spans="1:11" x14ac:dyDescent="0.3">
      <c r="A26870" t="s">
        <v>15053</v>
      </c>
      <c r="B26870" s="1">
        <v>44706</v>
      </c>
      <c r="C26870">
        <v>789301</v>
      </c>
      <c r="D26870">
        <v>25891503</v>
      </c>
      <c r="E26870">
        <v>170</v>
      </c>
      <c r="F26870" s="1">
        <v>44708</v>
      </c>
      <c r="G26870" s="1">
        <v>44708</v>
      </c>
      <c r="H26870">
        <v>153</v>
      </c>
      <c r="I26870">
        <v>0</v>
      </c>
      <c r="J26870">
        <v>1</v>
      </c>
      <c r="K26870">
        <v>0</v>
      </c>
    </row>
    <row r="26871" spans="1:11" x14ac:dyDescent="0.3">
      <c r="A26871" t="s">
        <v>15054</v>
      </c>
      <c r="B26871" s="1">
        <v>44706</v>
      </c>
      <c r="C26871">
        <v>789301</v>
      </c>
      <c r="D26871">
        <v>25891503</v>
      </c>
      <c r="E26871">
        <v>226</v>
      </c>
      <c r="F26871" s="1">
        <v>44709</v>
      </c>
      <c r="G26871" s="1">
        <v>44709</v>
      </c>
      <c r="H26871">
        <v>226</v>
      </c>
      <c r="I26871">
        <v>1</v>
      </c>
      <c r="J26871">
        <v>1</v>
      </c>
      <c r="K26871">
        <v>1</v>
      </c>
    </row>
    <row r="26872" spans="1:11" x14ac:dyDescent="0.3">
      <c r="A26872" t="s">
        <v>15055</v>
      </c>
      <c r="B26872" s="1">
        <v>44706</v>
      </c>
      <c r="C26872">
        <v>789303</v>
      </c>
      <c r="D26872">
        <v>25891503</v>
      </c>
      <c r="E26872">
        <v>135</v>
      </c>
      <c r="F26872" s="1">
        <v>44707</v>
      </c>
      <c r="G26872" s="1">
        <v>44707</v>
      </c>
      <c r="H26872">
        <v>135</v>
      </c>
      <c r="I26872">
        <v>1</v>
      </c>
      <c r="J26872">
        <v>1</v>
      </c>
      <c r="K26872">
        <v>1</v>
      </c>
    </row>
    <row r="26873" spans="1:11" x14ac:dyDescent="0.3">
      <c r="A26873" t="s">
        <v>15056</v>
      </c>
      <c r="B26873" s="1">
        <v>44706</v>
      </c>
      <c r="C26873">
        <v>789303</v>
      </c>
      <c r="D26873">
        <v>25891503</v>
      </c>
      <c r="E26873">
        <v>139</v>
      </c>
      <c r="F26873" s="1">
        <v>44708</v>
      </c>
      <c r="G26873" s="1">
        <v>44708</v>
      </c>
      <c r="H26873">
        <v>132</v>
      </c>
      <c r="I26873">
        <v>0</v>
      </c>
      <c r="J26873">
        <v>1</v>
      </c>
      <c r="K26873">
        <v>0</v>
      </c>
    </row>
    <row r="26874" spans="1:11" x14ac:dyDescent="0.3">
      <c r="A26874" t="s">
        <v>15057</v>
      </c>
      <c r="B26874" s="1">
        <v>44706</v>
      </c>
      <c r="C26874">
        <v>789303</v>
      </c>
      <c r="D26874">
        <v>25891503</v>
      </c>
      <c r="E26874">
        <v>213</v>
      </c>
      <c r="F26874" s="1">
        <v>44709</v>
      </c>
      <c r="G26874" s="1">
        <v>44710</v>
      </c>
      <c r="H26874">
        <v>202</v>
      </c>
      <c r="I26874">
        <v>0</v>
      </c>
      <c r="J26874">
        <v>0</v>
      </c>
      <c r="K26874">
        <v>0</v>
      </c>
    </row>
    <row r="26875" spans="1:11" x14ac:dyDescent="0.3">
      <c r="A26875" t="s">
        <v>15058</v>
      </c>
      <c r="B26875" s="1">
        <v>44706</v>
      </c>
      <c r="C26875">
        <v>789122</v>
      </c>
      <c r="D26875">
        <v>25891503</v>
      </c>
      <c r="E26875">
        <v>176</v>
      </c>
      <c r="F26875" s="1">
        <v>44708</v>
      </c>
      <c r="G26875" s="1">
        <v>44708</v>
      </c>
      <c r="H26875">
        <v>141</v>
      </c>
      <c r="I26875">
        <v>0</v>
      </c>
      <c r="J26875">
        <v>1</v>
      </c>
      <c r="K26875">
        <v>0</v>
      </c>
    </row>
    <row r="26876" spans="1:11" x14ac:dyDescent="0.3">
      <c r="A26876" t="s">
        <v>14992</v>
      </c>
      <c r="B26876" s="1">
        <v>44706</v>
      </c>
      <c r="C26876">
        <v>789103</v>
      </c>
      <c r="D26876">
        <v>25891203</v>
      </c>
      <c r="E26876">
        <v>292</v>
      </c>
      <c r="F26876" s="1">
        <v>44707</v>
      </c>
      <c r="G26876" s="1">
        <v>44707</v>
      </c>
      <c r="H26876">
        <v>292</v>
      </c>
      <c r="I26876">
        <v>1</v>
      </c>
      <c r="J26876">
        <v>1</v>
      </c>
      <c r="K26876">
        <v>1</v>
      </c>
    </row>
    <row r="26877" spans="1:11" x14ac:dyDescent="0.3">
      <c r="A26877" t="s">
        <v>15005</v>
      </c>
      <c r="B26877" s="1">
        <v>44706</v>
      </c>
      <c r="C26877">
        <v>789601</v>
      </c>
      <c r="D26877">
        <v>25891503</v>
      </c>
      <c r="E26877">
        <v>165</v>
      </c>
      <c r="F26877" s="1">
        <v>44709</v>
      </c>
      <c r="G26877" s="1">
        <v>44709</v>
      </c>
      <c r="H26877">
        <v>157</v>
      </c>
      <c r="I26877">
        <v>0</v>
      </c>
      <c r="J26877">
        <v>1</v>
      </c>
      <c r="K26877">
        <v>0</v>
      </c>
    </row>
    <row r="26878" spans="1:11" x14ac:dyDescent="0.3">
      <c r="A26878" t="s">
        <v>15059</v>
      </c>
      <c r="B26878" s="1">
        <v>44706</v>
      </c>
      <c r="C26878">
        <v>789702</v>
      </c>
      <c r="D26878">
        <v>25891503</v>
      </c>
      <c r="E26878">
        <v>143</v>
      </c>
      <c r="F26878" s="1">
        <v>44707</v>
      </c>
      <c r="G26878" s="1">
        <v>44707</v>
      </c>
      <c r="H26878">
        <v>114</v>
      </c>
      <c r="I26878">
        <v>0</v>
      </c>
      <c r="J26878">
        <v>1</v>
      </c>
      <c r="K26878">
        <v>0</v>
      </c>
    </row>
    <row r="26879" spans="1:11" x14ac:dyDescent="0.3">
      <c r="A26879" t="s">
        <v>15060</v>
      </c>
      <c r="B26879" s="1">
        <v>44706</v>
      </c>
      <c r="C26879">
        <v>789403</v>
      </c>
      <c r="D26879">
        <v>25891103</v>
      </c>
      <c r="E26879">
        <v>339</v>
      </c>
      <c r="F26879" s="1">
        <v>44707</v>
      </c>
      <c r="G26879" s="1">
        <v>44707</v>
      </c>
      <c r="H26879">
        <v>339</v>
      </c>
      <c r="I26879">
        <v>1</v>
      </c>
      <c r="J26879">
        <v>1</v>
      </c>
      <c r="K26879">
        <v>1</v>
      </c>
    </row>
    <row r="26880" spans="1:11" x14ac:dyDescent="0.3">
      <c r="A26880" t="s">
        <v>15031</v>
      </c>
      <c r="B26880" s="1">
        <v>44706</v>
      </c>
      <c r="C26880">
        <v>789903</v>
      </c>
      <c r="D26880">
        <v>25891103</v>
      </c>
      <c r="E26880">
        <v>484</v>
      </c>
      <c r="F26880" s="1">
        <v>44708</v>
      </c>
      <c r="G26880" s="1">
        <v>44708</v>
      </c>
      <c r="H26880">
        <v>387</v>
      </c>
      <c r="I26880">
        <v>0</v>
      </c>
      <c r="J26880">
        <v>1</v>
      </c>
      <c r="K26880">
        <v>0</v>
      </c>
    </row>
    <row r="26881" spans="1:11" x14ac:dyDescent="0.3">
      <c r="A26881" t="s">
        <v>15061</v>
      </c>
      <c r="B26881" s="1">
        <v>44706</v>
      </c>
      <c r="C26881">
        <v>789521</v>
      </c>
      <c r="D26881">
        <v>25891103</v>
      </c>
      <c r="E26881">
        <v>360</v>
      </c>
      <c r="F26881" s="1">
        <v>44709</v>
      </c>
      <c r="G26881" s="1">
        <v>44711</v>
      </c>
      <c r="H26881">
        <v>360</v>
      </c>
      <c r="I26881">
        <v>1</v>
      </c>
      <c r="J26881">
        <v>0</v>
      </c>
      <c r="K26881">
        <v>0</v>
      </c>
    </row>
    <row r="26882" spans="1:11" x14ac:dyDescent="0.3">
      <c r="A26882" t="s">
        <v>15062</v>
      </c>
      <c r="B26882" s="1">
        <v>44706</v>
      </c>
      <c r="C26882">
        <v>789303</v>
      </c>
      <c r="D26882">
        <v>25891103</v>
      </c>
      <c r="E26882">
        <v>347</v>
      </c>
      <c r="F26882" s="1">
        <v>44709</v>
      </c>
      <c r="G26882" s="1">
        <v>44709</v>
      </c>
      <c r="H26882">
        <v>347</v>
      </c>
      <c r="I26882">
        <v>1</v>
      </c>
      <c r="J26882">
        <v>1</v>
      </c>
      <c r="K26882">
        <v>1</v>
      </c>
    </row>
    <row r="26883" spans="1:11" x14ac:dyDescent="0.3">
      <c r="A26883" t="s">
        <v>15063</v>
      </c>
      <c r="B26883" s="1">
        <v>44706</v>
      </c>
      <c r="C26883">
        <v>789621</v>
      </c>
      <c r="D26883">
        <v>25891103</v>
      </c>
      <c r="E26883">
        <v>356</v>
      </c>
      <c r="F26883" s="1">
        <v>44709</v>
      </c>
      <c r="G26883" s="1">
        <v>44710</v>
      </c>
      <c r="H26883">
        <v>338</v>
      </c>
      <c r="I26883">
        <v>0</v>
      </c>
      <c r="J26883">
        <v>0</v>
      </c>
      <c r="K26883">
        <v>0</v>
      </c>
    </row>
    <row r="26884" spans="1:11" x14ac:dyDescent="0.3">
      <c r="A26884" t="s">
        <v>15064</v>
      </c>
      <c r="B26884" s="1">
        <v>44706</v>
      </c>
      <c r="C26884">
        <v>789121</v>
      </c>
      <c r="D26884">
        <v>25891103</v>
      </c>
      <c r="E26884">
        <v>402</v>
      </c>
      <c r="F26884" s="1">
        <v>44708</v>
      </c>
      <c r="G26884" s="1">
        <v>44710</v>
      </c>
      <c r="H26884">
        <v>402</v>
      </c>
      <c r="I26884">
        <v>1</v>
      </c>
      <c r="J26884">
        <v>0</v>
      </c>
      <c r="K26884">
        <v>0</v>
      </c>
    </row>
    <row r="26885" spans="1:11" x14ac:dyDescent="0.3">
      <c r="A26885" t="s">
        <v>15016</v>
      </c>
      <c r="B26885" s="1">
        <v>44706</v>
      </c>
      <c r="C26885">
        <v>789720</v>
      </c>
      <c r="D26885">
        <v>25891103</v>
      </c>
      <c r="E26885">
        <v>350</v>
      </c>
      <c r="F26885" s="1">
        <v>44708</v>
      </c>
      <c r="G26885" s="1">
        <v>44708</v>
      </c>
      <c r="H26885">
        <v>350</v>
      </c>
      <c r="I26885">
        <v>1</v>
      </c>
      <c r="J26885">
        <v>1</v>
      </c>
      <c r="K26885">
        <v>1</v>
      </c>
    </row>
    <row r="26886" spans="1:11" x14ac:dyDescent="0.3">
      <c r="A26886" t="s">
        <v>15065</v>
      </c>
      <c r="B26886" s="1">
        <v>44706</v>
      </c>
      <c r="C26886">
        <v>789221</v>
      </c>
      <c r="D26886">
        <v>25891103</v>
      </c>
      <c r="E26886">
        <v>302</v>
      </c>
      <c r="F26886" s="1">
        <v>44709</v>
      </c>
      <c r="G26886" s="1">
        <v>44710</v>
      </c>
      <c r="H26886">
        <v>302</v>
      </c>
      <c r="I26886">
        <v>1</v>
      </c>
      <c r="J26886">
        <v>0</v>
      </c>
      <c r="K26886">
        <v>0</v>
      </c>
    </row>
    <row r="26887" spans="1:11" x14ac:dyDescent="0.3">
      <c r="A26887" t="s">
        <v>14998</v>
      </c>
      <c r="B26887" s="1">
        <v>44706</v>
      </c>
      <c r="C26887">
        <v>789503</v>
      </c>
      <c r="D26887">
        <v>25891103</v>
      </c>
      <c r="E26887">
        <v>362</v>
      </c>
      <c r="F26887" s="1">
        <v>44708</v>
      </c>
      <c r="G26887" s="1">
        <v>44708</v>
      </c>
      <c r="H26887">
        <v>344</v>
      </c>
      <c r="I26887">
        <v>0</v>
      </c>
      <c r="J26887">
        <v>1</v>
      </c>
      <c r="K26887">
        <v>0</v>
      </c>
    </row>
    <row r="26888" spans="1:11" x14ac:dyDescent="0.3">
      <c r="A26888" t="s">
        <v>15066</v>
      </c>
      <c r="B26888" s="1">
        <v>44706</v>
      </c>
      <c r="C26888">
        <v>789503</v>
      </c>
      <c r="D26888">
        <v>25891103</v>
      </c>
      <c r="E26888">
        <v>405</v>
      </c>
      <c r="F26888" s="1">
        <v>44709</v>
      </c>
      <c r="G26888" s="1">
        <v>44708</v>
      </c>
      <c r="H26888">
        <v>405</v>
      </c>
      <c r="I26888">
        <v>1</v>
      </c>
      <c r="J26888">
        <v>1</v>
      </c>
      <c r="K26888">
        <v>1</v>
      </c>
    </row>
    <row r="26889" spans="1:11" x14ac:dyDescent="0.3">
      <c r="A26889" t="s">
        <v>15022</v>
      </c>
      <c r="B26889" s="1">
        <v>44706</v>
      </c>
      <c r="C26889">
        <v>789220</v>
      </c>
      <c r="D26889">
        <v>25891103</v>
      </c>
      <c r="E26889">
        <v>376</v>
      </c>
      <c r="F26889" s="1">
        <v>44707</v>
      </c>
      <c r="G26889" s="1">
        <v>44707</v>
      </c>
      <c r="H26889">
        <v>301</v>
      </c>
      <c r="I26889">
        <v>0</v>
      </c>
      <c r="J26889">
        <v>1</v>
      </c>
      <c r="K26889">
        <v>0</v>
      </c>
    </row>
    <row r="26890" spans="1:11" x14ac:dyDescent="0.3">
      <c r="A26890" t="s">
        <v>15067</v>
      </c>
      <c r="B26890" s="1">
        <v>44706</v>
      </c>
      <c r="C26890">
        <v>789220</v>
      </c>
      <c r="D26890">
        <v>25891103</v>
      </c>
      <c r="E26890">
        <v>484</v>
      </c>
      <c r="F26890" s="1">
        <v>44708</v>
      </c>
      <c r="G26890" s="1">
        <v>44708</v>
      </c>
      <c r="H26890">
        <v>484</v>
      </c>
      <c r="I26890">
        <v>1</v>
      </c>
      <c r="J26890">
        <v>1</v>
      </c>
      <c r="K26890">
        <v>1</v>
      </c>
    </row>
    <row r="26891" spans="1:11" x14ac:dyDescent="0.3">
      <c r="A26891" t="s">
        <v>15068</v>
      </c>
      <c r="B26891" s="1">
        <v>44706</v>
      </c>
      <c r="C26891">
        <v>789122</v>
      </c>
      <c r="D26891">
        <v>25891103</v>
      </c>
      <c r="E26891">
        <v>418</v>
      </c>
      <c r="F26891" s="1">
        <v>44707</v>
      </c>
      <c r="G26891" s="1">
        <v>44709</v>
      </c>
      <c r="H26891">
        <v>418</v>
      </c>
      <c r="I26891">
        <v>1</v>
      </c>
      <c r="J26891">
        <v>0</v>
      </c>
      <c r="K26891">
        <v>0</v>
      </c>
    </row>
    <row r="26892" spans="1:11" x14ac:dyDescent="0.3">
      <c r="A26892" t="s">
        <v>15036</v>
      </c>
      <c r="B26892" s="1">
        <v>44706</v>
      </c>
      <c r="C26892">
        <v>789401</v>
      </c>
      <c r="D26892">
        <v>25891103</v>
      </c>
      <c r="E26892">
        <v>309</v>
      </c>
      <c r="F26892" s="1">
        <v>44709</v>
      </c>
      <c r="G26892" s="1">
        <v>44709</v>
      </c>
      <c r="H26892">
        <v>309</v>
      </c>
      <c r="I26892">
        <v>1</v>
      </c>
      <c r="J26892">
        <v>1</v>
      </c>
      <c r="K26892">
        <v>1</v>
      </c>
    </row>
    <row r="26893" spans="1:11" x14ac:dyDescent="0.3">
      <c r="A26893" t="s">
        <v>15053</v>
      </c>
      <c r="B26893" s="1">
        <v>44706</v>
      </c>
      <c r="C26893">
        <v>789301</v>
      </c>
      <c r="D26893">
        <v>25891103</v>
      </c>
      <c r="E26893">
        <v>491</v>
      </c>
      <c r="F26893" s="1">
        <v>44708</v>
      </c>
      <c r="G26893" s="1">
        <v>44708</v>
      </c>
      <c r="H26893">
        <v>491</v>
      </c>
      <c r="I26893">
        <v>1</v>
      </c>
      <c r="J26893">
        <v>1</v>
      </c>
      <c r="K26893">
        <v>1</v>
      </c>
    </row>
    <row r="26894" spans="1:11" x14ac:dyDescent="0.3">
      <c r="A26894" t="s">
        <v>15054</v>
      </c>
      <c r="B26894" s="1">
        <v>44706</v>
      </c>
      <c r="C26894">
        <v>789301</v>
      </c>
      <c r="D26894">
        <v>25891103</v>
      </c>
      <c r="E26894">
        <v>389</v>
      </c>
      <c r="F26894" s="1">
        <v>44709</v>
      </c>
      <c r="G26894" s="1">
        <v>44709</v>
      </c>
      <c r="H26894">
        <v>389</v>
      </c>
      <c r="I26894">
        <v>1</v>
      </c>
      <c r="J26894">
        <v>1</v>
      </c>
      <c r="K26894">
        <v>1</v>
      </c>
    </row>
    <row r="26895" spans="1:11" x14ac:dyDescent="0.3">
      <c r="A26895" t="s">
        <v>15069</v>
      </c>
      <c r="B26895" s="1">
        <v>44706</v>
      </c>
      <c r="C26895">
        <v>789902</v>
      </c>
      <c r="D26895">
        <v>25891103</v>
      </c>
      <c r="E26895">
        <v>390</v>
      </c>
      <c r="F26895" s="1">
        <v>44708</v>
      </c>
      <c r="G26895" s="1">
        <v>44708</v>
      </c>
      <c r="H26895">
        <v>390</v>
      </c>
      <c r="I26895">
        <v>1</v>
      </c>
      <c r="J26895">
        <v>1</v>
      </c>
      <c r="K26895">
        <v>1</v>
      </c>
    </row>
    <row r="26896" spans="1:11" x14ac:dyDescent="0.3">
      <c r="A26896" t="s">
        <v>14992</v>
      </c>
      <c r="B26896" s="1">
        <v>44706</v>
      </c>
      <c r="C26896">
        <v>789103</v>
      </c>
      <c r="D26896">
        <v>25891103</v>
      </c>
      <c r="E26896">
        <v>474</v>
      </c>
      <c r="F26896" s="1">
        <v>44707</v>
      </c>
      <c r="G26896" s="1">
        <v>44707</v>
      </c>
      <c r="H26896">
        <v>474</v>
      </c>
      <c r="I26896">
        <v>1</v>
      </c>
      <c r="J26896">
        <v>1</v>
      </c>
      <c r="K26896">
        <v>1</v>
      </c>
    </row>
    <row r="26897" spans="1:11" x14ac:dyDescent="0.3">
      <c r="A26897" t="s">
        <v>15026</v>
      </c>
      <c r="B26897" s="1">
        <v>44706</v>
      </c>
      <c r="C26897">
        <v>789102</v>
      </c>
      <c r="D26897">
        <v>25891103</v>
      </c>
      <c r="E26897">
        <v>372</v>
      </c>
      <c r="F26897" s="1">
        <v>44707</v>
      </c>
      <c r="G26897" s="1">
        <v>44707</v>
      </c>
      <c r="H26897">
        <v>372</v>
      </c>
      <c r="I26897">
        <v>1</v>
      </c>
      <c r="J26897">
        <v>1</v>
      </c>
      <c r="K26897">
        <v>1</v>
      </c>
    </row>
    <row r="26898" spans="1:11" x14ac:dyDescent="0.3">
      <c r="A26898" t="s">
        <v>14993</v>
      </c>
      <c r="B26898" s="1">
        <v>44706</v>
      </c>
      <c r="C26898">
        <v>789202</v>
      </c>
      <c r="D26898">
        <v>25891103</v>
      </c>
      <c r="E26898">
        <v>321</v>
      </c>
      <c r="F26898" s="1">
        <v>44707</v>
      </c>
      <c r="G26898" s="1">
        <v>44707</v>
      </c>
      <c r="H26898">
        <v>321</v>
      </c>
      <c r="I26898">
        <v>1</v>
      </c>
      <c r="J26898">
        <v>1</v>
      </c>
      <c r="K26898">
        <v>1</v>
      </c>
    </row>
    <row r="26899" spans="1:11" x14ac:dyDescent="0.3">
      <c r="A26899" t="s">
        <v>15070</v>
      </c>
      <c r="B26899" s="1">
        <v>44706</v>
      </c>
      <c r="C26899">
        <v>789721</v>
      </c>
      <c r="D26899">
        <v>25891103</v>
      </c>
      <c r="E26899">
        <v>312</v>
      </c>
      <c r="F26899" s="1">
        <v>44708</v>
      </c>
      <c r="G26899" s="1">
        <v>44708</v>
      </c>
      <c r="H26899">
        <v>312</v>
      </c>
      <c r="I26899">
        <v>1</v>
      </c>
      <c r="J26899">
        <v>1</v>
      </c>
      <c r="K26899">
        <v>1</v>
      </c>
    </row>
    <row r="26900" spans="1:11" x14ac:dyDescent="0.3">
      <c r="A26900" t="s">
        <v>15071</v>
      </c>
      <c r="B26900" s="1">
        <v>44706</v>
      </c>
      <c r="C26900">
        <v>789420</v>
      </c>
      <c r="D26900">
        <v>25891103</v>
      </c>
      <c r="E26900">
        <v>357</v>
      </c>
      <c r="F26900" s="1">
        <v>44708</v>
      </c>
      <c r="G26900" s="1">
        <v>44709</v>
      </c>
      <c r="H26900">
        <v>286</v>
      </c>
      <c r="I26900">
        <v>0</v>
      </c>
      <c r="J26900">
        <v>0</v>
      </c>
      <c r="K26900">
        <v>0</v>
      </c>
    </row>
    <row r="26901" spans="1:11" x14ac:dyDescent="0.3">
      <c r="A26901" t="s">
        <v>15072</v>
      </c>
      <c r="B26901" s="1">
        <v>44706</v>
      </c>
      <c r="C26901">
        <v>789422</v>
      </c>
      <c r="D26901">
        <v>25891103</v>
      </c>
      <c r="E26901">
        <v>351</v>
      </c>
      <c r="F26901" s="1">
        <v>44709</v>
      </c>
      <c r="G26901" s="1">
        <v>44711</v>
      </c>
      <c r="H26901">
        <v>333</v>
      </c>
      <c r="I26901">
        <v>0</v>
      </c>
      <c r="J26901">
        <v>0</v>
      </c>
      <c r="K26901">
        <v>0</v>
      </c>
    </row>
    <row r="26902" spans="1:11" x14ac:dyDescent="0.3">
      <c r="A26902" t="s">
        <v>15005</v>
      </c>
      <c r="B26902" s="1">
        <v>44706</v>
      </c>
      <c r="C26902">
        <v>789601</v>
      </c>
      <c r="D26902">
        <v>25891601</v>
      </c>
      <c r="E26902">
        <v>161</v>
      </c>
      <c r="F26902" s="1">
        <v>44709</v>
      </c>
      <c r="G26902" s="1">
        <v>44709</v>
      </c>
      <c r="H26902">
        <v>129</v>
      </c>
      <c r="I26902">
        <v>0</v>
      </c>
      <c r="J26902">
        <v>1</v>
      </c>
      <c r="K26902">
        <v>0</v>
      </c>
    </row>
    <row r="26903" spans="1:11" x14ac:dyDescent="0.3">
      <c r="A26903" t="s">
        <v>14979</v>
      </c>
      <c r="B26903" s="1">
        <v>44706</v>
      </c>
      <c r="C26903">
        <v>789702</v>
      </c>
      <c r="D26903">
        <v>25891601</v>
      </c>
      <c r="E26903">
        <v>185</v>
      </c>
      <c r="F26903" s="1">
        <v>44708</v>
      </c>
      <c r="G26903" s="1">
        <v>44708</v>
      </c>
      <c r="H26903">
        <v>176</v>
      </c>
      <c r="I26903">
        <v>0</v>
      </c>
      <c r="J26903">
        <v>1</v>
      </c>
      <c r="K26903">
        <v>0</v>
      </c>
    </row>
    <row r="26904" spans="1:11" x14ac:dyDescent="0.3">
      <c r="A26904" t="s">
        <v>15007</v>
      </c>
      <c r="B26904" s="1">
        <v>44706</v>
      </c>
      <c r="C26904">
        <v>789520</v>
      </c>
      <c r="D26904">
        <v>25891601</v>
      </c>
      <c r="E26904">
        <v>183</v>
      </c>
      <c r="F26904" s="1">
        <v>44707</v>
      </c>
      <c r="G26904" s="1">
        <v>44708</v>
      </c>
      <c r="H26904">
        <v>183</v>
      </c>
      <c r="I26904">
        <v>1</v>
      </c>
      <c r="J26904">
        <v>0</v>
      </c>
      <c r="K26904">
        <v>0</v>
      </c>
    </row>
    <row r="26905" spans="1:11" x14ac:dyDescent="0.3">
      <c r="A26905" t="s">
        <v>15073</v>
      </c>
      <c r="B26905" s="1">
        <v>44706</v>
      </c>
      <c r="C26905">
        <v>789520</v>
      </c>
      <c r="D26905">
        <v>25891601</v>
      </c>
      <c r="E26905">
        <v>69</v>
      </c>
      <c r="F26905" s="1">
        <v>44709</v>
      </c>
      <c r="G26905" s="1">
        <v>44709</v>
      </c>
      <c r="H26905">
        <v>69</v>
      </c>
      <c r="I26905">
        <v>1</v>
      </c>
      <c r="J26905">
        <v>1</v>
      </c>
      <c r="K26905">
        <v>1</v>
      </c>
    </row>
    <row r="26906" spans="1:11" x14ac:dyDescent="0.3">
      <c r="A26906" t="s">
        <v>15074</v>
      </c>
      <c r="B26906" s="1">
        <v>44706</v>
      </c>
      <c r="C26906">
        <v>789403</v>
      </c>
      <c r="D26906">
        <v>25891601</v>
      </c>
      <c r="E26906">
        <v>96</v>
      </c>
      <c r="F26906" s="1">
        <v>44709</v>
      </c>
      <c r="G26906" s="1">
        <v>44709</v>
      </c>
      <c r="H26906">
        <v>96</v>
      </c>
      <c r="I26906">
        <v>1</v>
      </c>
      <c r="J26906">
        <v>1</v>
      </c>
      <c r="K26906">
        <v>1</v>
      </c>
    </row>
    <row r="26907" spans="1:11" x14ac:dyDescent="0.3">
      <c r="A26907" t="s">
        <v>15075</v>
      </c>
      <c r="B26907" s="1">
        <v>44706</v>
      </c>
      <c r="C26907">
        <v>789521</v>
      </c>
      <c r="D26907">
        <v>25891601</v>
      </c>
      <c r="E26907">
        <v>192</v>
      </c>
      <c r="F26907" s="1">
        <v>44709</v>
      </c>
      <c r="G26907" s="1">
        <v>44709</v>
      </c>
      <c r="H26907">
        <v>192</v>
      </c>
      <c r="I26907">
        <v>1</v>
      </c>
      <c r="J26907">
        <v>1</v>
      </c>
      <c r="K26907">
        <v>1</v>
      </c>
    </row>
    <row r="26908" spans="1:11" x14ac:dyDescent="0.3">
      <c r="A26908" t="s">
        <v>15076</v>
      </c>
      <c r="B26908" s="1">
        <v>44706</v>
      </c>
      <c r="C26908">
        <v>789402</v>
      </c>
      <c r="D26908">
        <v>25891601</v>
      </c>
      <c r="E26908">
        <v>161</v>
      </c>
      <c r="F26908" s="1">
        <v>44707</v>
      </c>
      <c r="G26908" s="1">
        <v>44707</v>
      </c>
      <c r="H26908">
        <v>161</v>
      </c>
      <c r="I26908">
        <v>1</v>
      </c>
      <c r="J26908">
        <v>1</v>
      </c>
      <c r="K26908">
        <v>1</v>
      </c>
    </row>
    <row r="26909" spans="1:11" x14ac:dyDescent="0.3">
      <c r="A26909" t="s">
        <v>14978</v>
      </c>
      <c r="B26909" s="1">
        <v>44706</v>
      </c>
      <c r="C26909">
        <v>789402</v>
      </c>
      <c r="D26909">
        <v>25891601</v>
      </c>
      <c r="E26909">
        <v>68</v>
      </c>
      <c r="F26909" s="1">
        <v>44708</v>
      </c>
      <c r="G26909" s="1">
        <v>44708</v>
      </c>
      <c r="H26909">
        <v>68</v>
      </c>
      <c r="I26909">
        <v>1</v>
      </c>
      <c r="J26909">
        <v>1</v>
      </c>
      <c r="K26909">
        <v>1</v>
      </c>
    </row>
    <row r="26910" spans="1:11" x14ac:dyDescent="0.3">
      <c r="A26910" t="s">
        <v>15077</v>
      </c>
      <c r="B26910" s="1">
        <v>44706</v>
      </c>
      <c r="C26910">
        <v>789421</v>
      </c>
      <c r="D26910">
        <v>25891601</v>
      </c>
      <c r="E26910">
        <v>122</v>
      </c>
      <c r="F26910" s="1">
        <v>44707</v>
      </c>
      <c r="G26910" s="1">
        <v>44709</v>
      </c>
      <c r="H26910">
        <v>110</v>
      </c>
      <c r="I26910">
        <v>0</v>
      </c>
      <c r="J26910">
        <v>0</v>
      </c>
      <c r="K26910">
        <v>0</v>
      </c>
    </row>
    <row r="26911" spans="1:11" x14ac:dyDescent="0.3">
      <c r="A26911" t="s">
        <v>15078</v>
      </c>
      <c r="B26911" s="1">
        <v>44706</v>
      </c>
      <c r="C26911">
        <v>789421</v>
      </c>
      <c r="D26911">
        <v>25891601</v>
      </c>
      <c r="E26911">
        <v>156</v>
      </c>
      <c r="F26911" s="1">
        <v>44708</v>
      </c>
      <c r="G26911" s="1">
        <v>44707</v>
      </c>
      <c r="H26911">
        <v>148</v>
      </c>
      <c r="I26911">
        <v>0</v>
      </c>
      <c r="J26911">
        <v>1</v>
      </c>
      <c r="K26911">
        <v>0</v>
      </c>
    </row>
    <row r="26912" spans="1:11" x14ac:dyDescent="0.3">
      <c r="A26912" t="s">
        <v>15079</v>
      </c>
      <c r="B26912" s="1">
        <v>44706</v>
      </c>
      <c r="C26912">
        <v>789401</v>
      </c>
      <c r="D26912">
        <v>25891601</v>
      </c>
      <c r="E26912">
        <v>159</v>
      </c>
      <c r="F26912" s="1">
        <v>44708</v>
      </c>
      <c r="G26912" s="1">
        <v>44709</v>
      </c>
      <c r="H26912">
        <v>159</v>
      </c>
      <c r="I26912">
        <v>1</v>
      </c>
      <c r="J26912">
        <v>0</v>
      </c>
      <c r="K26912">
        <v>0</v>
      </c>
    </row>
    <row r="26913" spans="1:11" x14ac:dyDescent="0.3">
      <c r="A26913" t="s">
        <v>15080</v>
      </c>
      <c r="B26913" s="1">
        <v>44706</v>
      </c>
      <c r="C26913">
        <v>789420</v>
      </c>
      <c r="D26913">
        <v>25891601</v>
      </c>
      <c r="E26913">
        <v>64</v>
      </c>
      <c r="F26913" s="1">
        <v>44707</v>
      </c>
      <c r="G26913" s="1">
        <v>44708</v>
      </c>
      <c r="H26913">
        <v>64</v>
      </c>
      <c r="I26913">
        <v>1</v>
      </c>
      <c r="J26913">
        <v>0</v>
      </c>
      <c r="K26913">
        <v>0</v>
      </c>
    </row>
    <row r="26914" spans="1:11" x14ac:dyDescent="0.3">
      <c r="A26914" t="s">
        <v>15067</v>
      </c>
      <c r="B26914" s="1">
        <v>44706</v>
      </c>
      <c r="C26914">
        <v>789220</v>
      </c>
      <c r="D26914">
        <v>25891402</v>
      </c>
      <c r="E26914">
        <v>407</v>
      </c>
      <c r="F26914" s="1">
        <v>44708</v>
      </c>
      <c r="G26914" s="1">
        <v>44708</v>
      </c>
      <c r="H26914">
        <v>407</v>
      </c>
      <c r="I26914">
        <v>1</v>
      </c>
      <c r="J26914">
        <v>1</v>
      </c>
      <c r="K26914">
        <v>1</v>
      </c>
    </row>
    <row r="26915" spans="1:11" x14ac:dyDescent="0.3">
      <c r="A26915" t="s">
        <v>15081</v>
      </c>
      <c r="B26915" s="1">
        <v>44706</v>
      </c>
      <c r="C26915">
        <v>789501</v>
      </c>
      <c r="D26915">
        <v>25891402</v>
      </c>
      <c r="E26915">
        <v>207</v>
      </c>
      <c r="F26915" s="1">
        <v>44709</v>
      </c>
      <c r="G26915" s="1">
        <v>44710</v>
      </c>
      <c r="H26915">
        <v>207</v>
      </c>
      <c r="I26915">
        <v>1</v>
      </c>
      <c r="J26915">
        <v>0</v>
      </c>
      <c r="K26915">
        <v>0</v>
      </c>
    </row>
    <row r="26916" spans="1:11" x14ac:dyDescent="0.3">
      <c r="A26916" t="s">
        <v>15082</v>
      </c>
      <c r="B26916" s="1">
        <v>44706</v>
      </c>
      <c r="C26916">
        <v>789420</v>
      </c>
      <c r="D26916">
        <v>25891402</v>
      </c>
      <c r="E26916">
        <v>316</v>
      </c>
      <c r="F26916" s="1">
        <v>44709</v>
      </c>
      <c r="G26916" s="1">
        <v>44710</v>
      </c>
      <c r="H26916">
        <v>316</v>
      </c>
      <c r="I26916">
        <v>1</v>
      </c>
      <c r="J26916">
        <v>0</v>
      </c>
      <c r="K26916">
        <v>0</v>
      </c>
    </row>
    <row r="26917" spans="1:11" x14ac:dyDescent="0.3">
      <c r="A26917" t="s">
        <v>15083</v>
      </c>
      <c r="B26917" s="1">
        <v>44706</v>
      </c>
      <c r="C26917">
        <v>789603</v>
      </c>
      <c r="D26917">
        <v>25891402</v>
      </c>
      <c r="E26917">
        <v>295</v>
      </c>
      <c r="F26917" s="1">
        <v>44708</v>
      </c>
      <c r="G26917" s="1">
        <v>44707</v>
      </c>
      <c r="H26917">
        <v>295</v>
      </c>
      <c r="I26917">
        <v>1</v>
      </c>
      <c r="J26917">
        <v>1</v>
      </c>
      <c r="K26917">
        <v>1</v>
      </c>
    </row>
    <row r="26918" spans="1:11" x14ac:dyDescent="0.3">
      <c r="A26918" t="s">
        <v>15084</v>
      </c>
      <c r="B26918" s="1">
        <v>44706</v>
      </c>
      <c r="C26918">
        <v>789721</v>
      </c>
      <c r="D26918">
        <v>25891402</v>
      </c>
      <c r="E26918">
        <v>303</v>
      </c>
      <c r="F26918" s="1">
        <v>44707</v>
      </c>
      <c r="G26918" s="1">
        <v>44706</v>
      </c>
      <c r="H26918">
        <v>303</v>
      </c>
      <c r="I26918">
        <v>1</v>
      </c>
      <c r="J26918">
        <v>1</v>
      </c>
      <c r="K26918">
        <v>1</v>
      </c>
    </row>
    <row r="26919" spans="1:11" x14ac:dyDescent="0.3">
      <c r="A26919" t="s">
        <v>15085</v>
      </c>
      <c r="B26919" s="1">
        <v>44706</v>
      </c>
      <c r="C26919">
        <v>789601</v>
      </c>
      <c r="D26919">
        <v>25891402</v>
      </c>
      <c r="E26919">
        <v>310</v>
      </c>
      <c r="F26919" s="1">
        <v>44707</v>
      </c>
      <c r="G26919" s="1">
        <v>44706</v>
      </c>
      <c r="H26919">
        <v>279</v>
      </c>
      <c r="I26919">
        <v>0</v>
      </c>
      <c r="J26919">
        <v>1</v>
      </c>
      <c r="K26919">
        <v>0</v>
      </c>
    </row>
    <row r="26920" spans="1:11" x14ac:dyDescent="0.3">
      <c r="A26920" t="s">
        <v>15015</v>
      </c>
      <c r="B26920" s="1">
        <v>44706</v>
      </c>
      <c r="C26920">
        <v>789503</v>
      </c>
      <c r="D26920">
        <v>25891402</v>
      </c>
      <c r="E26920">
        <v>426</v>
      </c>
      <c r="F26920" s="1">
        <v>44709</v>
      </c>
      <c r="G26920" s="1">
        <v>44709</v>
      </c>
      <c r="H26920">
        <v>341</v>
      </c>
      <c r="I26920">
        <v>0</v>
      </c>
      <c r="J26920">
        <v>1</v>
      </c>
      <c r="K26920">
        <v>0</v>
      </c>
    </row>
    <row r="26921" spans="1:11" x14ac:dyDescent="0.3">
      <c r="A26921" t="s">
        <v>15086</v>
      </c>
      <c r="B26921" s="1">
        <v>44706</v>
      </c>
      <c r="C26921">
        <v>789422</v>
      </c>
      <c r="D26921">
        <v>25891402</v>
      </c>
      <c r="E26921">
        <v>397</v>
      </c>
      <c r="F26921" s="1">
        <v>44709</v>
      </c>
      <c r="G26921" s="1">
        <v>44710</v>
      </c>
      <c r="H26921">
        <v>397</v>
      </c>
      <c r="I26921">
        <v>1</v>
      </c>
      <c r="J26921">
        <v>0</v>
      </c>
      <c r="K26921">
        <v>0</v>
      </c>
    </row>
    <row r="26922" spans="1:11" x14ac:dyDescent="0.3">
      <c r="A26922" t="s">
        <v>14965</v>
      </c>
      <c r="B26922" s="1">
        <v>44706</v>
      </c>
      <c r="C26922">
        <v>789203</v>
      </c>
      <c r="D26922">
        <v>25891402</v>
      </c>
      <c r="E26922">
        <v>484</v>
      </c>
      <c r="F26922" s="1">
        <v>44708</v>
      </c>
      <c r="G26922" s="1">
        <v>44708</v>
      </c>
      <c r="H26922">
        <v>484</v>
      </c>
      <c r="I26922">
        <v>1</v>
      </c>
      <c r="J26922">
        <v>1</v>
      </c>
      <c r="K26922">
        <v>1</v>
      </c>
    </row>
    <row r="26923" spans="1:11" x14ac:dyDescent="0.3">
      <c r="A26923" t="s">
        <v>15087</v>
      </c>
      <c r="B26923" s="1">
        <v>44706</v>
      </c>
      <c r="C26923">
        <v>789521</v>
      </c>
      <c r="D26923">
        <v>25891402</v>
      </c>
      <c r="E26923">
        <v>482</v>
      </c>
      <c r="F26923" s="1">
        <v>44708</v>
      </c>
      <c r="G26923" s="1">
        <v>44710</v>
      </c>
      <c r="H26923">
        <v>386</v>
      </c>
      <c r="I26923">
        <v>0</v>
      </c>
      <c r="J26923">
        <v>0</v>
      </c>
      <c r="K26923">
        <v>0</v>
      </c>
    </row>
    <row r="26924" spans="1:11" x14ac:dyDescent="0.3">
      <c r="A26924" t="s">
        <v>15088</v>
      </c>
      <c r="B26924" s="1">
        <v>44706</v>
      </c>
      <c r="C26924">
        <v>789121</v>
      </c>
      <c r="D26924">
        <v>25891402</v>
      </c>
      <c r="E26924">
        <v>287</v>
      </c>
      <c r="F26924" s="1">
        <v>44707</v>
      </c>
      <c r="G26924" s="1">
        <v>44709</v>
      </c>
      <c r="H26924">
        <v>230</v>
      </c>
      <c r="I26924">
        <v>0</v>
      </c>
      <c r="J26924">
        <v>0</v>
      </c>
      <c r="K26924">
        <v>0</v>
      </c>
    </row>
    <row r="26925" spans="1:11" x14ac:dyDescent="0.3">
      <c r="A26925" t="s">
        <v>15064</v>
      </c>
      <c r="B26925" s="1">
        <v>44706</v>
      </c>
      <c r="C26925">
        <v>789121</v>
      </c>
      <c r="D26925">
        <v>25891402</v>
      </c>
      <c r="E26925">
        <v>383</v>
      </c>
      <c r="F26925" s="1">
        <v>44708</v>
      </c>
      <c r="G26925" s="1">
        <v>44710</v>
      </c>
      <c r="H26925">
        <v>383</v>
      </c>
      <c r="I26925">
        <v>1</v>
      </c>
      <c r="J26925">
        <v>0</v>
      </c>
      <c r="K26925">
        <v>0</v>
      </c>
    </row>
    <row r="26926" spans="1:11" x14ac:dyDescent="0.3">
      <c r="A26926" t="s">
        <v>15089</v>
      </c>
      <c r="B26926" s="1">
        <v>44706</v>
      </c>
      <c r="C26926">
        <v>789621</v>
      </c>
      <c r="D26926">
        <v>25891402</v>
      </c>
      <c r="E26926">
        <v>374</v>
      </c>
      <c r="F26926" s="1">
        <v>44707</v>
      </c>
      <c r="G26926" s="1">
        <v>44707</v>
      </c>
      <c r="H26926">
        <v>355</v>
      </c>
      <c r="I26926">
        <v>0</v>
      </c>
      <c r="J26926">
        <v>1</v>
      </c>
      <c r="K26926">
        <v>0</v>
      </c>
    </row>
    <row r="26927" spans="1:11" x14ac:dyDescent="0.3">
      <c r="A26927" t="s">
        <v>14984</v>
      </c>
      <c r="B26927" s="1">
        <v>44706</v>
      </c>
      <c r="C26927">
        <v>789621</v>
      </c>
      <c r="D26927">
        <v>25891402</v>
      </c>
      <c r="E26927">
        <v>304</v>
      </c>
      <c r="F26927" s="1">
        <v>44708</v>
      </c>
      <c r="G26927" s="1">
        <v>44708</v>
      </c>
      <c r="H26927">
        <v>289</v>
      </c>
      <c r="I26927">
        <v>0</v>
      </c>
      <c r="J26927">
        <v>1</v>
      </c>
      <c r="K26927">
        <v>0</v>
      </c>
    </row>
    <row r="26928" spans="1:11" x14ac:dyDescent="0.3">
      <c r="A26928" t="s">
        <v>15090</v>
      </c>
      <c r="B26928" s="1">
        <v>44706</v>
      </c>
      <c r="C26928">
        <v>789221</v>
      </c>
      <c r="D26928">
        <v>25891402</v>
      </c>
      <c r="E26928">
        <v>216</v>
      </c>
      <c r="F26928" s="1">
        <v>44707</v>
      </c>
      <c r="G26928" s="1">
        <v>44707</v>
      </c>
      <c r="H26928">
        <v>216</v>
      </c>
      <c r="I26928">
        <v>1</v>
      </c>
      <c r="J26928">
        <v>1</v>
      </c>
      <c r="K26928">
        <v>1</v>
      </c>
    </row>
    <row r="26929" spans="1:11" x14ac:dyDescent="0.3">
      <c r="A26929" t="s">
        <v>15047</v>
      </c>
      <c r="B26929" s="1">
        <v>44706</v>
      </c>
      <c r="C26929">
        <v>789622</v>
      </c>
      <c r="D26929">
        <v>25891402</v>
      </c>
      <c r="E26929">
        <v>407</v>
      </c>
      <c r="F26929" s="1">
        <v>44708</v>
      </c>
      <c r="G26929" s="1">
        <v>44708</v>
      </c>
      <c r="H26929">
        <v>407</v>
      </c>
      <c r="I26929">
        <v>1</v>
      </c>
      <c r="J26929">
        <v>1</v>
      </c>
      <c r="K26929">
        <v>1</v>
      </c>
    </row>
    <row r="26930" spans="1:11" x14ac:dyDescent="0.3">
      <c r="A26930" t="s">
        <v>15091</v>
      </c>
      <c r="B26930" s="1">
        <v>44706</v>
      </c>
      <c r="C26930">
        <v>789702</v>
      </c>
      <c r="D26930">
        <v>25891402</v>
      </c>
      <c r="E26930">
        <v>263</v>
      </c>
      <c r="F26930" s="1">
        <v>44709</v>
      </c>
      <c r="G26930" s="1">
        <v>44709</v>
      </c>
      <c r="H26930">
        <v>250</v>
      </c>
      <c r="I26930">
        <v>0</v>
      </c>
      <c r="J26930">
        <v>1</v>
      </c>
      <c r="K26930">
        <v>0</v>
      </c>
    </row>
    <row r="26931" spans="1:11" x14ac:dyDescent="0.3">
      <c r="A26931" t="s">
        <v>15026</v>
      </c>
      <c r="B26931" s="1">
        <v>44706</v>
      </c>
      <c r="C26931">
        <v>789102</v>
      </c>
      <c r="D26931">
        <v>25891402</v>
      </c>
      <c r="E26931">
        <v>329</v>
      </c>
      <c r="F26931" s="1">
        <v>44707</v>
      </c>
      <c r="G26931" s="1">
        <v>44707</v>
      </c>
      <c r="H26931">
        <v>329</v>
      </c>
      <c r="I26931">
        <v>1</v>
      </c>
      <c r="J26931">
        <v>1</v>
      </c>
      <c r="K26931">
        <v>1</v>
      </c>
    </row>
    <row r="26932" spans="1:11" x14ac:dyDescent="0.3">
      <c r="A26932" t="s">
        <v>15055</v>
      </c>
      <c r="B26932" s="1">
        <v>44706</v>
      </c>
      <c r="C26932">
        <v>789303</v>
      </c>
      <c r="D26932">
        <v>25891201</v>
      </c>
      <c r="E26932">
        <v>488</v>
      </c>
      <c r="F26932" s="1">
        <v>44707</v>
      </c>
      <c r="G26932" s="1">
        <v>44707</v>
      </c>
      <c r="H26932">
        <v>390</v>
      </c>
      <c r="I26932">
        <v>0</v>
      </c>
      <c r="J26932">
        <v>1</v>
      </c>
      <c r="K26932">
        <v>0</v>
      </c>
    </row>
    <row r="26933" spans="1:11" x14ac:dyDescent="0.3">
      <c r="A26933" t="s">
        <v>15062</v>
      </c>
      <c r="B26933" s="1">
        <v>44706</v>
      </c>
      <c r="C26933">
        <v>789303</v>
      </c>
      <c r="D26933">
        <v>25891201</v>
      </c>
      <c r="E26933">
        <v>336</v>
      </c>
      <c r="F26933" s="1">
        <v>44709</v>
      </c>
      <c r="G26933" s="1">
        <v>44709</v>
      </c>
      <c r="H26933">
        <v>336</v>
      </c>
      <c r="I26933">
        <v>1</v>
      </c>
      <c r="J26933">
        <v>1</v>
      </c>
      <c r="K26933">
        <v>1</v>
      </c>
    </row>
    <row r="26934" spans="1:11" x14ac:dyDescent="0.3">
      <c r="A26934" t="s">
        <v>15092</v>
      </c>
      <c r="B26934" s="1">
        <v>44706</v>
      </c>
      <c r="C26934">
        <v>789603</v>
      </c>
      <c r="D26934">
        <v>25891201</v>
      </c>
      <c r="E26934">
        <v>497</v>
      </c>
      <c r="F26934" s="1">
        <v>44707</v>
      </c>
      <c r="G26934" s="1">
        <v>44707</v>
      </c>
      <c r="H26934">
        <v>497</v>
      </c>
      <c r="I26934">
        <v>1</v>
      </c>
      <c r="J26934">
        <v>1</v>
      </c>
      <c r="K26934">
        <v>1</v>
      </c>
    </row>
    <row r="26935" spans="1:11" x14ac:dyDescent="0.3">
      <c r="A26935" t="s">
        <v>15093</v>
      </c>
      <c r="B26935" s="1">
        <v>44706</v>
      </c>
      <c r="C26935">
        <v>789603</v>
      </c>
      <c r="D26935">
        <v>25891201</v>
      </c>
      <c r="E26935">
        <v>494</v>
      </c>
      <c r="F26935" s="1">
        <v>44709</v>
      </c>
      <c r="G26935" s="1">
        <v>44709</v>
      </c>
      <c r="H26935">
        <v>494</v>
      </c>
      <c r="I26935">
        <v>1</v>
      </c>
      <c r="J26935">
        <v>1</v>
      </c>
      <c r="K26935">
        <v>1</v>
      </c>
    </row>
    <row r="26936" spans="1:11" x14ac:dyDescent="0.3">
      <c r="A26936" t="s">
        <v>14959</v>
      </c>
      <c r="B26936" s="1">
        <v>44706</v>
      </c>
      <c r="C26936">
        <v>789601</v>
      </c>
      <c r="D26936">
        <v>25891201</v>
      </c>
      <c r="E26936">
        <v>317</v>
      </c>
      <c r="F26936" s="1">
        <v>44708</v>
      </c>
      <c r="G26936" s="1">
        <v>44708</v>
      </c>
      <c r="H26936">
        <v>317</v>
      </c>
      <c r="I26936">
        <v>1</v>
      </c>
      <c r="J26936">
        <v>1</v>
      </c>
      <c r="K26936">
        <v>1</v>
      </c>
    </row>
    <row r="26937" spans="1:11" x14ac:dyDescent="0.3">
      <c r="A26937" t="s">
        <v>14984</v>
      </c>
      <c r="B26937" s="1">
        <v>44706</v>
      </c>
      <c r="C26937">
        <v>789621</v>
      </c>
      <c r="D26937">
        <v>25891201</v>
      </c>
      <c r="E26937">
        <v>371</v>
      </c>
      <c r="F26937" s="1">
        <v>44708</v>
      </c>
      <c r="G26937" s="1">
        <v>44708</v>
      </c>
      <c r="H26937">
        <v>371</v>
      </c>
      <c r="I26937">
        <v>1</v>
      </c>
      <c r="J26937">
        <v>1</v>
      </c>
      <c r="K26937">
        <v>1</v>
      </c>
    </row>
    <row r="26938" spans="1:11" x14ac:dyDescent="0.3">
      <c r="A26938" t="s">
        <v>15053</v>
      </c>
      <c r="B26938" s="1">
        <v>44706</v>
      </c>
      <c r="C26938">
        <v>789301</v>
      </c>
      <c r="D26938">
        <v>25891201</v>
      </c>
      <c r="E26938">
        <v>269</v>
      </c>
      <c r="F26938" s="1">
        <v>44708</v>
      </c>
      <c r="G26938" s="1">
        <v>44708</v>
      </c>
      <c r="H26938">
        <v>215</v>
      </c>
      <c r="I26938">
        <v>0</v>
      </c>
      <c r="J26938">
        <v>1</v>
      </c>
      <c r="K26938">
        <v>0</v>
      </c>
    </row>
    <row r="26939" spans="1:11" x14ac:dyDescent="0.3">
      <c r="A26939" t="s">
        <v>15080</v>
      </c>
      <c r="B26939" s="1">
        <v>44706</v>
      </c>
      <c r="C26939">
        <v>789420</v>
      </c>
      <c r="D26939">
        <v>25891201</v>
      </c>
      <c r="E26939">
        <v>262</v>
      </c>
      <c r="F26939" s="1">
        <v>44707</v>
      </c>
      <c r="G26939" s="1">
        <v>44708</v>
      </c>
      <c r="H26939">
        <v>249</v>
      </c>
      <c r="I26939">
        <v>0</v>
      </c>
      <c r="J26939">
        <v>0</v>
      </c>
      <c r="K26939">
        <v>0</v>
      </c>
    </row>
    <row r="26940" spans="1:11" x14ac:dyDescent="0.3">
      <c r="A26940" t="s">
        <v>15087</v>
      </c>
      <c r="B26940" s="1">
        <v>44706</v>
      </c>
      <c r="C26940">
        <v>789521</v>
      </c>
      <c r="D26940">
        <v>25891201</v>
      </c>
      <c r="E26940">
        <v>344</v>
      </c>
      <c r="F26940" s="1">
        <v>44708</v>
      </c>
      <c r="G26940" s="1">
        <v>44710</v>
      </c>
      <c r="H26940">
        <v>275</v>
      </c>
      <c r="I26940">
        <v>0</v>
      </c>
      <c r="J26940">
        <v>0</v>
      </c>
      <c r="K26940">
        <v>0</v>
      </c>
    </row>
    <row r="26941" spans="1:11" x14ac:dyDescent="0.3">
      <c r="A26941" t="s">
        <v>15094</v>
      </c>
      <c r="B26941" s="1">
        <v>44706</v>
      </c>
      <c r="C26941">
        <v>789421</v>
      </c>
      <c r="D26941">
        <v>25891201</v>
      </c>
      <c r="E26941">
        <v>469</v>
      </c>
      <c r="F26941" s="1">
        <v>44707</v>
      </c>
      <c r="G26941" s="1">
        <v>44707</v>
      </c>
      <c r="H26941">
        <v>469</v>
      </c>
      <c r="I26941">
        <v>1</v>
      </c>
      <c r="J26941">
        <v>1</v>
      </c>
      <c r="K26941">
        <v>1</v>
      </c>
    </row>
    <row r="26942" spans="1:11" x14ac:dyDescent="0.3">
      <c r="A26942" t="s">
        <v>15026</v>
      </c>
      <c r="B26942" s="1">
        <v>44706</v>
      </c>
      <c r="C26942">
        <v>789102</v>
      </c>
      <c r="D26942">
        <v>25891201</v>
      </c>
      <c r="E26942">
        <v>434</v>
      </c>
      <c r="F26942" s="1">
        <v>44707</v>
      </c>
      <c r="G26942" s="1">
        <v>44707</v>
      </c>
      <c r="H26942">
        <v>434</v>
      </c>
      <c r="I26942">
        <v>1</v>
      </c>
      <c r="J26942">
        <v>1</v>
      </c>
      <c r="K26942">
        <v>1</v>
      </c>
    </row>
    <row r="26943" spans="1:11" x14ac:dyDescent="0.3">
      <c r="A26943" t="s">
        <v>15095</v>
      </c>
      <c r="B26943" s="1">
        <v>44706</v>
      </c>
      <c r="C26943">
        <v>789721</v>
      </c>
      <c r="D26943">
        <v>25891201</v>
      </c>
      <c r="E26943">
        <v>323</v>
      </c>
      <c r="F26943" s="1">
        <v>44709</v>
      </c>
      <c r="G26943" s="1">
        <v>44710</v>
      </c>
      <c r="H26943">
        <v>323</v>
      </c>
      <c r="I26943">
        <v>1</v>
      </c>
      <c r="J26943">
        <v>0</v>
      </c>
      <c r="K26943">
        <v>0</v>
      </c>
    </row>
    <row r="26944" spans="1:11" x14ac:dyDescent="0.3">
      <c r="A26944" t="s">
        <v>15060</v>
      </c>
      <c r="B26944" s="1">
        <v>44706</v>
      </c>
      <c r="C26944">
        <v>789403</v>
      </c>
      <c r="D26944">
        <v>25891201</v>
      </c>
      <c r="E26944">
        <v>367</v>
      </c>
      <c r="F26944" s="1">
        <v>44707</v>
      </c>
      <c r="G26944" s="1">
        <v>44707</v>
      </c>
      <c r="H26944">
        <v>367</v>
      </c>
      <c r="I26944">
        <v>1</v>
      </c>
      <c r="J26944">
        <v>1</v>
      </c>
      <c r="K26944">
        <v>1</v>
      </c>
    </row>
    <row r="26945" spans="1:11" x14ac:dyDescent="0.3">
      <c r="A26945" t="s">
        <v>15072</v>
      </c>
      <c r="B26945" s="1">
        <v>44706</v>
      </c>
      <c r="C26945">
        <v>789422</v>
      </c>
      <c r="D26945">
        <v>25891201</v>
      </c>
      <c r="E26945">
        <v>326</v>
      </c>
      <c r="F26945" s="1">
        <v>44709</v>
      </c>
      <c r="G26945" s="1">
        <v>44711</v>
      </c>
      <c r="H26945">
        <v>326</v>
      </c>
      <c r="I26945">
        <v>1</v>
      </c>
      <c r="J26945">
        <v>0</v>
      </c>
      <c r="K26945">
        <v>0</v>
      </c>
    </row>
    <row r="26946" spans="1:11" x14ac:dyDescent="0.3">
      <c r="A26946" t="s">
        <v>15096</v>
      </c>
      <c r="B26946" s="1">
        <v>44706</v>
      </c>
      <c r="C26946">
        <v>789503</v>
      </c>
      <c r="D26946">
        <v>25891201</v>
      </c>
      <c r="E26946">
        <v>200</v>
      </c>
      <c r="F26946" s="1">
        <v>44707</v>
      </c>
      <c r="G26946" s="1">
        <v>44707</v>
      </c>
      <c r="H26946">
        <v>200</v>
      </c>
      <c r="I26946">
        <v>1</v>
      </c>
      <c r="J26946">
        <v>1</v>
      </c>
      <c r="K26946">
        <v>1</v>
      </c>
    </row>
    <row r="26947" spans="1:11" x14ac:dyDescent="0.3">
      <c r="A26947" t="s">
        <v>14998</v>
      </c>
      <c r="B26947" s="1">
        <v>44706</v>
      </c>
      <c r="C26947">
        <v>789503</v>
      </c>
      <c r="D26947">
        <v>25891201</v>
      </c>
      <c r="E26947">
        <v>230</v>
      </c>
      <c r="F26947" s="1">
        <v>44708</v>
      </c>
      <c r="G26947" s="1">
        <v>44708</v>
      </c>
      <c r="H26947">
        <v>230</v>
      </c>
      <c r="I26947">
        <v>1</v>
      </c>
      <c r="J26947">
        <v>1</v>
      </c>
      <c r="K26947">
        <v>1</v>
      </c>
    </row>
    <row r="26948" spans="1:11" x14ac:dyDescent="0.3">
      <c r="A26948" t="s">
        <v>15097</v>
      </c>
      <c r="B26948" s="1">
        <v>44706</v>
      </c>
      <c r="C26948">
        <v>789703</v>
      </c>
      <c r="D26948">
        <v>25891201</v>
      </c>
      <c r="E26948">
        <v>203</v>
      </c>
      <c r="F26948" s="1">
        <v>44709</v>
      </c>
      <c r="G26948" s="1">
        <v>44709</v>
      </c>
      <c r="H26948">
        <v>203</v>
      </c>
      <c r="I26948">
        <v>1</v>
      </c>
      <c r="J26948">
        <v>1</v>
      </c>
      <c r="K26948">
        <v>1</v>
      </c>
    </row>
    <row r="26949" spans="1:11" x14ac:dyDescent="0.3">
      <c r="A26949" t="s">
        <v>15098</v>
      </c>
      <c r="B26949" s="1">
        <v>44706</v>
      </c>
      <c r="C26949">
        <v>789903</v>
      </c>
      <c r="D26949">
        <v>25891201</v>
      </c>
      <c r="E26949">
        <v>270</v>
      </c>
      <c r="F26949" s="1">
        <v>44709</v>
      </c>
      <c r="G26949" s="1">
        <v>44709</v>
      </c>
      <c r="H26949">
        <v>216</v>
      </c>
      <c r="I26949">
        <v>0</v>
      </c>
      <c r="J26949">
        <v>1</v>
      </c>
      <c r="K26949">
        <v>0</v>
      </c>
    </row>
    <row r="26950" spans="1:11" x14ac:dyDescent="0.3">
      <c r="A26950" t="s">
        <v>14973</v>
      </c>
      <c r="B26950" s="1">
        <v>44706</v>
      </c>
      <c r="C26950">
        <v>789720</v>
      </c>
      <c r="D26950">
        <v>25891201</v>
      </c>
      <c r="E26950">
        <v>162</v>
      </c>
      <c r="F26950" s="1">
        <v>44709</v>
      </c>
      <c r="G26950" s="1">
        <v>44709</v>
      </c>
      <c r="H26950">
        <v>162</v>
      </c>
      <c r="I26950">
        <v>1</v>
      </c>
      <c r="J26950">
        <v>1</v>
      </c>
      <c r="K26950">
        <v>1</v>
      </c>
    </row>
    <row r="26951" spans="1:11" x14ac:dyDescent="0.3">
      <c r="A26951" t="s">
        <v>14965</v>
      </c>
      <c r="B26951" s="1">
        <v>44706</v>
      </c>
      <c r="C26951">
        <v>789203</v>
      </c>
      <c r="D26951">
        <v>25891201</v>
      </c>
      <c r="E26951">
        <v>274</v>
      </c>
      <c r="F26951" s="1">
        <v>44708</v>
      </c>
      <c r="G26951" s="1">
        <v>44708</v>
      </c>
      <c r="H26951">
        <v>219</v>
      </c>
      <c r="I26951">
        <v>0</v>
      </c>
      <c r="J26951">
        <v>1</v>
      </c>
      <c r="K26951">
        <v>0</v>
      </c>
    </row>
    <row r="26952" spans="1:11" x14ac:dyDescent="0.3">
      <c r="A26952" t="s">
        <v>15099</v>
      </c>
      <c r="B26952" s="1">
        <v>44706</v>
      </c>
      <c r="C26952">
        <v>789522</v>
      </c>
      <c r="D26952">
        <v>25891201</v>
      </c>
      <c r="E26952">
        <v>284</v>
      </c>
      <c r="F26952" s="1">
        <v>44707</v>
      </c>
      <c r="G26952" s="1">
        <v>44709</v>
      </c>
      <c r="H26952">
        <v>284</v>
      </c>
      <c r="I26952">
        <v>1</v>
      </c>
      <c r="J26952">
        <v>0</v>
      </c>
      <c r="K26952">
        <v>0</v>
      </c>
    </row>
    <row r="26953" spans="1:11" x14ac:dyDescent="0.3">
      <c r="A26953" t="s">
        <v>14969</v>
      </c>
      <c r="B26953" s="1">
        <v>44706</v>
      </c>
      <c r="C26953">
        <v>789522</v>
      </c>
      <c r="D26953">
        <v>25891201</v>
      </c>
      <c r="E26953">
        <v>378</v>
      </c>
      <c r="F26953" s="1">
        <v>44709</v>
      </c>
      <c r="G26953" s="1">
        <v>44709</v>
      </c>
      <c r="H26953">
        <v>378</v>
      </c>
      <c r="I26953">
        <v>1</v>
      </c>
      <c r="J26953">
        <v>1</v>
      </c>
      <c r="K26953">
        <v>1</v>
      </c>
    </row>
    <row r="26954" spans="1:11" x14ac:dyDescent="0.3">
      <c r="A26954" t="s">
        <v>15100</v>
      </c>
      <c r="B26954" s="1">
        <v>44706</v>
      </c>
      <c r="C26954">
        <v>789520</v>
      </c>
      <c r="D26954">
        <v>25891201</v>
      </c>
      <c r="E26954">
        <v>421</v>
      </c>
      <c r="F26954" s="1">
        <v>44707</v>
      </c>
      <c r="G26954" s="1">
        <v>44709</v>
      </c>
      <c r="H26954">
        <v>400</v>
      </c>
      <c r="I26954">
        <v>0</v>
      </c>
      <c r="J26954">
        <v>0</v>
      </c>
      <c r="K26954">
        <v>0</v>
      </c>
    </row>
    <row r="26955" spans="1:11" x14ac:dyDescent="0.3">
      <c r="A26955" t="s">
        <v>15101</v>
      </c>
      <c r="B26955" s="1">
        <v>44706</v>
      </c>
      <c r="C26955">
        <v>789520</v>
      </c>
      <c r="D26955">
        <v>25891201</v>
      </c>
      <c r="E26955">
        <v>198</v>
      </c>
      <c r="F26955" s="1">
        <v>44709</v>
      </c>
      <c r="G26955" s="1">
        <v>44712</v>
      </c>
      <c r="H26955">
        <v>188</v>
      </c>
      <c r="I26955">
        <v>0</v>
      </c>
      <c r="J26955">
        <v>0</v>
      </c>
      <c r="K26955">
        <v>0</v>
      </c>
    </row>
    <row r="26956" spans="1:11" x14ac:dyDescent="0.3">
      <c r="A26956" t="s">
        <v>15102</v>
      </c>
      <c r="B26956" s="1">
        <v>44706</v>
      </c>
      <c r="C26956">
        <v>789703</v>
      </c>
      <c r="D26956">
        <v>25891501</v>
      </c>
      <c r="E26956">
        <v>123</v>
      </c>
      <c r="F26956" s="1">
        <v>44707</v>
      </c>
      <c r="G26956" s="1">
        <v>44707</v>
      </c>
      <c r="H26956">
        <v>123</v>
      </c>
      <c r="I26956">
        <v>1</v>
      </c>
      <c r="J26956">
        <v>1</v>
      </c>
      <c r="K26956">
        <v>1</v>
      </c>
    </row>
    <row r="26957" spans="1:11" x14ac:dyDescent="0.3">
      <c r="A26957" t="s">
        <v>15015</v>
      </c>
      <c r="B26957" s="1">
        <v>44706</v>
      </c>
      <c r="C26957">
        <v>789503</v>
      </c>
      <c r="D26957">
        <v>25891501</v>
      </c>
      <c r="E26957">
        <v>207</v>
      </c>
      <c r="F26957" s="1">
        <v>44709</v>
      </c>
      <c r="G26957" s="1">
        <v>44709</v>
      </c>
      <c r="H26957">
        <v>207</v>
      </c>
      <c r="I26957">
        <v>1</v>
      </c>
      <c r="J26957">
        <v>1</v>
      </c>
      <c r="K26957">
        <v>1</v>
      </c>
    </row>
    <row r="26958" spans="1:11" x14ac:dyDescent="0.3">
      <c r="A26958" t="s">
        <v>14982</v>
      </c>
      <c r="B26958" s="1">
        <v>44706</v>
      </c>
      <c r="C26958">
        <v>789721</v>
      </c>
      <c r="D26958">
        <v>25891501</v>
      </c>
      <c r="E26958">
        <v>106</v>
      </c>
      <c r="F26958" s="1">
        <v>44707</v>
      </c>
      <c r="G26958" s="1">
        <v>44707</v>
      </c>
      <c r="H26958">
        <v>106</v>
      </c>
      <c r="I26958">
        <v>1</v>
      </c>
      <c r="J26958">
        <v>1</v>
      </c>
      <c r="K26958">
        <v>1</v>
      </c>
    </row>
    <row r="26959" spans="1:11" x14ac:dyDescent="0.3">
      <c r="A26959" t="s">
        <v>14989</v>
      </c>
      <c r="B26959" s="1">
        <v>44706</v>
      </c>
      <c r="C26959">
        <v>789902</v>
      </c>
      <c r="D26959">
        <v>25891501</v>
      </c>
      <c r="E26959">
        <v>183</v>
      </c>
      <c r="F26959" s="1">
        <v>44709</v>
      </c>
      <c r="G26959" s="1">
        <v>44709</v>
      </c>
      <c r="H26959">
        <v>174</v>
      </c>
      <c r="I26959">
        <v>0</v>
      </c>
      <c r="J26959">
        <v>1</v>
      </c>
      <c r="K26959">
        <v>0</v>
      </c>
    </row>
    <row r="26960" spans="1:11" x14ac:dyDescent="0.3">
      <c r="A26960" t="s">
        <v>15045</v>
      </c>
      <c r="B26960" s="1">
        <v>44706</v>
      </c>
      <c r="C26960">
        <v>789522</v>
      </c>
      <c r="D26960">
        <v>25891501</v>
      </c>
      <c r="E26960">
        <v>122</v>
      </c>
      <c r="F26960" s="1">
        <v>44707</v>
      </c>
      <c r="G26960" s="1">
        <v>44710</v>
      </c>
      <c r="H26960">
        <v>122</v>
      </c>
      <c r="I26960">
        <v>1</v>
      </c>
      <c r="J26960">
        <v>0</v>
      </c>
      <c r="K26960">
        <v>0</v>
      </c>
    </row>
    <row r="26961" spans="1:11" x14ac:dyDescent="0.3">
      <c r="A26961" t="s">
        <v>15103</v>
      </c>
      <c r="B26961" s="1">
        <v>44706</v>
      </c>
      <c r="C26961">
        <v>789603</v>
      </c>
      <c r="D26961">
        <v>25891501</v>
      </c>
      <c r="E26961">
        <v>188</v>
      </c>
      <c r="F26961" s="1">
        <v>44708</v>
      </c>
      <c r="G26961" s="1">
        <v>44709</v>
      </c>
      <c r="H26961">
        <v>188</v>
      </c>
      <c r="I26961">
        <v>1</v>
      </c>
      <c r="J26961">
        <v>0</v>
      </c>
      <c r="K26961">
        <v>0</v>
      </c>
    </row>
    <row r="26962" spans="1:11" x14ac:dyDescent="0.3">
      <c r="A26962" t="s">
        <v>14986</v>
      </c>
      <c r="B26962" s="1">
        <v>44706</v>
      </c>
      <c r="C26962">
        <v>789420</v>
      </c>
      <c r="D26962">
        <v>25891501</v>
      </c>
      <c r="E26962">
        <v>157</v>
      </c>
      <c r="F26962" s="1">
        <v>44708</v>
      </c>
      <c r="G26962" s="1">
        <v>44710</v>
      </c>
      <c r="H26962">
        <v>157</v>
      </c>
      <c r="I26962">
        <v>1</v>
      </c>
      <c r="J26962">
        <v>0</v>
      </c>
      <c r="K26962">
        <v>0</v>
      </c>
    </row>
    <row r="26963" spans="1:11" x14ac:dyDescent="0.3">
      <c r="A26963" t="s">
        <v>15060</v>
      </c>
      <c r="B26963" s="1">
        <v>44706</v>
      </c>
      <c r="C26963">
        <v>789403</v>
      </c>
      <c r="D26963">
        <v>25891501</v>
      </c>
      <c r="E26963">
        <v>119</v>
      </c>
      <c r="F26963" s="1">
        <v>44707</v>
      </c>
      <c r="G26963" s="1">
        <v>44707</v>
      </c>
      <c r="H26963">
        <v>119</v>
      </c>
      <c r="I26963">
        <v>1</v>
      </c>
      <c r="J26963">
        <v>1</v>
      </c>
      <c r="K26963">
        <v>1</v>
      </c>
    </row>
    <row r="26964" spans="1:11" x14ac:dyDescent="0.3">
      <c r="A26964" t="s">
        <v>15104</v>
      </c>
      <c r="B26964" s="1">
        <v>44706</v>
      </c>
      <c r="C26964">
        <v>789121</v>
      </c>
      <c r="D26964">
        <v>25891501</v>
      </c>
      <c r="E26964">
        <v>157</v>
      </c>
      <c r="F26964" s="1">
        <v>44707</v>
      </c>
      <c r="G26964" s="1">
        <v>44708</v>
      </c>
      <c r="H26964">
        <v>141</v>
      </c>
      <c r="I26964">
        <v>0</v>
      </c>
      <c r="J26964">
        <v>0</v>
      </c>
      <c r="K26964">
        <v>0</v>
      </c>
    </row>
    <row r="26965" spans="1:11" x14ac:dyDescent="0.3">
      <c r="A26965" t="s">
        <v>15048</v>
      </c>
      <c r="B26965" s="1">
        <v>44706</v>
      </c>
      <c r="C26965">
        <v>789121</v>
      </c>
      <c r="D26965">
        <v>25891501</v>
      </c>
      <c r="E26965">
        <v>164</v>
      </c>
      <c r="F26965" s="1">
        <v>44709</v>
      </c>
      <c r="G26965" s="1">
        <v>44709</v>
      </c>
      <c r="H26965">
        <v>164</v>
      </c>
      <c r="I26965">
        <v>1</v>
      </c>
      <c r="J26965">
        <v>1</v>
      </c>
      <c r="K26965">
        <v>1</v>
      </c>
    </row>
    <row r="26966" spans="1:11" x14ac:dyDescent="0.3">
      <c r="A26966" t="s">
        <v>15105</v>
      </c>
      <c r="B26966" s="1">
        <v>44706</v>
      </c>
      <c r="C26966">
        <v>789122</v>
      </c>
      <c r="D26966">
        <v>25891501</v>
      </c>
      <c r="E26966">
        <v>217</v>
      </c>
      <c r="F26966" s="1">
        <v>44709</v>
      </c>
      <c r="G26966" s="1">
        <v>44710</v>
      </c>
      <c r="H26966">
        <v>195</v>
      </c>
      <c r="I26966">
        <v>0</v>
      </c>
      <c r="J26966">
        <v>0</v>
      </c>
      <c r="K26966">
        <v>0</v>
      </c>
    </row>
    <row r="26967" spans="1:11" x14ac:dyDescent="0.3">
      <c r="A26967" t="s">
        <v>15106</v>
      </c>
      <c r="B26967" s="1">
        <v>44706</v>
      </c>
      <c r="C26967">
        <v>789303</v>
      </c>
      <c r="D26967">
        <v>25891501</v>
      </c>
      <c r="E26967">
        <v>161</v>
      </c>
      <c r="F26967" s="1">
        <v>44709</v>
      </c>
      <c r="G26967" s="1">
        <v>44708</v>
      </c>
      <c r="H26967">
        <v>161</v>
      </c>
      <c r="I26967">
        <v>1</v>
      </c>
      <c r="J26967">
        <v>1</v>
      </c>
      <c r="K26967">
        <v>1</v>
      </c>
    </row>
    <row r="26968" spans="1:11" x14ac:dyDescent="0.3">
      <c r="A26968" t="s">
        <v>14968</v>
      </c>
      <c r="B26968" s="1">
        <v>44706</v>
      </c>
      <c r="C26968">
        <v>789521</v>
      </c>
      <c r="D26968">
        <v>25891501</v>
      </c>
      <c r="E26968">
        <v>191</v>
      </c>
      <c r="F26968" s="1">
        <v>44707</v>
      </c>
      <c r="G26968" s="1">
        <v>44709</v>
      </c>
      <c r="H26968">
        <v>191</v>
      </c>
      <c r="I26968">
        <v>1</v>
      </c>
      <c r="J26968">
        <v>0</v>
      </c>
      <c r="K26968">
        <v>0</v>
      </c>
    </row>
    <row r="26969" spans="1:11" x14ac:dyDescent="0.3">
      <c r="A26969" t="s">
        <v>15012</v>
      </c>
      <c r="B26969" s="1">
        <v>44706</v>
      </c>
      <c r="C26969">
        <v>789402</v>
      </c>
      <c r="D26969">
        <v>25891501</v>
      </c>
      <c r="E26969">
        <v>195</v>
      </c>
      <c r="F26969" s="1">
        <v>44709</v>
      </c>
      <c r="G26969" s="1">
        <v>44709</v>
      </c>
      <c r="H26969">
        <v>195</v>
      </c>
      <c r="I26969">
        <v>1</v>
      </c>
      <c r="J26969">
        <v>1</v>
      </c>
      <c r="K26969">
        <v>1</v>
      </c>
    </row>
    <row r="26970" spans="1:11" x14ac:dyDescent="0.3">
      <c r="A26970" t="s">
        <v>15052</v>
      </c>
      <c r="B26970" s="1">
        <v>44706</v>
      </c>
      <c r="C26970">
        <v>789202</v>
      </c>
      <c r="D26970">
        <v>25891501</v>
      </c>
      <c r="E26970">
        <v>170</v>
      </c>
      <c r="F26970" s="1">
        <v>44709</v>
      </c>
      <c r="G26970" s="1">
        <v>44709</v>
      </c>
      <c r="H26970">
        <v>153</v>
      </c>
      <c r="I26970">
        <v>0</v>
      </c>
      <c r="J26970">
        <v>1</v>
      </c>
      <c r="K26970">
        <v>0</v>
      </c>
    </row>
    <row r="26971" spans="1:11" x14ac:dyDescent="0.3">
      <c r="A26971" t="s">
        <v>15044</v>
      </c>
      <c r="B26971" s="1">
        <v>44706</v>
      </c>
      <c r="C26971">
        <v>789720</v>
      </c>
      <c r="D26971">
        <v>25891501</v>
      </c>
      <c r="E26971">
        <v>223</v>
      </c>
      <c r="F26971" s="1">
        <v>44707</v>
      </c>
      <c r="G26971" s="1">
        <v>44707</v>
      </c>
      <c r="H26971">
        <v>223</v>
      </c>
      <c r="I26971">
        <v>1</v>
      </c>
      <c r="J26971">
        <v>1</v>
      </c>
      <c r="K26971">
        <v>1</v>
      </c>
    </row>
    <row r="26972" spans="1:11" x14ac:dyDescent="0.3">
      <c r="A26972" t="s">
        <v>15046</v>
      </c>
      <c r="B26972" s="1">
        <v>44706</v>
      </c>
      <c r="C26972">
        <v>789622</v>
      </c>
      <c r="D26972">
        <v>25891501</v>
      </c>
      <c r="E26972">
        <v>197</v>
      </c>
      <c r="F26972" s="1">
        <v>44707</v>
      </c>
      <c r="G26972" s="1">
        <v>44707</v>
      </c>
      <c r="H26972">
        <v>177</v>
      </c>
      <c r="I26972">
        <v>0</v>
      </c>
      <c r="J26972">
        <v>1</v>
      </c>
      <c r="K26972">
        <v>0</v>
      </c>
    </row>
    <row r="26973" spans="1:11" x14ac:dyDescent="0.3">
      <c r="A26973" t="s">
        <v>15096</v>
      </c>
      <c r="B26973" s="1">
        <v>44706</v>
      </c>
      <c r="C26973">
        <v>789503</v>
      </c>
      <c r="D26973">
        <v>25891602</v>
      </c>
      <c r="E26973">
        <v>71</v>
      </c>
      <c r="F26973" s="1">
        <v>44707</v>
      </c>
      <c r="G26973" s="1">
        <v>44707</v>
      </c>
      <c r="H26973">
        <v>67</v>
      </c>
      <c r="I26973">
        <v>0</v>
      </c>
      <c r="J26973">
        <v>1</v>
      </c>
      <c r="K26973">
        <v>0</v>
      </c>
    </row>
    <row r="26974" spans="1:11" x14ac:dyDescent="0.3">
      <c r="A26974" t="s">
        <v>15107</v>
      </c>
      <c r="B26974" s="1">
        <v>44706</v>
      </c>
      <c r="C26974">
        <v>789301</v>
      </c>
      <c r="D26974">
        <v>25891602</v>
      </c>
      <c r="E26974">
        <v>115</v>
      </c>
      <c r="F26974" s="1">
        <v>44707</v>
      </c>
      <c r="G26974" s="1">
        <v>44707</v>
      </c>
      <c r="H26974">
        <v>115</v>
      </c>
      <c r="I26974">
        <v>1</v>
      </c>
      <c r="J26974">
        <v>1</v>
      </c>
      <c r="K26974">
        <v>1</v>
      </c>
    </row>
    <row r="26975" spans="1:11" x14ac:dyDescent="0.3">
      <c r="A26975" t="s">
        <v>15108</v>
      </c>
      <c r="B26975" s="1">
        <v>44706</v>
      </c>
      <c r="C26975">
        <v>789303</v>
      </c>
      <c r="D26975">
        <v>25891602</v>
      </c>
      <c r="E26975">
        <v>166</v>
      </c>
      <c r="F26975" s="1">
        <v>44707</v>
      </c>
      <c r="G26975" s="1">
        <v>44708</v>
      </c>
      <c r="H26975">
        <v>166</v>
      </c>
      <c r="I26975">
        <v>1</v>
      </c>
      <c r="J26975">
        <v>0</v>
      </c>
      <c r="K26975">
        <v>0</v>
      </c>
    </row>
    <row r="26976" spans="1:11" x14ac:dyDescent="0.3">
      <c r="A26976" t="s">
        <v>15059</v>
      </c>
      <c r="B26976" s="1">
        <v>44706</v>
      </c>
      <c r="C26976">
        <v>789702</v>
      </c>
      <c r="D26976">
        <v>25891602</v>
      </c>
      <c r="E26976">
        <v>199</v>
      </c>
      <c r="F26976" s="1">
        <v>44707</v>
      </c>
      <c r="G26976" s="1">
        <v>44707</v>
      </c>
      <c r="H26976">
        <v>199</v>
      </c>
      <c r="I26976">
        <v>1</v>
      </c>
      <c r="J26976">
        <v>1</v>
      </c>
      <c r="K26976">
        <v>1</v>
      </c>
    </row>
    <row r="26977" spans="1:11" x14ac:dyDescent="0.3">
      <c r="A26977" t="s">
        <v>15109</v>
      </c>
      <c r="B26977" s="1">
        <v>44706</v>
      </c>
      <c r="C26977">
        <v>789702</v>
      </c>
      <c r="D26977">
        <v>25891602</v>
      </c>
      <c r="E26977">
        <v>125</v>
      </c>
      <c r="F26977" s="1">
        <v>44709</v>
      </c>
      <c r="G26977" s="1">
        <v>44710</v>
      </c>
      <c r="H26977">
        <v>125</v>
      </c>
      <c r="I26977">
        <v>1</v>
      </c>
      <c r="J26977">
        <v>0</v>
      </c>
      <c r="K26977">
        <v>0</v>
      </c>
    </row>
    <row r="26978" spans="1:11" x14ac:dyDescent="0.3">
      <c r="A26978" t="s">
        <v>15089</v>
      </c>
      <c r="B26978" s="1">
        <v>44706</v>
      </c>
      <c r="C26978">
        <v>789621</v>
      </c>
      <c r="D26978">
        <v>25891602</v>
      </c>
      <c r="E26978">
        <v>146</v>
      </c>
      <c r="F26978" s="1">
        <v>44707</v>
      </c>
      <c r="G26978" s="1">
        <v>44707</v>
      </c>
      <c r="H26978">
        <v>146</v>
      </c>
      <c r="I26978">
        <v>1</v>
      </c>
      <c r="J26978">
        <v>1</v>
      </c>
      <c r="K26978">
        <v>1</v>
      </c>
    </row>
    <row r="26979" spans="1:11" x14ac:dyDescent="0.3">
      <c r="A26979" t="s">
        <v>14984</v>
      </c>
      <c r="B26979" s="1">
        <v>44706</v>
      </c>
      <c r="C26979">
        <v>789621</v>
      </c>
      <c r="D26979">
        <v>25891602</v>
      </c>
      <c r="E26979">
        <v>162</v>
      </c>
      <c r="F26979" s="1">
        <v>44708</v>
      </c>
      <c r="G26979" s="1">
        <v>44708</v>
      </c>
      <c r="H26979">
        <v>154</v>
      </c>
      <c r="I26979">
        <v>0</v>
      </c>
      <c r="J26979">
        <v>1</v>
      </c>
      <c r="K26979">
        <v>0</v>
      </c>
    </row>
    <row r="26980" spans="1:11" x14ac:dyDescent="0.3">
      <c r="A26980" t="s">
        <v>15035</v>
      </c>
      <c r="B26980" s="1">
        <v>44706</v>
      </c>
      <c r="C26980">
        <v>789401</v>
      </c>
      <c r="D26980">
        <v>25891602</v>
      </c>
      <c r="E26980">
        <v>176</v>
      </c>
      <c r="F26980" s="1">
        <v>44707</v>
      </c>
      <c r="G26980" s="1">
        <v>44707</v>
      </c>
      <c r="H26980">
        <v>176</v>
      </c>
      <c r="I26980">
        <v>1</v>
      </c>
      <c r="J26980">
        <v>1</v>
      </c>
      <c r="K26980">
        <v>1</v>
      </c>
    </row>
    <row r="26981" spans="1:11" x14ac:dyDescent="0.3">
      <c r="A26981" t="s">
        <v>15110</v>
      </c>
      <c r="B26981" s="1">
        <v>44706</v>
      </c>
      <c r="C26981">
        <v>789321</v>
      </c>
      <c r="D26981">
        <v>25891602</v>
      </c>
      <c r="E26981">
        <v>141</v>
      </c>
      <c r="F26981" s="1">
        <v>44708</v>
      </c>
      <c r="G26981" s="1">
        <v>44708</v>
      </c>
      <c r="H26981">
        <v>127</v>
      </c>
      <c r="I26981">
        <v>0</v>
      </c>
      <c r="J26981">
        <v>1</v>
      </c>
      <c r="K26981">
        <v>0</v>
      </c>
    </row>
    <row r="26982" spans="1:11" x14ac:dyDescent="0.3">
      <c r="A26982" t="s">
        <v>15005</v>
      </c>
      <c r="B26982" s="1">
        <v>44706</v>
      </c>
      <c r="C26982">
        <v>789601</v>
      </c>
      <c r="D26982">
        <v>25891602</v>
      </c>
      <c r="E26982">
        <v>183</v>
      </c>
      <c r="F26982" s="1">
        <v>44709</v>
      </c>
      <c r="G26982" s="1">
        <v>44709</v>
      </c>
      <c r="H26982">
        <v>174</v>
      </c>
      <c r="I26982">
        <v>0</v>
      </c>
      <c r="J26982">
        <v>1</v>
      </c>
      <c r="K26982">
        <v>0</v>
      </c>
    </row>
    <row r="26983" spans="1:11" x14ac:dyDescent="0.3">
      <c r="A26983" t="s">
        <v>14988</v>
      </c>
      <c r="B26983" s="1">
        <v>44706</v>
      </c>
      <c r="C26983">
        <v>789201</v>
      </c>
      <c r="D26983">
        <v>25891602</v>
      </c>
      <c r="E26983">
        <v>175</v>
      </c>
      <c r="F26983" s="1">
        <v>44708</v>
      </c>
      <c r="G26983" s="1">
        <v>44708</v>
      </c>
      <c r="H26983">
        <v>175</v>
      </c>
      <c r="I26983">
        <v>1</v>
      </c>
      <c r="J26983">
        <v>1</v>
      </c>
      <c r="K26983">
        <v>1</v>
      </c>
    </row>
    <row r="26984" spans="1:11" x14ac:dyDescent="0.3">
      <c r="A26984" t="s">
        <v>14981</v>
      </c>
      <c r="B26984" s="1">
        <v>44706</v>
      </c>
      <c r="C26984">
        <v>789320</v>
      </c>
      <c r="D26984">
        <v>25891602</v>
      </c>
      <c r="E26984">
        <v>99</v>
      </c>
      <c r="F26984" s="1">
        <v>44709</v>
      </c>
      <c r="G26984" s="1">
        <v>44709</v>
      </c>
      <c r="H26984">
        <v>99</v>
      </c>
      <c r="I26984">
        <v>1</v>
      </c>
      <c r="J26984">
        <v>1</v>
      </c>
      <c r="K26984">
        <v>1</v>
      </c>
    </row>
    <row r="26985" spans="1:11" x14ac:dyDescent="0.3">
      <c r="A26985" t="s">
        <v>15111</v>
      </c>
      <c r="B26985" s="1">
        <v>44706</v>
      </c>
      <c r="C26985">
        <v>789622</v>
      </c>
      <c r="D26985">
        <v>25891602</v>
      </c>
      <c r="E26985">
        <v>163</v>
      </c>
      <c r="F26985" s="1">
        <v>44708</v>
      </c>
      <c r="G26985" s="1">
        <v>44709</v>
      </c>
      <c r="H26985">
        <v>163</v>
      </c>
      <c r="I26985">
        <v>1</v>
      </c>
      <c r="J26985">
        <v>0</v>
      </c>
      <c r="K26985">
        <v>0</v>
      </c>
    </row>
    <row r="26986" spans="1:11" x14ac:dyDescent="0.3">
      <c r="A26986" t="s">
        <v>15008</v>
      </c>
      <c r="B26986" s="1">
        <v>44706</v>
      </c>
      <c r="C26986">
        <v>789622</v>
      </c>
      <c r="D26986">
        <v>25891602</v>
      </c>
      <c r="E26986">
        <v>181</v>
      </c>
      <c r="F26986" s="1">
        <v>44709</v>
      </c>
      <c r="G26986" s="1">
        <v>44709</v>
      </c>
      <c r="H26986">
        <v>181</v>
      </c>
      <c r="I26986">
        <v>1</v>
      </c>
      <c r="J26986">
        <v>1</v>
      </c>
      <c r="K26986">
        <v>1</v>
      </c>
    </row>
    <row r="26987" spans="1:11" x14ac:dyDescent="0.3">
      <c r="A26987" t="s">
        <v>15069</v>
      </c>
      <c r="B26987" s="1">
        <v>44706</v>
      </c>
      <c r="C26987">
        <v>789902</v>
      </c>
      <c r="D26987">
        <v>25891602</v>
      </c>
      <c r="E26987">
        <v>181</v>
      </c>
      <c r="F26987" s="1">
        <v>44708</v>
      </c>
      <c r="G26987" s="1">
        <v>44708</v>
      </c>
      <c r="H26987">
        <v>181</v>
      </c>
      <c r="I26987">
        <v>1</v>
      </c>
      <c r="J26987">
        <v>1</v>
      </c>
      <c r="K26987">
        <v>1</v>
      </c>
    </row>
    <row r="26988" spans="1:11" x14ac:dyDescent="0.3">
      <c r="A26988" t="s">
        <v>14994</v>
      </c>
      <c r="B26988" s="1">
        <v>44706</v>
      </c>
      <c r="C26988">
        <v>789101</v>
      </c>
      <c r="D26988">
        <v>25891602</v>
      </c>
      <c r="E26988">
        <v>190</v>
      </c>
      <c r="F26988" s="1">
        <v>44709</v>
      </c>
      <c r="G26988" s="1">
        <v>44709</v>
      </c>
      <c r="H26988">
        <v>171</v>
      </c>
      <c r="I26988">
        <v>0</v>
      </c>
      <c r="J26988">
        <v>1</v>
      </c>
      <c r="K26988">
        <v>0</v>
      </c>
    </row>
    <row r="26989" spans="1:11" x14ac:dyDescent="0.3">
      <c r="A26989" t="s">
        <v>15070</v>
      </c>
      <c r="B26989" s="1">
        <v>44706</v>
      </c>
      <c r="C26989">
        <v>789721</v>
      </c>
      <c r="D26989">
        <v>25891602</v>
      </c>
      <c r="E26989">
        <v>173</v>
      </c>
      <c r="F26989" s="1">
        <v>44708</v>
      </c>
      <c r="G26989" s="1">
        <v>44708</v>
      </c>
      <c r="H26989">
        <v>156</v>
      </c>
      <c r="I26989">
        <v>0</v>
      </c>
      <c r="J26989">
        <v>1</v>
      </c>
      <c r="K26989">
        <v>0</v>
      </c>
    </row>
    <row r="26990" spans="1:11" x14ac:dyDescent="0.3">
      <c r="A26990" t="s">
        <v>15112</v>
      </c>
      <c r="B26990" s="1">
        <v>44706</v>
      </c>
      <c r="C26990">
        <v>789122</v>
      </c>
      <c r="D26990">
        <v>25891602</v>
      </c>
      <c r="E26990">
        <v>60</v>
      </c>
      <c r="F26990" s="1">
        <v>44709</v>
      </c>
      <c r="G26990" s="1">
        <v>44711</v>
      </c>
      <c r="H26990">
        <v>54</v>
      </c>
      <c r="I26990">
        <v>0</v>
      </c>
      <c r="J26990">
        <v>0</v>
      </c>
      <c r="K26990">
        <v>0</v>
      </c>
    </row>
    <row r="26991" spans="1:11" x14ac:dyDescent="0.3">
      <c r="A26991" t="s">
        <v>15050</v>
      </c>
      <c r="B26991" s="1">
        <v>44706</v>
      </c>
      <c r="C26991">
        <v>789501</v>
      </c>
      <c r="D26991">
        <v>25891101</v>
      </c>
      <c r="E26991">
        <v>467</v>
      </c>
      <c r="F26991" s="1">
        <v>44707</v>
      </c>
      <c r="G26991" s="1">
        <v>44707</v>
      </c>
      <c r="H26991">
        <v>467</v>
      </c>
      <c r="I26991">
        <v>1</v>
      </c>
      <c r="J26991">
        <v>1</v>
      </c>
      <c r="K26991">
        <v>1</v>
      </c>
    </row>
    <row r="26992" spans="1:11" x14ac:dyDescent="0.3">
      <c r="A26992" t="s">
        <v>15067</v>
      </c>
      <c r="B26992" s="1">
        <v>44706</v>
      </c>
      <c r="C26992">
        <v>789220</v>
      </c>
      <c r="D26992">
        <v>25891101</v>
      </c>
      <c r="E26992">
        <v>458</v>
      </c>
      <c r="F26992" s="1">
        <v>44708</v>
      </c>
      <c r="G26992" s="1">
        <v>44708</v>
      </c>
      <c r="H26992">
        <v>458</v>
      </c>
      <c r="I26992">
        <v>1</v>
      </c>
      <c r="J26992">
        <v>1</v>
      </c>
      <c r="K26992">
        <v>1</v>
      </c>
    </row>
    <row r="26993" spans="1:11" x14ac:dyDescent="0.3">
      <c r="A26993" t="s">
        <v>15004</v>
      </c>
      <c r="B26993" s="1">
        <v>44706</v>
      </c>
      <c r="C26993">
        <v>789501</v>
      </c>
      <c r="D26993">
        <v>25891101</v>
      </c>
      <c r="E26993">
        <v>324</v>
      </c>
      <c r="F26993" s="1">
        <v>44708</v>
      </c>
      <c r="G26993" s="1">
        <v>44708</v>
      </c>
      <c r="H26993">
        <v>324</v>
      </c>
      <c r="I26993">
        <v>1</v>
      </c>
      <c r="J26993">
        <v>1</v>
      </c>
      <c r="K26993">
        <v>1</v>
      </c>
    </row>
    <row r="26994" spans="1:11" x14ac:dyDescent="0.3">
      <c r="A26994" t="s">
        <v>15113</v>
      </c>
      <c r="B26994" s="1">
        <v>44706</v>
      </c>
      <c r="C26994">
        <v>789201</v>
      </c>
      <c r="D26994">
        <v>25891101</v>
      </c>
      <c r="E26994">
        <v>499</v>
      </c>
      <c r="F26994" s="1">
        <v>44707</v>
      </c>
      <c r="G26994" s="1">
        <v>44707</v>
      </c>
      <c r="H26994">
        <v>499</v>
      </c>
      <c r="I26994">
        <v>1</v>
      </c>
      <c r="J26994">
        <v>1</v>
      </c>
      <c r="K26994">
        <v>1</v>
      </c>
    </row>
    <row r="26995" spans="1:11" x14ac:dyDescent="0.3">
      <c r="A26995" t="s">
        <v>14996</v>
      </c>
      <c r="B26995" s="1">
        <v>44706</v>
      </c>
      <c r="C26995">
        <v>789522</v>
      </c>
      <c r="D26995">
        <v>25891101</v>
      </c>
      <c r="E26995">
        <v>458</v>
      </c>
      <c r="F26995" s="1">
        <v>44708</v>
      </c>
      <c r="G26995" s="1">
        <v>44710</v>
      </c>
      <c r="H26995">
        <v>458</v>
      </c>
      <c r="I26995">
        <v>1</v>
      </c>
      <c r="J26995">
        <v>0</v>
      </c>
      <c r="K26995">
        <v>0</v>
      </c>
    </row>
    <row r="26996" spans="1:11" x14ac:dyDescent="0.3">
      <c r="A26996" t="s">
        <v>15114</v>
      </c>
      <c r="B26996" s="1">
        <v>44706</v>
      </c>
      <c r="C26996">
        <v>789522</v>
      </c>
      <c r="D26996">
        <v>25891101</v>
      </c>
      <c r="E26996">
        <v>367</v>
      </c>
      <c r="F26996" s="1">
        <v>44709</v>
      </c>
      <c r="G26996" s="1">
        <v>44710</v>
      </c>
      <c r="H26996">
        <v>367</v>
      </c>
      <c r="I26996">
        <v>1</v>
      </c>
      <c r="J26996">
        <v>0</v>
      </c>
      <c r="K26996">
        <v>0</v>
      </c>
    </row>
    <row r="26997" spans="1:11" x14ac:dyDescent="0.3">
      <c r="A26997" t="s">
        <v>15115</v>
      </c>
      <c r="B26997" s="1">
        <v>44706</v>
      </c>
      <c r="C26997">
        <v>789902</v>
      </c>
      <c r="D26997">
        <v>25891101</v>
      </c>
      <c r="E26997">
        <v>355</v>
      </c>
      <c r="F26997" s="1">
        <v>44707</v>
      </c>
      <c r="G26997" s="1">
        <v>44707</v>
      </c>
      <c r="H26997">
        <v>355</v>
      </c>
      <c r="I26997">
        <v>1</v>
      </c>
      <c r="J26997">
        <v>1</v>
      </c>
      <c r="K26997">
        <v>1</v>
      </c>
    </row>
    <row r="26998" spans="1:11" x14ac:dyDescent="0.3">
      <c r="A26998" t="s">
        <v>15006</v>
      </c>
      <c r="B26998" s="1">
        <v>44706</v>
      </c>
      <c r="C26998">
        <v>789903</v>
      </c>
      <c r="D26998">
        <v>25891101</v>
      </c>
      <c r="E26998">
        <v>452</v>
      </c>
      <c r="F26998" s="1">
        <v>44709</v>
      </c>
      <c r="G26998" s="1">
        <v>44710</v>
      </c>
      <c r="H26998">
        <v>452</v>
      </c>
      <c r="I26998">
        <v>1</v>
      </c>
      <c r="J26998">
        <v>0</v>
      </c>
      <c r="K26998">
        <v>0</v>
      </c>
    </row>
    <row r="26999" spans="1:11" x14ac:dyDescent="0.3">
      <c r="A26999" t="s">
        <v>15016</v>
      </c>
      <c r="B26999" s="1">
        <v>44706</v>
      </c>
      <c r="C26999">
        <v>789720</v>
      </c>
      <c r="D26999">
        <v>25891101</v>
      </c>
      <c r="E26999">
        <v>419</v>
      </c>
      <c r="F26999" s="1">
        <v>44708</v>
      </c>
      <c r="G26999" s="1">
        <v>44708</v>
      </c>
      <c r="H26999">
        <v>419</v>
      </c>
      <c r="I26999">
        <v>1</v>
      </c>
      <c r="J26999">
        <v>1</v>
      </c>
      <c r="K26999">
        <v>1</v>
      </c>
    </row>
    <row r="27000" spans="1:11" x14ac:dyDescent="0.3">
      <c r="A27000" t="s">
        <v>15005</v>
      </c>
      <c r="B27000" s="1">
        <v>44706</v>
      </c>
      <c r="C27000">
        <v>789601</v>
      </c>
      <c r="D27000">
        <v>25891101</v>
      </c>
      <c r="E27000">
        <v>318</v>
      </c>
      <c r="F27000" s="1">
        <v>44709</v>
      </c>
      <c r="G27000" s="1">
        <v>44709</v>
      </c>
      <c r="H27000">
        <v>302</v>
      </c>
      <c r="I27000">
        <v>0</v>
      </c>
      <c r="J27000">
        <v>1</v>
      </c>
      <c r="K27000">
        <v>0</v>
      </c>
    </row>
    <row r="27001" spans="1:11" x14ac:dyDescent="0.3">
      <c r="A27001" t="s">
        <v>14962</v>
      </c>
      <c r="B27001" s="1">
        <v>44706</v>
      </c>
      <c r="C27001">
        <v>789401</v>
      </c>
      <c r="D27001">
        <v>25891101</v>
      </c>
      <c r="E27001">
        <v>365</v>
      </c>
      <c r="F27001" s="1">
        <v>44708</v>
      </c>
      <c r="G27001" s="1">
        <v>44708</v>
      </c>
      <c r="H27001">
        <v>365</v>
      </c>
      <c r="I27001">
        <v>1</v>
      </c>
      <c r="J27001">
        <v>1</v>
      </c>
      <c r="K27001">
        <v>1</v>
      </c>
    </row>
    <row r="27002" spans="1:11" x14ac:dyDescent="0.3">
      <c r="A27002" t="s">
        <v>14980</v>
      </c>
      <c r="B27002" s="1">
        <v>44706</v>
      </c>
      <c r="C27002">
        <v>789102</v>
      </c>
      <c r="D27002">
        <v>25891603</v>
      </c>
      <c r="E27002">
        <v>68</v>
      </c>
      <c r="F27002" s="1">
        <v>44708</v>
      </c>
      <c r="G27002" s="1">
        <v>44708</v>
      </c>
      <c r="H27002">
        <v>61</v>
      </c>
      <c r="I27002">
        <v>0</v>
      </c>
      <c r="J27002">
        <v>1</v>
      </c>
      <c r="K27002">
        <v>0</v>
      </c>
    </row>
    <row r="27003" spans="1:11" x14ac:dyDescent="0.3">
      <c r="A27003" t="s">
        <v>15116</v>
      </c>
      <c r="B27003" s="1">
        <v>44706</v>
      </c>
      <c r="C27003">
        <v>789601</v>
      </c>
      <c r="D27003">
        <v>25891303</v>
      </c>
      <c r="E27003">
        <v>50</v>
      </c>
      <c r="F27003" s="1">
        <v>44707</v>
      </c>
      <c r="G27003" s="1">
        <v>44707</v>
      </c>
      <c r="H27003">
        <v>40</v>
      </c>
      <c r="I27003">
        <v>0</v>
      </c>
      <c r="J27003">
        <v>1</v>
      </c>
      <c r="K27003">
        <v>0</v>
      </c>
    </row>
    <row r="27004" spans="1:11" x14ac:dyDescent="0.3">
      <c r="A27004" t="s">
        <v>14959</v>
      </c>
      <c r="B27004" s="1">
        <v>44706</v>
      </c>
      <c r="C27004">
        <v>789601</v>
      </c>
      <c r="D27004">
        <v>25891303</v>
      </c>
      <c r="E27004">
        <v>47</v>
      </c>
      <c r="F27004" s="1">
        <v>44708</v>
      </c>
      <c r="G27004" s="1">
        <v>44708</v>
      </c>
      <c r="H27004">
        <v>42</v>
      </c>
      <c r="I27004">
        <v>0</v>
      </c>
      <c r="J27004">
        <v>1</v>
      </c>
      <c r="K27004">
        <v>0</v>
      </c>
    </row>
    <row r="27005" spans="1:11" x14ac:dyDescent="0.3">
      <c r="A27005" t="s">
        <v>15055</v>
      </c>
      <c r="B27005" s="1">
        <v>44706</v>
      </c>
      <c r="C27005">
        <v>789303</v>
      </c>
      <c r="D27005">
        <v>25891303</v>
      </c>
      <c r="E27005">
        <v>32</v>
      </c>
      <c r="F27005" s="1">
        <v>44707</v>
      </c>
      <c r="G27005" s="1">
        <v>44707</v>
      </c>
      <c r="H27005">
        <v>32</v>
      </c>
      <c r="I27005">
        <v>1</v>
      </c>
      <c r="J27005">
        <v>1</v>
      </c>
      <c r="K27005">
        <v>1</v>
      </c>
    </row>
    <row r="27006" spans="1:11" x14ac:dyDescent="0.3">
      <c r="A27006" t="s">
        <v>14962</v>
      </c>
      <c r="B27006" s="1">
        <v>44706</v>
      </c>
      <c r="C27006">
        <v>789401</v>
      </c>
      <c r="D27006">
        <v>25891303</v>
      </c>
      <c r="E27006">
        <v>48</v>
      </c>
      <c r="F27006" s="1">
        <v>44708</v>
      </c>
      <c r="G27006" s="1">
        <v>44708</v>
      </c>
      <c r="H27006">
        <v>48</v>
      </c>
      <c r="I27006">
        <v>1</v>
      </c>
      <c r="J27006">
        <v>1</v>
      </c>
      <c r="K27006">
        <v>1</v>
      </c>
    </row>
    <row r="27007" spans="1:11" x14ac:dyDescent="0.3">
      <c r="A27007" t="s">
        <v>15004</v>
      </c>
      <c r="B27007" s="1">
        <v>44706</v>
      </c>
      <c r="C27007">
        <v>789501</v>
      </c>
      <c r="D27007">
        <v>25891303</v>
      </c>
      <c r="E27007">
        <v>41</v>
      </c>
      <c r="F27007" s="1">
        <v>44708</v>
      </c>
      <c r="G27007" s="1">
        <v>44708</v>
      </c>
      <c r="H27007">
        <v>41</v>
      </c>
      <c r="I27007">
        <v>1</v>
      </c>
      <c r="J27007">
        <v>1</v>
      </c>
      <c r="K27007">
        <v>1</v>
      </c>
    </row>
    <row r="27008" spans="1:11" x14ac:dyDescent="0.3">
      <c r="A27008" t="s">
        <v>15081</v>
      </c>
      <c r="B27008" s="1">
        <v>44706</v>
      </c>
      <c r="C27008">
        <v>789501</v>
      </c>
      <c r="D27008">
        <v>25891303</v>
      </c>
      <c r="E27008">
        <v>22</v>
      </c>
      <c r="F27008" s="1">
        <v>44709</v>
      </c>
      <c r="G27008" s="1">
        <v>44710</v>
      </c>
      <c r="H27008">
        <v>21</v>
      </c>
      <c r="I27008">
        <v>0</v>
      </c>
      <c r="J27008">
        <v>0</v>
      </c>
      <c r="K27008">
        <v>0</v>
      </c>
    </row>
    <row r="27009" spans="1:11" x14ac:dyDescent="0.3">
      <c r="A27009" t="s">
        <v>15008</v>
      </c>
      <c r="B27009" s="1">
        <v>44706</v>
      </c>
      <c r="C27009">
        <v>789622</v>
      </c>
      <c r="D27009">
        <v>25891101</v>
      </c>
      <c r="E27009">
        <v>470</v>
      </c>
      <c r="F27009" s="1">
        <v>44709</v>
      </c>
      <c r="G27009" s="1">
        <v>44709</v>
      </c>
      <c r="H27009">
        <v>470</v>
      </c>
      <c r="I27009">
        <v>1</v>
      </c>
      <c r="J27009">
        <v>1</v>
      </c>
      <c r="K27009">
        <v>1</v>
      </c>
    </row>
    <row r="27010" spans="1:11" x14ac:dyDescent="0.3">
      <c r="A27010" t="s">
        <v>15001</v>
      </c>
      <c r="B27010" s="1">
        <v>44706</v>
      </c>
      <c r="C27010">
        <v>789320</v>
      </c>
      <c r="D27010">
        <v>25891303</v>
      </c>
      <c r="E27010">
        <v>85</v>
      </c>
      <c r="F27010" s="1">
        <v>44708</v>
      </c>
      <c r="G27010" s="1">
        <v>44708</v>
      </c>
      <c r="H27010">
        <v>85</v>
      </c>
      <c r="I27010">
        <v>1</v>
      </c>
      <c r="J27010">
        <v>1</v>
      </c>
      <c r="K27010">
        <v>1</v>
      </c>
    </row>
    <row r="27011" spans="1:11" x14ac:dyDescent="0.3">
      <c r="A27011" t="s">
        <v>15037</v>
      </c>
      <c r="B27011" s="1">
        <v>44706</v>
      </c>
      <c r="C27011">
        <v>789221</v>
      </c>
      <c r="D27011">
        <v>25891303</v>
      </c>
      <c r="E27011">
        <v>55</v>
      </c>
      <c r="F27011" s="1">
        <v>44708</v>
      </c>
      <c r="G27011" s="1">
        <v>44708</v>
      </c>
      <c r="H27011">
        <v>55</v>
      </c>
      <c r="I27011">
        <v>1</v>
      </c>
      <c r="J27011">
        <v>1</v>
      </c>
      <c r="K27011">
        <v>1</v>
      </c>
    </row>
    <row r="27012" spans="1:11" x14ac:dyDescent="0.3">
      <c r="A27012" t="s">
        <v>15022</v>
      </c>
      <c r="B27012" s="1">
        <v>44706</v>
      </c>
      <c r="C27012">
        <v>789220</v>
      </c>
      <c r="D27012">
        <v>25891303</v>
      </c>
      <c r="E27012">
        <v>84</v>
      </c>
      <c r="F27012" s="1">
        <v>44707</v>
      </c>
      <c r="G27012" s="1">
        <v>44707</v>
      </c>
      <c r="H27012">
        <v>84</v>
      </c>
      <c r="I27012">
        <v>1</v>
      </c>
      <c r="J27012">
        <v>1</v>
      </c>
      <c r="K27012">
        <v>1</v>
      </c>
    </row>
    <row r="27013" spans="1:11" x14ac:dyDescent="0.3">
      <c r="A27013" t="s">
        <v>15117</v>
      </c>
      <c r="B27013" s="1">
        <v>44706</v>
      </c>
      <c r="C27013">
        <v>789621</v>
      </c>
      <c r="D27013">
        <v>25891303</v>
      </c>
      <c r="E27013">
        <v>36</v>
      </c>
      <c r="F27013" s="1">
        <v>44707</v>
      </c>
      <c r="G27013" s="1">
        <v>44706</v>
      </c>
      <c r="H27013">
        <v>36</v>
      </c>
      <c r="I27013">
        <v>1</v>
      </c>
      <c r="J27013">
        <v>1</v>
      </c>
      <c r="K27013">
        <v>1</v>
      </c>
    </row>
    <row r="27014" spans="1:11" x14ac:dyDescent="0.3">
      <c r="A27014" t="s">
        <v>15100</v>
      </c>
      <c r="B27014" s="1">
        <v>44706</v>
      </c>
      <c r="C27014">
        <v>789520</v>
      </c>
      <c r="D27014">
        <v>25891101</v>
      </c>
      <c r="E27014">
        <v>487</v>
      </c>
      <c r="F27014" s="1">
        <v>44707</v>
      </c>
      <c r="G27014" s="1">
        <v>44709</v>
      </c>
      <c r="H27014">
        <v>463</v>
      </c>
      <c r="I27014">
        <v>0</v>
      </c>
      <c r="J27014">
        <v>0</v>
      </c>
      <c r="K27014">
        <v>0</v>
      </c>
    </row>
    <row r="27015" spans="1:11" x14ac:dyDescent="0.3">
      <c r="A27015" t="s">
        <v>14978</v>
      </c>
      <c r="B27015" s="1">
        <v>44706</v>
      </c>
      <c r="C27015">
        <v>789402</v>
      </c>
      <c r="D27015">
        <v>25891101</v>
      </c>
      <c r="E27015">
        <v>327</v>
      </c>
      <c r="F27015" s="1">
        <v>44708</v>
      </c>
      <c r="G27015" s="1">
        <v>44708</v>
      </c>
      <c r="H27015">
        <v>294</v>
      </c>
      <c r="I27015">
        <v>0</v>
      </c>
      <c r="J27015">
        <v>1</v>
      </c>
      <c r="K27015">
        <v>0</v>
      </c>
    </row>
    <row r="27016" spans="1:11" x14ac:dyDescent="0.3">
      <c r="A27016" t="s">
        <v>15069</v>
      </c>
      <c r="B27016" s="1">
        <v>44706</v>
      </c>
      <c r="C27016">
        <v>789902</v>
      </c>
      <c r="D27016">
        <v>25891401</v>
      </c>
      <c r="E27016">
        <v>299</v>
      </c>
      <c r="F27016" s="1">
        <v>44708</v>
      </c>
      <c r="G27016" s="1">
        <v>44708</v>
      </c>
      <c r="H27016">
        <v>269</v>
      </c>
      <c r="I27016">
        <v>0</v>
      </c>
      <c r="J27016">
        <v>1</v>
      </c>
      <c r="K27016">
        <v>0</v>
      </c>
    </row>
    <row r="27017" spans="1:11" x14ac:dyDescent="0.3">
      <c r="A27017" t="s">
        <v>15076</v>
      </c>
      <c r="B27017" s="1">
        <v>44706</v>
      </c>
      <c r="C27017">
        <v>789402</v>
      </c>
      <c r="D27017">
        <v>25891401</v>
      </c>
      <c r="E27017">
        <v>373</v>
      </c>
      <c r="F27017" s="1">
        <v>44707</v>
      </c>
      <c r="G27017" s="1">
        <v>44707</v>
      </c>
      <c r="H27017">
        <v>373</v>
      </c>
      <c r="I27017">
        <v>1</v>
      </c>
      <c r="J27017">
        <v>1</v>
      </c>
      <c r="K27017">
        <v>1</v>
      </c>
    </row>
    <row r="27018" spans="1:11" x14ac:dyDescent="0.3">
      <c r="A27018" t="s">
        <v>15118</v>
      </c>
      <c r="B27018" s="1">
        <v>44706</v>
      </c>
      <c r="C27018">
        <v>789402</v>
      </c>
      <c r="D27018">
        <v>25891401</v>
      </c>
      <c r="E27018">
        <v>398</v>
      </c>
      <c r="F27018" s="1">
        <v>44708</v>
      </c>
      <c r="G27018" s="1">
        <v>44709</v>
      </c>
      <c r="H27018">
        <v>378</v>
      </c>
      <c r="I27018">
        <v>0</v>
      </c>
      <c r="J27018">
        <v>0</v>
      </c>
      <c r="K27018">
        <v>0</v>
      </c>
    </row>
    <row r="27019" spans="1:11" x14ac:dyDescent="0.3">
      <c r="A27019" t="s">
        <v>15119</v>
      </c>
      <c r="B27019" s="1">
        <v>44706</v>
      </c>
      <c r="C27019">
        <v>789621</v>
      </c>
      <c r="D27019">
        <v>25891401</v>
      </c>
      <c r="E27019">
        <v>395</v>
      </c>
      <c r="F27019" s="1">
        <v>44707</v>
      </c>
      <c r="G27019" s="1">
        <v>44710</v>
      </c>
      <c r="H27019">
        <v>375</v>
      </c>
      <c r="I27019">
        <v>0</v>
      </c>
      <c r="J27019">
        <v>0</v>
      </c>
      <c r="K27019">
        <v>0</v>
      </c>
    </row>
    <row r="27020" spans="1:11" x14ac:dyDescent="0.3">
      <c r="A27020" t="s">
        <v>15120</v>
      </c>
      <c r="B27020" s="1">
        <v>44706</v>
      </c>
      <c r="C27020">
        <v>789622</v>
      </c>
      <c r="D27020">
        <v>25891401</v>
      </c>
      <c r="E27020">
        <v>464</v>
      </c>
      <c r="F27020" s="1">
        <v>44709</v>
      </c>
      <c r="G27020" s="1">
        <v>44711</v>
      </c>
      <c r="H27020">
        <v>464</v>
      </c>
      <c r="I27020">
        <v>1</v>
      </c>
      <c r="J27020">
        <v>0</v>
      </c>
      <c r="K27020">
        <v>0</v>
      </c>
    </row>
    <row r="27021" spans="1:11" x14ac:dyDescent="0.3">
      <c r="A27021" t="s">
        <v>14993</v>
      </c>
      <c r="B27021" s="1">
        <v>44706</v>
      </c>
      <c r="C27021">
        <v>789202</v>
      </c>
      <c r="D27021">
        <v>25891401</v>
      </c>
      <c r="E27021">
        <v>413</v>
      </c>
      <c r="F27021" s="1">
        <v>44707</v>
      </c>
      <c r="G27021" s="1">
        <v>44707</v>
      </c>
      <c r="H27021">
        <v>330</v>
      </c>
      <c r="I27021">
        <v>0</v>
      </c>
      <c r="J27021">
        <v>1</v>
      </c>
      <c r="K27021">
        <v>0</v>
      </c>
    </row>
    <row r="27022" spans="1:11" x14ac:dyDescent="0.3">
      <c r="A27022" t="s">
        <v>15100</v>
      </c>
      <c r="B27022" s="1">
        <v>44706</v>
      </c>
      <c r="C27022">
        <v>789520</v>
      </c>
      <c r="D27022">
        <v>25891401</v>
      </c>
      <c r="E27022">
        <v>231</v>
      </c>
      <c r="F27022" s="1">
        <v>44707</v>
      </c>
      <c r="G27022" s="1">
        <v>44709</v>
      </c>
      <c r="H27022">
        <v>231</v>
      </c>
      <c r="I27022">
        <v>1</v>
      </c>
      <c r="J27022">
        <v>0</v>
      </c>
      <c r="K27022">
        <v>0</v>
      </c>
    </row>
    <row r="27023" spans="1:11" x14ac:dyDescent="0.3">
      <c r="A27023" t="s">
        <v>15073</v>
      </c>
      <c r="B27023" s="1">
        <v>44706</v>
      </c>
      <c r="C27023">
        <v>789520</v>
      </c>
      <c r="D27023">
        <v>25891401</v>
      </c>
      <c r="E27023">
        <v>235</v>
      </c>
      <c r="F27023" s="1">
        <v>44709</v>
      </c>
      <c r="G27023" s="1">
        <v>44709</v>
      </c>
      <c r="H27023">
        <v>223</v>
      </c>
      <c r="I27023">
        <v>0</v>
      </c>
      <c r="J27023">
        <v>1</v>
      </c>
      <c r="K27023">
        <v>0</v>
      </c>
    </row>
    <row r="27024" spans="1:11" x14ac:dyDescent="0.3">
      <c r="A27024" t="s">
        <v>15121</v>
      </c>
      <c r="B27024" s="1">
        <v>44706</v>
      </c>
      <c r="C27024">
        <v>789903</v>
      </c>
      <c r="D27024">
        <v>25891401</v>
      </c>
      <c r="E27024">
        <v>324</v>
      </c>
      <c r="F27024" s="1">
        <v>44709</v>
      </c>
      <c r="G27024" s="1">
        <v>44708</v>
      </c>
      <c r="H27024">
        <v>292</v>
      </c>
      <c r="I27024">
        <v>0</v>
      </c>
      <c r="J27024">
        <v>1</v>
      </c>
      <c r="K27024">
        <v>0</v>
      </c>
    </row>
    <row r="27025" spans="1:11" x14ac:dyDescent="0.3">
      <c r="A27025" t="s">
        <v>15122</v>
      </c>
      <c r="B27025" s="1">
        <v>44706</v>
      </c>
      <c r="C27025">
        <v>789522</v>
      </c>
      <c r="D27025">
        <v>25891401</v>
      </c>
      <c r="E27025">
        <v>355</v>
      </c>
      <c r="F27025" s="1">
        <v>44709</v>
      </c>
      <c r="G27025" s="1">
        <v>44711</v>
      </c>
      <c r="H27025">
        <v>319</v>
      </c>
      <c r="I27025">
        <v>0</v>
      </c>
      <c r="J27025">
        <v>0</v>
      </c>
      <c r="K27025">
        <v>0</v>
      </c>
    </row>
    <row r="27026" spans="1:11" x14ac:dyDescent="0.3">
      <c r="A27026" t="s">
        <v>15055</v>
      </c>
      <c r="B27026" s="1">
        <v>44706</v>
      </c>
      <c r="C27026">
        <v>789303</v>
      </c>
      <c r="D27026">
        <v>25891401</v>
      </c>
      <c r="E27026">
        <v>488</v>
      </c>
      <c r="F27026" s="1">
        <v>44707</v>
      </c>
      <c r="G27026" s="1">
        <v>44707</v>
      </c>
      <c r="H27026">
        <v>488</v>
      </c>
      <c r="I27026">
        <v>1</v>
      </c>
      <c r="J27026">
        <v>1</v>
      </c>
      <c r="K27026">
        <v>1</v>
      </c>
    </row>
    <row r="27027" spans="1:11" x14ac:dyDescent="0.3">
      <c r="A27027" t="s">
        <v>15035</v>
      </c>
      <c r="B27027" s="1">
        <v>44706</v>
      </c>
      <c r="C27027">
        <v>789401</v>
      </c>
      <c r="D27027">
        <v>25891401</v>
      </c>
      <c r="E27027">
        <v>482</v>
      </c>
      <c r="F27027" s="1">
        <v>44707</v>
      </c>
      <c r="G27027" s="1">
        <v>44707</v>
      </c>
      <c r="H27027">
        <v>482</v>
      </c>
      <c r="I27027">
        <v>1</v>
      </c>
      <c r="J27027">
        <v>1</v>
      </c>
      <c r="K27027">
        <v>1</v>
      </c>
    </row>
    <row r="27028" spans="1:11" x14ac:dyDescent="0.3">
      <c r="A27028" t="s">
        <v>14962</v>
      </c>
      <c r="B27028" s="1">
        <v>44706</v>
      </c>
      <c r="C27028">
        <v>789401</v>
      </c>
      <c r="D27028">
        <v>25891401</v>
      </c>
      <c r="E27028">
        <v>298</v>
      </c>
      <c r="F27028" s="1">
        <v>44708</v>
      </c>
      <c r="G27028" s="1">
        <v>44708</v>
      </c>
      <c r="H27028">
        <v>238</v>
      </c>
      <c r="I27028">
        <v>0</v>
      </c>
      <c r="J27028">
        <v>1</v>
      </c>
      <c r="K27028">
        <v>0</v>
      </c>
    </row>
    <row r="27029" spans="1:11" x14ac:dyDescent="0.3">
      <c r="A27029" t="s">
        <v>15036</v>
      </c>
      <c r="B27029" s="1">
        <v>44706</v>
      </c>
      <c r="C27029">
        <v>789401</v>
      </c>
      <c r="D27029">
        <v>25891401</v>
      </c>
      <c r="E27029">
        <v>474</v>
      </c>
      <c r="F27029" s="1">
        <v>44709</v>
      </c>
      <c r="G27029" s="1">
        <v>44709</v>
      </c>
      <c r="H27029">
        <v>474</v>
      </c>
      <c r="I27029">
        <v>1</v>
      </c>
      <c r="J27029">
        <v>1</v>
      </c>
      <c r="K27029">
        <v>1</v>
      </c>
    </row>
    <row r="27030" spans="1:11" x14ac:dyDescent="0.3">
      <c r="A27030" t="s">
        <v>15080</v>
      </c>
      <c r="B27030" s="1">
        <v>44706</v>
      </c>
      <c r="C27030">
        <v>789420</v>
      </c>
      <c r="D27030">
        <v>25891401</v>
      </c>
      <c r="E27030">
        <v>434</v>
      </c>
      <c r="F27030" s="1">
        <v>44707</v>
      </c>
      <c r="G27030" s="1">
        <v>44708</v>
      </c>
      <c r="H27030">
        <v>412</v>
      </c>
      <c r="I27030">
        <v>0</v>
      </c>
      <c r="J27030">
        <v>0</v>
      </c>
      <c r="K27030">
        <v>0</v>
      </c>
    </row>
    <row r="27031" spans="1:11" x14ac:dyDescent="0.3">
      <c r="A27031" t="s">
        <v>15020</v>
      </c>
      <c r="B27031" s="1">
        <v>44706</v>
      </c>
      <c r="C27031">
        <v>789420</v>
      </c>
      <c r="D27031">
        <v>25891401</v>
      </c>
      <c r="E27031">
        <v>397</v>
      </c>
      <c r="F27031" s="1">
        <v>44709</v>
      </c>
      <c r="G27031" s="1">
        <v>44711</v>
      </c>
      <c r="H27031">
        <v>357</v>
      </c>
      <c r="I27031">
        <v>0</v>
      </c>
      <c r="J27031">
        <v>0</v>
      </c>
      <c r="K27031">
        <v>0</v>
      </c>
    </row>
    <row r="27032" spans="1:11" x14ac:dyDescent="0.3">
      <c r="A27032" t="s">
        <v>15123</v>
      </c>
      <c r="B27032" s="1">
        <v>44706</v>
      </c>
      <c r="C27032">
        <v>789102</v>
      </c>
      <c r="D27032">
        <v>25891603</v>
      </c>
      <c r="E27032">
        <v>140</v>
      </c>
      <c r="F27032" s="1">
        <v>44707</v>
      </c>
      <c r="G27032" s="1">
        <v>44708</v>
      </c>
      <c r="H27032">
        <v>133</v>
      </c>
      <c r="I27032">
        <v>0</v>
      </c>
      <c r="J27032">
        <v>0</v>
      </c>
      <c r="K27032">
        <v>0</v>
      </c>
    </row>
    <row r="27033" spans="1:11" x14ac:dyDescent="0.3">
      <c r="A27033" t="s">
        <v>15124</v>
      </c>
      <c r="B27033" s="1">
        <v>44706</v>
      </c>
      <c r="C27033">
        <v>789102</v>
      </c>
      <c r="D27033">
        <v>25891303</v>
      </c>
      <c r="E27033">
        <v>89</v>
      </c>
      <c r="F27033" s="1">
        <v>44708</v>
      </c>
      <c r="G27033" s="1">
        <v>44709</v>
      </c>
      <c r="H27033">
        <v>89</v>
      </c>
      <c r="I27033">
        <v>1</v>
      </c>
      <c r="J27033">
        <v>0</v>
      </c>
      <c r="K27033">
        <v>0</v>
      </c>
    </row>
    <row r="27034" spans="1:11" x14ac:dyDescent="0.3">
      <c r="A27034" t="s">
        <v>15033</v>
      </c>
      <c r="B27034" s="1">
        <v>44706</v>
      </c>
      <c r="C27034">
        <v>789520</v>
      </c>
      <c r="D27034">
        <v>25891603</v>
      </c>
      <c r="E27034">
        <v>109</v>
      </c>
      <c r="F27034" s="1">
        <v>44708</v>
      </c>
      <c r="G27034" s="1">
        <v>44708</v>
      </c>
      <c r="H27034">
        <v>104</v>
      </c>
      <c r="I27034">
        <v>0</v>
      </c>
      <c r="J27034">
        <v>1</v>
      </c>
      <c r="K27034">
        <v>0</v>
      </c>
    </row>
    <row r="27035" spans="1:11" x14ac:dyDescent="0.3">
      <c r="A27035" t="s">
        <v>15067</v>
      </c>
      <c r="B27035" s="1">
        <v>44706</v>
      </c>
      <c r="C27035">
        <v>789220</v>
      </c>
      <c r="D27035">
        <v>25891603</v>
      </c>
      <c r="E27035">
        <v>107</v>
      </c>
      <c r="F27035" s="1">
        <v>44708</v>
      </c>
      <c r="G27035" s="1">
        <v>44708</v>
      </c>
      <c r="H27035">
        <v>107</v>
      </c>
      <c r="I27035">
        <v>1</v>
      </c>
      <c r="J27035">
        <v>1</v>
      </c>
      <c r="K27035">
        <v>1</v>
      </c>
    </row>
    <row r="27036" spans="1:11" x14ac:dyDescent="0.3">
      <c r="A27036" t="s">
        <v>15053</v>
      </c>
      <c r="B27036" s="1">
        <v>44706</v>
      </c>
      <c r="C27036">
        <v>789301</v>
      </c>
      <c r="D27036">
        <v>25891101</v>
      </c>
      <c r="E27036">
        <v>372</v>
      </c>
      <c r="F27036" s="1">
        <v>44708</v>
      </c>
      <c r="G27036" s="1">
        <v>44708</v>
      </c>
      <c r="H27036">
        <v>298</v>
      </c>
      <c r="I27036">
        <v>0</v>
      </c>
      <c r="J27036">
        <v>1</v>
      </c>
      <c r="K27036">
        <v>0</v>
      </c>
    </row>
    <row r="27037" spans="1:11" x14ac:dyDescent="0.3">
      <c r="A27037" t="s">
        <v>15023</v>
      </c>
      <c r="B27037" s="1">
        <v>44706</v>
      </c>
      <c r="C27037">
        <v>789101</v>
      </c>
      <c r="D27037">
        <v>25891603</v>
      </c>
      <c r="E27037">
        <v>167</v>
      </c>
      <c r="F27037" s="1">
        <v>44707</v>
      </c>
      <c r="G27037" s="1">
        <v>44707</v>
      </c>
      <c r="H27037">
        <v>167</v>
      </c>
      <c r="I27037">
        <v>1</v>
      </c>
      <c r="J27037">
        <v>1</v>
      </c>
      <c r="K27037">
        <v>1</v>
      </c>
    </row>
    <row r="27038" spans="1:11" x14ac:dyDescent="0.3">
      <c r="A27038" t="s">
        <v>14994</v>
      </c>
      <c r="B27038" s="1">
        <v>44706</v>
      </c>
      <c r="C27038">
        <v>789101</v>
      </c>
      <c r="D27038">
        <v>25891603</v>
      </c>
      <c r="E27038">
        <v>100</v>
      </c>
      <c r="F27038" s="1">
        <v>44709</v>
      </c>
      <c r="G27038" s="1">
        <v>44709</v>
      </c>
      <c r="H27038">
        <v>100</v>
      </c>
      <c r="I27038">
        <v>1</v>
      </c>
      <c r="J27038">
        <v>1</v>
      </c>
      <c r="K27038">
        <v>1</v>
      </c>
    </row>
    <row r="27039" spans="1:11" x14ac:dyDescent="0.3">
      <c r="A27039" t="s">
        <v>15035</v>
      </c>
      <c r="B27039" s="1">
        <v>44706</v>
      </c>
      <c r="C27039">
        <v>789401</v>
      </c>
      <c r="D27039">
        <v>25891603</v>
      </c>
      <c r="E27039">
        <v>100</v>
      </c>
      <c r="F27039" s="1">
        <v>44707</v>
      </c>
      <c r="G27039" s="1">
        <v>44707</v>
      </c>
      <c r="H27039">
        <v>90</v>
      </c>
      <c r="I27039">
        <v>0</v>
      </c>
      <c r="J27039">
        <v>1</v>
      </c>
      <c r="K27039">
        <v>0</v>
      </c>
    </row>
    <row r="27040" spans="1:11" x14ac:dyDescent="0.3">
      <c r="A27040" t="s">
        <v>15125</v>
      </c>
      <c r="B27040" s="1">
        <v>44706</v>
      </c>
      <c r="C27040">
        <v>789622</v>
      </c>
      <c r="D27040">
        <v>25891603</v>
      </c>
      <c r="E27040">
        <v>105</v>
      </c>
      <c r="F27040" s="1">
        <v>44709</v>
      </c>
      <c r="G27040" s="1">
        <v>44708</v>
      </c>
      <c r="H27040">
        <v>105</v>
      </c>
      <c r="I27040">
        <v>1</v>
      </c>
      <c r="J27040">
        <v>1</v>
      </c>
      <c r="K27040">
        <v>1</v>
      </c>
    </row>
    <row r="27041" spans="1:11" x14ac:dyDescent="0.3">
      <c r="A27041" t="s">
        <v>15126</v>
      </c>
      <c r="B27041" s="1">
        <v>44706</v>
      </c>
      <c r="C27041">
        <v>789422</v>
      </c>
      <c r="D27041">
        <v>25891603</v>
      </c>
      <c r="E27041">
        <v>147</v>
      </c>
      <c r="F27041" s="1">
        <v>44709</v>
      </c>
      <c r="G27041" s="1">
        <v>44708</v>
      </c>
      <c r="H27041">
        <v>147</v>
      </c>
      <c r="I27041">
        <v>1</v>
      </c>
      <c r="J27041">
        <v>1</v>
      </c>
      <c r="K27041">
        <v>1</v>
      </c>
    </row>
    <row r="27042" spans="1:11" x14ac:dyDescent="0.3">
      <c r="A27042" t="s">
        <v>15127</v>
      </c>
      <c r="B27042" s="1">
        <v>44706</v>
      </c>
      <c r="C27042">
        <v>789421</v>
      </c>
      <c r="D27042">
        <v>25891603</v>
      </c>
      <c r="E27042">
        <v>120</v>
      </c>
      <c r="F27042" s="1">
        <v>44709</v>
      </c>
      <c r="G27042" s="1">
        <v>44710</v>
      </c>
      <c r="H27042">
        <v>114</v>
      </c>
      <c r="I27042">
        <v>0</v>
      </c>
      <c r="J27042">
        <v>0</v>
      </c>
      <c r="K27042">
        <v>0</v>
      </c>
    </row>
    <row r="27043" spans="1:11" x14ac:dyDescent="0.3">
      <c r="A27043" t="s">
        <v>15128</v>
      </c>
      <c r="B27043" s="1">
        <v>44706</v>
      </c>
      <c r="C27043">
        <v>789503</v>
      </c>
      <c r="D27043">
        <v>25891603</v>
      </c>
      <c r="E27043">
        <v>163</v>
      </c>
      <c r="F27043" s="1">
        <v>44709</v>
      </c>
      <c r="G27043" s="1">
        <v>44711</v>
      </c>
      <c r="H27043">
        <v>163</v>
      </c>
      <c r="I27043">
        <v>1</v>
      </c>
      <c r="J27043">
        <v>0</v>
      </c>
      <c r="K27043">
        <v>0</v>
      </c>
    </row>
    <row r="27044" spans="1:11" x14ac:dyDescent="0.3">
      <c r="A27044" t="s">
        <v>15056</v>
      </c>
      <c r="B27044" s="1">
        <v>44706</v>
      </c>
      <c r="C27044">
        <v>789303</v>
      </c>
      <c r="D27044">
        <v>25891603</v>
      </c>
      <c r="E27044">
        <v>149</v>
      </c>
      <c r="F27044" s="1">
        <v>44708</v>
      </c>
      <c r="G27044" s="1">
        <v>44708</v>
      </c>
      <c r="H27044">
        <v>119</v>
      </c>
      <c r="I27044">
        <v>0</v>
      </c>
      <c r="J27044">
        <v>1</v>
      </c>
      <c r="K27044">
        <v>0</v>
      </c>
    </row>
    <row r="27045" spans="1:11" x14ac:dyDescent="0.3">
      <c r="A27045" t="s">
        <v>14959</v>
      </c>
      <c r="B27045" s="1">
        <v>44706</v>
      </c>
      <c r="C27045">
        <v>789601</v>
      </c>
      <c r="D27045">
        <v>25891603</v>
      </c>
      <c r="E27045">
        <v>72</v>
      </c>
      <c r="F27045" s="1">
        <v>44708</v>
      </c>
      <c r="G27045" s="1">
        <v>44708</v>
      </c>
      <c r="H27045">
        <v>72</v>
      </c>
      <c r="I27045">
        <v>1</v>
      </c>
      <c r="J27045">
        <v>1</v>
      </c>
      <c r="K27045">
        <v>1</v>
      </c>
    </row>
    <row r="27046" spans="1:11" x14ac:dyDescent="0.3">
      <c r="A27046" t="s">
        <v>15005</v>
      </c>
      <c r="B27046" s="1">
        <v>44706</v>
      </c>
      <c r="C27046">
        <v>789601</v>
      </c>
      <c r="D27046">
        <v>25891603</v>
      </c>
      <c r="E27046">
        <v>108</v>
      </c>
      <c r="F27046" s="1">
        <v>44709</v>
      </c>
      <c r="G27046" s="1">
        <v>44709</v>
      </c>
      <c r="H27046">
        <v>86</v>
      </c>
      <c r="I27046">
        <v>0</v>
      </c>
      <c r="J27046">
        <v>1</v>
      </c>
      <c r="K27046">
        <v>0</v>
      </c>
    </row>
    <row r="27047" spans="1:11" x14ac:dyDescent="0.3">
      <c r="A27047" t="s">
        <v>15113</v>
      </c>
      <c r="B27047" s="1">
        <v>44706</v>
      </c>
      <c r="C27047">
        <v>789201</v>
      </c>
      <c r="D27047">
        <v>25891603</v>
      </c>
      <c r="E27047">
        <v>81</v>
      </c>
      <c r="F27047" s="1">
        <v>44707</v>
      </c>
      <c r="G27047" s="1">
        <v>44707</v>
      </c>
      <c r="H27047">
        <v>81</v>
      </c>
      <c r="I27047">
        <v>1</v>
      </c>
      <c r="J27047">
        <v>1</v>
      </c>
      <c r="K27047">
        <v>1</v>
      </c>
    </row>
    <row r="27048" spans="1:11" x14ac:dyDescent="0.3">
      <c r="A27048" t="s">
        <v>15129</v>
      </c>
      <c r="B27048" s="1">
        <v>44706</v>
      </c>
      <c r="C27048">
        <v>789201</v>
      </c>
      <c r="D27048">
        <v>25891603</v>
      </c>
      <c r="E27048">
        <v>192</v>
      </c>
      <c r="F27048" s="1">
        <v>44708</v>
      </c>
      <c r="G27048" s="1">
        <v>44709</v>
      </c>
      <c r="H27048">
        <v>173</v>
      </c>
      <c r="I27048">
        <v>0</v>
      </c>
      <c r="J27048">
        <v>0</v>
      </c>
      <c r="K27048">
        <v>0</v>
      </c>
    </row>
    <row r="27049" spans="1:11" x14ac:dyDescent="0.3">
      <c r="A27049" t="s">
        <v>14999</v>
      </c>
      <c r="B27049" s="1">
        <v>44706</v>
      </c>
      <c r="C27049">
        <v>789721</v>
      </c>
      <c r="D27049">
        <v>25891603</v>
      </c>
      <c r="E27049">
        <v>72</v>
      </c>
      <c r="F27049" s="1">
        <v>44708</v>
      </c>
      <c r="G27049" s="1">
        <v>44709</v>
      </c>
      <c r="H27049">
        <v>72</v>
      </c>
      <c r="I27049">
        <v>1</v>
      </c>
      <c r="J27049">
        <v>0</v>
      </c>
      <c r="K27049">
        <v>0</v>
      </c>
    </row>
    <row r="27050" spans="1:11" x14ac:dyDescent="0.3">
      <c r="A27050" t="s">
        <v>15089</v>
      </c>
      <c r="B27050" s="1">
        <v>44706</v>
      </c>
      <c r="C27050">
        <v>789621</v>
      </c>
      <c r="D27050">
        <v>25891603</v>
      </c>
      <c r="E27050">
        <v>165</v>
      </c>
      <c r="F27050" s="1">
        <v>44707</v>
      </c>
      <c r="G27050" s="1">
        <v>44707</v>
      </c>
      <c r="H27050">
        <v>165</v>
      </c>
      <c r="I27050">
        <v>1</v>
      </c>
      <c r="J27050">
        <v>1</v>
      </c>
      <c r="K27050">
        <v>1</v>
      </c>
    </row>
    <row r="27051" spans="1:11" x14ac:dyDescent="0.3">
      <c r="A27051" t="s">
        <v>15025</v>
      </c>
      <c r="B27051" s="1">
        <v>44706</v>
      </c>
      <c r="C27051">
        <v>789621</v>
      </c>
      <c r="D27051">
        <v>25891603</v>
      </c>
      <c r="E27051">
        <v>175</v>
      </c>
      <c r="F27051" s="1">
        <v>44708</v>
      </c>
      <c r="G27051" s="1">
        <v>44707</v>
      </c>
      <c r="H27051">
        <v>166</v>
      </c>
      <c r="I27051">
        <v>0</v>
      </c>
      <c r="J27051">
        <v>1</v>
      </c>
      <c r="K27051">
        <v>0</v>
      </c>
    </row>
    <row r="27052" spans="1:11" x14ac:dyDescent="0.3">
      <c r="A27052" t="s">
        <v>15043</v>
      </c>
      <c r="B27052" s="1">
        <v>44706</v>
      </c>
      <c r="C27052">
        <v>789122</v>
      </c>
      <c r="D27052">
        <v>25891603</v>
      </c>
      <c r="E27052">
        <v>133</v>
      </c>
      <c r="F27052" s="1">
        <v>44707</v>
      </c>
      <c r="G27052" s="1">
        <v>44708</v>
      </c>
      <c r="H27052">
        <v>106</v>
      </c>
      <c r="I27052">
        <v>0</v>
      </c>
      <c r="J27052">
        <v>0</v>
      </c>
      <c r="K27052">
        <v>0</v>
      </c>
    </row>
    <row r="27053" spans="1:11" x14ac:dyDescent="0.3">
      <c r="A27053" t="s">
        <v>15004</v>
      </c>
      <c r="B27053" s="1">
        <v>44706</v>
      </c>
      <c r="C27053">
        <v>789501</v>
      </c>
      <c r="D27053">
        <v>25891202</v>
      </c>
      <c r="E27053">
        <v>340</v>
      </c>
      <c r="F27053" s="1">
        <v>44708</v>
      </c>
      <c r="G27053" s="1">
        <v>44708</v>
      </c>
      <c r="H27053">
        <v>340</v>
      </c>
      <c r="I27053">
        <v>1</v>
      </c>
      <c r="J27053">
        <v>1</v>
      </c>
      <c r="K27053">
        <v>1</v>
      </c>
    </row>
    <row r="27054" spans="1:11" x14ac:dyDescent="0.3">
      <c r="A27054" t="s">
        <v>15130</v>
      </c>
      <c r="B27054" s="1">
        <v>44706</v>
      </c>
      <c r="C27054">
        <v>789402</v>
      </c>
      <c r="D27054">
        <v>25891202</v>
      </c>
      <c r="E27054">
        <v>325</v>
      </c>
      <c r="F27054" s="1">
        <v>44707</v>
      </c>
      <c r="G27054" s="1">
        <v>44706</v>
      </c>
      <c r="H27054">
        <v>325</v>
      </c>
      <c r="I27054">
        <v>1</v>
      </c>
      <c r="J27054">
        <v>1</v>
      </c>
      <c r="K27054">
        <v>1</v>
      </c>
    </row>
    <row r="27055" spans="1:11" x14ac:dyDescent="0.3">
      <c r="A27055" t="s">
        <v>14974</v>
      </c>
      <c r="B27055" s="1">
        <v>44706</v>
      </c>
      <c r="C27055">
        <v>789221</v>
      </c>
      <c r="D27055">
        <v>25891202</v>
      </c>
      <c r="E27055">
        <v>451</v>
      </c>
      <c r="F27055" s="1">
        <v>44709</v>
      </c>
      <c r="G27055" s="1">
        <v>44709</v>
      </c>
      <c r="H27055">
        <v>451</v>
      </c>
      <c r="I27055">
        <v>1</v>
      </c>
      <c r="J27055">
        <v>1</v>
      </c>
      <c r="K27055">
        <v>1</v>
      </c>
    </row>
    <row r="27056" spans="1:11" x14ac:dyDescent="0.3">
      <c r="A27056" t="s">
        <v>15131</v>
      </c>
      <c r="B27056" s="1">
        <v>44706</v>
      </c>
      <c r="C27056">
        <v>789903</v>
      </c>
      <c r="D27056">
        <v>25891202</v>
      </c>
      <c r="E27056">
        <v>203</v>
      </c>
      <c r="F27056" s="1">
        <v>44707</v>
      </c>
      <c r="G27056" s="1">
        <v>44706</v>
      </c>
      <c r="H27056">
        <v>203</v>
      </c>
      <c r="I27056">
        <v>1</v>
      </c>
      <c r="J27056">
        <v>1</v>
      </c>
      <c r="K27056">
        <v>1</v>
      </c>
    </row>
    <row r="27057" spans="1:11" x14ac:dyDescent="0.3">
      <c r="A27057" t="s">
        <v>14998</v>
      </c>
      <c r="B27057" s="1">
        <v>44706</v>
      </c>
      <c r="C27057">
        <v>789503</v>
      </c>
      <c r="D27057">
        <v>25891202</v>
      </c>
      <c r="E27057">
        <v>480</v>
      </c>
      <c r="F27057" s="1">
        <v>44708</v>
      </c>
      <c r="G27057" s="1">
        <v>44708</v>
      </c>
      <c r="H27057">
        <v>456</v>
      </c>
      <c r="I27057">
        <v>0</v>
      </c>
      <c r="J27057">
        <v>1</v>
      </c>
      <c r="K27057">
        <v>0</v>
      </c>
    </row>
    <row r="27058" spans="1:11" x14ac:dyDescent="0.3">
      <c r="A27058" t="s">
        <v>15132</v>
      </c>
      <c r="B27058" s="1">
        <v>44706</v>
      </c>
      <c r="C27058">
        <v>789603</v>
      </c>
      <c r="D27058">
        <v>25891202</v>
      </c>
      <c r="E27058">
        <v>483</v>
      </c>
      <c r="F27058" s="1">
        <v>44708</v>
      </c>
      <c r="G27058" s="1">
        <v>44708</v>
      </c>
      <c r="H27058">
        <v>386</v>
      </c>
      <c r="I27058">
        <v>0</v>
      </c>
      <c r="J27058">
        <v>1</v>
      </c>
      <c r="K27058">
        <v>0</v>
      </c>
    </row>
    <row r="27059" spans="1:11" x14ac:dyDescent="0.3">
      <c r="A27059" t="s">
        <v>15067</v>
      </c>
      <c r="B27059" s="1">
        <v>44706</v>
      </c>
      <c r="C27059">
        <v>789220</v>
      </c>
      <c r="D27059">
        <v>25891202</v>
      </c>
      <c r="E27059">
        <v>183</v>
      </c>
      <c r="F27059" s="1">
        <v>44708</v>
      </c>
      <c r="G27059" s="1">
        <v>44708</v>
      </c>
      <c r="H27059">
        <v>183</v>
      </c>
      <c r="I27059">
        <v>1</v>
      </c>
      <c r="J27059">
        <v>1</v>
      </c>
      <c r="K27059">
        <v>1</v>
      </c>
    </row>
    <row r="27060" spans="1:11" x14ac:dyDescent="0.3">
      <c r="A27060" t="s">
        <v>14993</v>
      </c>
      <c r="B27060" s="1">
        <v>44706</v>
      </c>
      <c r="C27060">
        <v>789202</v>
      </c>
      <c r="D27060">
        <v>25891202</v>
      </c>
      <c r="E27060">
        <v>379</v>
      </c>
      <c r="F27060" s="1">
        <v>44707</v>
      </c>
      <c r="G27060" s="1">
        <v>44707</v>
      </c>
      <c r="H27060">
        <v>379</v>
      </c>
      <c r="I27060">
        <v>1</v>
      </c>
      <c r="J27060">
        <v>1</v>
      </c>
      <c r="K27060">
        <v>1</v>
      </c>
    </row>
    <row r="27061" spans="1:11" x14ac:dyDescent="0.3">
      <c r="A27061" t="s">
        <v>15133</v>
      </c>
      <c r="B27061" s="1">
        <v>44706</v>
      </c>
      <c r="C27061">
        <v>789321</v>
      </c>
      <c r="D27061">
        <v>25891202</v>
      </c>
      <c r="E27061">
        <v>274</v>
      </c>
      <c r="F27061" s="1">
        <v>44709</v>
      </c>
      <c r="G27061" s="1">
        <v>44712</v>
      </c>
      <c r="H27061">
        <v>274</v>
      </c>
      <c r="I27061">
        <v>1</v>
      </c>
      <c r="J27061">
        <v>0</v>
      </c>
      <c r="K27061">
        <v>0</v>
      </c>
    </row>
    <row r="27062" spans="1:11" x14ac:dyDescent="0.3">
      <c r="A27062" t="s">
        <v>14965</v>
      </c>
      <c r="B27062" s="1">
        <v>44706</v>
      </c>
      <c r="C27062">
        <v>789203</v>
      </c>
      <c r="D27062">
        <v>25891202</v>
      </c>
      <c r="E27062">
        <v>307</v>
      </c>
      <c r="F27062" s="1">
        <v>44708</v>
      </c>
      <c r="G27062" s="1">
        <v>44708</v>
      </c>
      <c r="H27062">
        <v>307</v>
      </c>
      <c r="I27062">
        <v>1</v>
      </c>
      <c r="J27062">
        <v>1</v>
      </c>
      <c r="K27062">
        <v>1</v>
      </c>
    </row>
    <row r="27063" spans="1:11" x14ac:dyDescent="0.3">
      <c r="A27063" t="s">
        <v>15013</v>
      </c>
      <c r="B27063" s="1">
        <v>44706</v>
      </c>
      <c r="C27063">
        <v>789522</v>
      </c>
      <c r="D27063">
        <v>25891202</v>
      </c>
      <c r="E27063">
        <v>445</v>
      </c>
      <c r="F27063" s="1">
        <v>44708</v>
      </c>
      <c r="G27063" s="1">
        <v>44709</v>
      </c>
      <c r="H27063">
        <v>445</v>
      </c>
      <c r="I27063">
        <v>1</v>
      </c>
      <c r="J27063">
        <v>0</v>
      </c>
      <c r="K27063">
        <v>0</v>
      </c>
    </row>
    <row r="27064" spans="1:11" x14ac:dyDescent="0.3">
      <c r="A27064" t="s">
        <v>15134</v>
      </c>
      <c r="B27064" s="1">
        <v>44707</v>
      </c>
      <c r="C27064">
        <v>789703</v>
      </c>
      <c r="D27064">
        <v>25891102</v>
      </c>
      <c r="E27064">
        <v>482</v>
      </c>
      <c r="F27064" s="1">
        <v>44710</v>
      </c>
      <c r="G27064" s="1">
        <v>44710</v>
      </c>
      <c r="H27064">
        <v>482</v>
      </c>
      <c r="I27064">
        <v>1</v>
      </c>
      <c r="J27064">
        <v>1</v>
      </c>
      <c r="K27064">
        <v>1</v>
      </c>
    </row>
    <row r="27065" spans="1:11" x14ac:dyDescent="0.3">
      <c r="A27065" t="s">
        <v>15135</v>
      </c>
      <c r="B27065" s="1">
        <v>44707</v>
      </c>
      <c r="C27065">
        <v>789220</v>
      </c>
      <c r="D27065">
        <v>25891102</v>
      </c>
      <c r="E27065">
        <v>318</v>
      </c>
      <c r="F27065" s="1">
        <v>44710</v>
      </c>
      <c r="G27065" s="1">
        <v>44710</v>
      </c>
      <c r="H27065">
        <v>318</v>
      </c>
      <c r="I27065">
        <v>1</v>
      </c>
      <c r="J27065">
        <v>1</v>
      </c>
      <c r="K27065">
        <v>1</v>
      </c>
    </row>
    <row r="27066" spans="1:11" x14ac:dyDescent="0.3">
      <c r="A27066" t="s">
        <v>15136</v>
      </c>
      <c r="B27066" s="1">
        <v>44707</v>
      </c>
      <c r="C27066">
        <v>789201</v>
      </c>
      <c r="D27066">
        <v>25891102</v>
      </c>
      <c r="E27066">
        <v>471</v>
      </c>
      <c r="F27066" s="1">
        <v>44708</v>
      </c>
      <c r="G27066" s="1">
        <v>44708</v>
      </c>
      <c r="H27066">
        <v>471</v>
      </c>
      <c r="I27066">
        <v>1</v>
      </c>
      <c r="J27066">
        <v>1</v>
      </c>
      <c r="K27066">
        <v>1</v>
      </c>
    </row>
    <row r="27067" spans="1:11" x14ac:dyDescent="0.3">
      <c r="A27067" t="s">
        <v>15137</v>
      </c>
      <c r="B27067" s="1">
        <v>44707</v>
      </c>
      <c r="C27067">
        <v>789122</v>
      </c>
      <c r="D27067">
        <v>25891102</v>
      </c>
      <c r="E27067">
        <v>478</v>
      </c>
      <c r="F27067" s="1">
        <v>44708</v>
      </c>
      <c r="G27067" s="1">
        <v>44708</v>
      </c>
      <c r="H27067">
        <v>454</v>
      </c>
      <c r="I27067">
        <v>0</v>
      </c>
      <c r="J27067">
        <v>1</v>
      </c>
      <c r="K27067">
        <v>0</v>
      </c>
    </row>
    <row r="27068" spans="1:11" x14ac:dyDescent="0.3">
      <c r="A27068" t="s">
        <v>15138</v>
      </c>
      <c r="B27068" s="1">
        <v>44707</v>
      </c>
      <c r="C27068">
        <v>789603</v>
      </c>
      <c r="D27068">
        <v>25891102</v>
      </c>
      <c r="E27068">
        <v>356</v>
      </c>
      <c r="F27068" s="1">
        <v>44710</v>
      </c>
      <c r="G27068" s="1">
        <v>44710</v>
      </c>
      <c r="H27068">
        <v>338</v>
      </c>
      <c r="I27068">
        <v>0</v>
      </c>
      <c r="J27068">
        <v>1</v>
      </c>
      <c r="K27068">
        <v>0</v>
      </c>
    </row>
    <row r="27069" spans="1:11" x14ac:dyDescent="0.3">
      <c r="A27069" t="s">
        <v>15139</v>
      </c>
      <c r="B27069" s="1">
        <v>44707</v>
      </c>
      <c r="C27069">
        <v>789102</v>
      </c>
      <c r="D27069">
        <v>25891502</v>
      </c>
      <c r="E27069">
        <v>195</v>
      </c>
      <c r="F27069" s="1">
        <v>44710</v>
      </c>
      <c r="G27069" s="1">
        <v>44711</v>
      </c>
      <c r="H27069">
        <v>156</v>
      </c>
      <c r="I27069">
        <v>0</v>
      </c>
      <c r="J27069">
        <v>0</v>
      </c>
      <c r="K27069">
        <v>0</v>
      </c>
    </row>
    <row r="27070" spans="1:11" x14ac:dyDescent="0.3">
      <c r="A27070" t="s">
        <v>15140</v>
      </c>
      <c r="B27070" s="1">
        <v>44707</v>
      </c>
      <c r="C27070">
        <v>789420</v>
      </c>
      <c r="D27070">
        <v>25891502</v>
      </c>
      <c r="E27070">
        <v>234</v>
      </c>
      <c r="F27070" s="1">
        <v>44710</v>
      </c>
      <c r="G27070" s="1">
        <v>44710</v>
      </c>
      <c r="H27070">
        <v>234</v>
      </c>
      <c r="I27070">
        <v>1</v>
      </c>
      <c r="J27070">
        <v>1</v>
      </c>
      <c r="K27070">
        <v>1</v>
      </c>
    </row>
    <row r="27071" spans="1:11" x14ac:dyDescent="0.3">
      <c r="A27071" t="s">
        <v>15141</v>
      </c>
      <c r="B27071" s="1">
        <v>44707</v>
      </c>
      <c r="C27071">
        <v>789320</v>
      </c>
      <c r="D27071">
        <v>25891502</v>
      </c>
      <c r="E27071">
        <v>209</v>
      </c>
      <c r="F27071" s="1">
        <v>44710</v>
      </c>
      <c r="G27071" s="1">
        <v>44710</v>
      </c>
      <c r="H27071">
        <v>209</v>
      </c>
      <c r="I27071">
        <v>1</v>
      </c>
      <c r="J27071">
        <v>1</v>
      </c>
      <c r="K27071">
        <v>1</v>
      </c>
    </row>
    <row r="27072" spans="1:11" x14ac:dyDescent="0.3">
      <c r="A27072" t="s">
        <v>15136</v>
      </c>
      <c r="B27072" s="1">
        <v>44707</v>
      </c>
      <c r="C27072">
        <v>789201</v>
      </c>
      <c r="D27072">
        <v>25891502</v>
      </c>
      <c r="E27072">
        <v>231</v>
      </c>
      <c r="F27072" s="1">
        <v>44708</v>
      </c>
      <c r="G27072" s="1">
        <v>44708</v>
      </c>
      <c r="H27072">
        <v>231</v>
      </c>
      <c r="I27072">
        <v>1</v>
      </c>
      <c r="J27072">
        <v>1</v>
      </c>
      <c r="K27072">
        <v>1</v>
      </c>
    </row>
    <row r="27073" spans="1:11" x14ac:dyDescent="0.3">
      <c r="A27073" t="s">
        <v>15142</v>
      </c>
      <c r="B27073" s="1">
        <v>44707</v>
      </c>
      <c r="C27073">
        <v>789301</v>
      </c>
      <c r="D27073">
        <v>25891502</v>
      </c>
      <c r="E27073">
        <v>217</v>
      </c>
      <c r="F27073" s="1">
        <v>44709</v>
      </c>
      <c r="G27073" s="1">
        <v>44711</v>
      </c>
      <c r="H27073">
        <v>217</v>
      </c>
      <c r="I27073">
        <v>1</v>
      </c>
      <c r="J27073">
        <v>0</v>
      </c>
      <c r="K27073">
        <v>0</v>
      </c>
    </row>
    <row r="27074" spans="1:11" x14ac:dyDescent="0.3">
      <c r="A27074" t="s">
        <v>15143</v>
      </c>
      <c r="B27074" s="1">
        <v>44707</v>
      </c>
      <c r="C27074">
        <v>789203</v>
      </c>
      <c r="D27074">
        <v>25891502</v>
      </c>
      <c r="E27074">
        <v>183</v>
      </c>
      <c r="F27074" s="1">
        <v>44709</v>
      </c>
      <c r="G27074" s="1">
        <v>44709</v>
      </c>
      <c r="H27074">
        <v>183</v>
      </c>
      <c r="I27074">
        <v>1</v>
      </c>
      <c r="J27074">
        <v>1</v>
      </c>
      <c r="K27074">
        <v>1</v>
      </c>
    </row>
    <row r="27075" spans="1:11" x14ac:dyDescent="0.3">
      <c r="A27075" t="s">
        <v>15144</v>
      </c>
      <c r="B27075" s="1">
        <v>44707</v>
      </c>
      <c r="C27075">
        <v>789903</v>
      </c>
      <c r="D27075">
        <v>25891502</v>
      </c>
      <c r="E27075">
        <v>141</v>
      </c>
      <c r="F27075" s="1">
        <v>44710</v>
      </c>
      <c r="G27075" s="1">
        <v>44713</v>
      </c>
      <c r="H27075">
        <v>134</v>
      </c>
      <c r="I27075">
        <v>0</v>
      </c>
      <c r="J27075">
        <v>0</v>
      </c>
      <c r="K27075">
        <v>0</v>
      </c>
    </row>
    <row r="27076" spans="1:11" x14ac:dyDescent="0.3">
      <c r="A27076" t="s">
        <v>15145</v>
      </c>
      <c r="B27076" s="1">
        <v>44707</v>
      </c>
      <c r="C27076">
        <v>789503</v>
      </c>
      <c r="D27076">
        <v>25891502</v>
      </c>
      <c r="E27076">
        <v>135</v>
      </c>
      <c r="F27076" s="1">
        <v>44710</v>
      </c>
      <c r="G27076" s="1">
        <v>44710</v>
      </c>
      <c r="H27076">
        <v>135</v>
      </c>
      <c r="I27076">
        <v>1</v>
      </c>
      <c r="J27076">
        <v>1</v>
      </c>
      <c r="K27076">
        <v>1</v>
      </c>
    </row>
    <row r="27077" spans="1:11" x14ac:dyDescent="0.3">
      <c r="A27077" t="s">
        <v>15146</v>
      </c>
      <c r="B27077" s="1">
        <v>44707</v>
      </c>
      <c r="C27077">
        <v>789101</v>
      </c>
      <c r="D27077">
        <v>25891502</v>
      </c>
      <c r="E27077">
        <v>133</v>
      </c>
      <c r="F27077" s="1">
        <v>44710</v>
      </c>
      <c r="G27077" s="1">
        <v>44710</v>
      </c>
      <c r="H27077">
        <v>120</v>
      </c>
      <c r="I27077">
        <v>0</v>
      </c>
      <c r="J27077">
        <v>1</v>
      </c>
      <c r="K27077">
        <v>0</v>
      </c>
    </row>
    <row r="27078" spans="1:11" x14ac:dyDescent="0.3">
      <c r="A27078" t="s">
        <v>15147</v>
      </c>
      <c r="B27078" s="1">
        <v>44707</v>
      </c>
      <c r="C27078">
        <v>789721</v>
      </c>
      <c r="D27078">
        <v>25891502</v>
      </c>
      <c r="E27078">
        <v>190</v>
      </c>
      <c r="F27078" s="1">
        <v>44709</v>
      </c>
      <c r="G27078" s="1">
        <v>44709</v>
      </c>
      <c r="H27078">
        <v>180</v>
      </c>
      <c r="I27078">
        <v>0</v>
      </c>
      <c r="J27078">
        <v>1</v>
      </c>
      <c r="K27078">
        <v>0</v>
      </c>
    </row>
    <row r="27079" spans="1:11" x14ac:dyDescent="0.3">
      <c r="A27079" t="s">
        <v>15148</v>
      </c>
      <c r="B27079" s="1">
        <v>44707</v>
      </c>
      <c r="C27079">
        <v>789702</v>
      </c>
      <c r="D27079">
        <v>25891502</v>
      </c>
      <c r="E27079">
        <v>135</v>
      </c>
      <c r="F27079" s="1">
        <v>44710</v>
      </c>
      <c r="G27079" s="1">
        <v>44710</v>
      </c>
      <c r="H27079">
        <v>121</v>
      </c>
      <c r="I27079">
        <v>0</v>
      </c>
      <c r="J27079">
        <v>1</v>
      </c>
      <c r="K27079">
        <v>0</v>
      </c>
    </row>
    <row r="27080" spans="1:11" x14ac:dyDescent="0.3">
      <c r="A27080" t="s">
        <v>15149</v>
      </c>
      <c r="B27080" s="1">
        <v>44707</v>
      </c>
      <c r="C27080">
        <v>789402</v>
      </c>
      <c r="D27080">
        <v>25891502</v>
      </c>
      <c r="E27080">
        <v>199</v>
      </c>
      <c r="F27080" s="1">
        <v>44710</v>
      </c>
      <c r="G27080" s="1">
        <v>44710</v>
      </c>
      <c r="H27080">
        <v>179</v>
      </c>
      <c r="I27080">
        <v>0</v>
      </c>
      <c r="J27080">
        <v>1</v>
      </c>
      <c r="K27080">
        <v>0</v>
      </c>
    </row>
    <row r="27081" spans="1:11" x14ac:dyDescent="0.3">
      <c r="A27081" t="s">
        <v>15150</v>
      </c>
      <c r="B27081" s="1">
        <v>44707</v>
      </c>
      <c r="C27081">
        <v>789521</v>
      </c>
      <c r="D27081">
        <v>25891502</v>
      </c>
      <c r="E27081">
        <v>111</v>
      </c>
      <c r="F27081" s="1">
        <v>44708</v>
      </c>
      <c r="G27081" s="1">
        <v>44709</v>
      </c>
      <c r="H27081">
        <v>111</v>
      </c>
      <c r="I27081">
        <v>1</v>
      </c>
      <c r="J27081">
        <v>0</v>
      </c>
      <c r="K27081">
        <v>0</v>
      </c>
    </row>
    <row r="27082" spans="1:11" x14ac:dyDescent="0.3">
      <c r="A27082" t="s">
        <v>15151</v>
      </c>
      <c r="B27082" s="1">
        <v>44707</v>
      </c>
      <c r="C27082">
        <v>789403</v>
      </c>
      <c r="D27082">
        <v>25891403</v>
      </c>
      <c r="E27082">
        <v>413</v>
      </c>
      <c r="F27082" s="1">
        <v>44709</v>
      </c>
      <c r="G27082" s="1">
        <v>44709</v>
      </c>
      <c r="H27082">
        <v>413</v>
      </c>
      <c r="I27082">
        <v>1</v>
      </c>
      <c r="J27082">
        <v>1</v>
      </c>
      <c r="K27082">
        <v>1</v>
      </c>
    </row>
    <row r="27083" spans="1:11" x14ac:dyDescent="0.3">
      <c r="A27083" t="s">
        <v>15152</v>
      </c>
      <c r="B27083" s="1">
        <v>44707</v>
      </c>
      <c r="C27083">
        <v>789421</v>
      </c>
      <c r="D27083">
        <v>25891403</v>
      </c>
      <c r="E27083">
        <v>482</v>
      </c>
      <c r="F27083" s="1">
        <v>44710</v>
      </c>
      <c r="G27083" s="1">
        <v>44713</v>
      </c>
      <c r="H27083">
        <v>482</v>
      </c>
      <c r="I27083">
        <v>1</v>
      </c>
      <c r="J27083">
        <v>0</v>
      </c>
      <c r="K27083">
        <v>0</v>
      </c>
    </row>
    <row r="27084" spans="1:11" x14ac:dyDescent="0.3">
      <c r="A27084" t="s">
        <v>15153</v>
      </c>
      <c r="B27084" s="1">
        <v>44707</v>
      </c>
      <c r="C27084">
        <v>789321</v>
      </c>
      <c r="D27084">
        <v>25891403</v>
      </c>
      <c r="E27084">
        <v>238</v>
      </c>
      <c r="F27084" s="1">
        <v>44708</v>
      </c>
      <c r="G27084" s="1">
        <v>44708</v>
      </c>
      <c r="H27084">
        <v>226</v>
      </c>
      <c r="I27084">
        <v>0</v>
      </c>
      <c r="J27084">
        <v>1</v>
      </c>
      <c r="K27084">
        <v>0</v>
      </c>
    </row>
    <row r="27085" spans="1:11" x14ac:dyDescent="0.3">
      <c r="A27085" t="s">
        <v>15154</v>
      </c>
      <c r="B27085" s="1">
        <v>44707</v>
      </c>
      <c r="C27085">
        <v>789320</v>
      </c>
      <c r="D27085">
        <v>25891403</v>
      </c>
      <c r="E27085">
        <v>492</v>
      </c>
      <c r="F27085" s="1">
        <v>44709</v>
      </c>
      <c r="G27085" s="1">
        <v>44709</v>
      </c>
      <c r="H27085">
        <v>467</v>
      </c>
      <c r="I27085">
        <v>0</v>
      </c>
      <c r="J27085">
        <v>1</v>
      </c>
      <c r="K27085">
        <v>0</v>
      </c>
    </row>
    <row r="27086" spans="1:11" x14ac:dyDescent="0.3">
      <c r="A27086" t="s">
        <v>15155</v>
      </c>
      <c r="B27086" s="1">
        <v>44707</v>
      </c>
      <c r="C27086">
        <v>789501</v>
      </c>
      <c r="D27086">
        <v>25891403</v>
      </c>
      <c r="E27086">
        <v>449</v>
      </c>
      <c r="F27086" s="1">
        <v>44709</v>
      </c>
      <c r="G27086" s="1">
        <v>44709</v>
      </c>
      <c r="H27086">
        <v>449</v>
      </c>
      <c r="I27086">
        <v>1</v>
      </c>
      <c r="J27086">
        <v>1</v>
      </c>
      <c r="K27086">
        <v>1</v>
      </c>
    </row>
    <row r="27087" spans="1:11" x14ac:dyDescent="0.3">
      <c r="A27087" t="s">
        <v>15156</v>
      </c>
      <c r="B27087" s="1">
        <v>44707</v>
      </c>
      <c r="C27087">
        <v>789420</v>
      </c>
      <c r="D27087">
        <v>25891403</v>
      </c>
      <c r="E27087">
        <v>249</v>
      </c>
      <c r="F27087" s="1">
        <v>44708</v>
      </c>
      <c r="G27087" s="1">
        <v>44710</v>
      </c>
      <c r="H27087">
        <v>249</v>
      </c>
      <c r="I27087">
        <v>1</v>
      </c>
      <c r="J27087">
        <v>0</v>
      </c>
      <c r="K27087">
        <v>0</v>
      </c>
    </row>
    <row r="27088" spans="1:11" x14ac:dyDescent="0.3">
      <c r="A27088" t="s">
        <v>15140</v>
      </c>
      <c r="B27088" s="1">
        <v>44707</v>
      </c>
      <c r="C27088">
        <v>789420</v>
      </c>
      <c r="D27088">
        <v>25891403</v>
      </c>
      <c r="E27088">
        <v>340</v>
      </c>
      <c r="F27088" s="1">
        <v>44710</v>
      </c>
      <c r="G27088" s="1">
        <v>44710</v>
      </c>
      <c r="H27088">
        <v>340</v>
      </c>
      <c r="I27088">
        <v>1</v>
      </c>
      <c r="J27088">
        <v>1</v>
      </c>
      <c r="K27088">
        <v>1</v>
      </c>
    </row>
    <row r="27089" spans="1:11" x14ac:dyDescent="0.3">
      <c r="A27089" t="s">
        <v>15157</v>
      </c>
      <c r="B27089" s="1">
        <v>44707</v>
      </c>
      <c r="C27089">
        <v>789603</v>
      </c>
      <c r="D27089">
        <v>25891403</v>
      </c>
      <c r="E27089">
        <v>381</v>
      </c>
      <c r="F27089" s="1">
        <v>44708</v>
      </c>
      <c r="G27089" s="1">
        <v>44708</v>
      </c>
      <c r="H27089">
        <v>362</v>
      </c>
      <c r="I27089">
        <v>0</v>
      </c>
      <c r="J27089">
        <v>1</v>
      </c>
      <c r="K27089">
        <v>0</v>
      </c>
    </row>
    <row r="27090" spans="1:11" x14ac:dyDescent="0.3">
      <c r="A27090" t="s">
        <v>15145</v>
      </c>
      <c r="B27090" s="1">
        <v>44707</v>
      </c>
      <c r="C27090">
        <v>789503</v>
      </c>
      <c r="D27090">
        <v>25891403</v>
      </c>
      <c r="E27090">
        <v>376</v>
      </c>
      <c r="F27090" s="1">
        <v>44710</v>
      </c>
      <c r="G27090" s="1">
        <v>44710</v>
      </c>
      <c r="H27090">
        <v>376</v>
      </c>
      <c r="I27090">
        <v>1</v>
      </c>
      <c r="J27090">
        <v>1</v>
      </c>
      <c r="K27090">
        <v>1</v>
      </c>
    </row>
    <row r="27091" spans="1:11" x14ac:dyDescent="0.3">
      <c r="A27091" t="s">
        <v>15158</v>
      </c>
      <c r="B27091" s="1">
        <v>44707</v>
      </c>
      <c r="C27091">
        <v>789122</v>
      </c>
      <c r="D27091">
        <v>25891403</v>
      </c>
      <c r="E27091">
        <v>393</v>
      </c>
      <c r="F27091" s="1">
        <v>44709</v>
      </c>
      <c r="G27091" s="1">
        <v>44709</v>
      </c>
      <c r="H27091">
        <v>373</v>
      </c>
      <c r="I27091">
        <v>0</v>
      </c>
      <c r="J27091">
        <v>1</v>
      </c>
      <c r="K27091">
        <v>0</v>
      </c>
    </row>
    <row r="27092" spans="1:11" x14ac:dyDescent="0.3">
      <c r="A27092" t="s">
        <v>15159</v>
      </c>
      <c r="B27092" s="1">
        <v>44707</v>
      </c>
      <c r="C27092">
        <v>789101</v>
      </c>
      <c r="D27092">
        <v>25891403</v>
      </c>
      <c r="E27092">
        <v>486</v>
      </c>
      <c r="F27092" s="1">
        <v>44708</v>
      </c>
      <c r="G27092" s="1">
        <v>44708</v>
      </c>
      <c r="H27092">
        <v>486</v>
      </c>
      <c r="I27092">
        <v>1</v>
      </c>
      <c r="J27092">
        <v>1</v>
      </c>
      <c r="K27092">
        <v>1</v>
      </c>
    </row>
    <row r="27093" spans="1:11" x14ac:dyDescent="0.3">
      <c r="A27093" t="s">
        <v>15160</v>
      </c>
      <c r="B27093" s="1">
        <v>44707</v>
      </c>
      <c r="C27093">
        <v>789202</v>
      </c>
      <c r="D27093">
        <v>25891403</v>
      </c>
      <c r="E27093">
        <v>450</v>
      </c>
      <c r="F27093" s="1">
        <v>44710</v>
      </c>
      <c r="G27093" s="1">
        <v>44710</v>
      </c>
      <c r="H27093">
        <v>428</v>
      </c>
      <c r="I27093">
        <v>0</v>
      </c>
      <c r="J27093">
        <v>1</v>
      </c>
      <c r="K27093">
        <v>0</v>
      </c>
    </row>
    <row r="27094" spans="1:11" x14ac:dyDescent="0.3">
      <c r="A27094" t="s">
        <v>15161</v>
      </c>
      <c r="B27094" s="1">
        <v>44707</v>
      </c>
      <c r="C27094">
        <v>789303</v>
      </c>
      <c r="D27094">
        <v>25891403</v>
      </c>
      <c r="E27094">
        <v>304</v>
      </c>
      <c r="F27094" s="1">
        <v>44709</v>
      </c>
      <c r="G27094" s="1">
        <v>44710</v>
      </c>
      <c r="H27094">
        <v>304</v>
      </c>
      <c r="I27094">
        <v>1</v>
      </c>
      <c r="J27094">
        <v>0</v>
      </c>
      <c r="K27094">
        <v>0</v>
      </c>
    </row>
    <row r="27095" spans="1:11" x14ac:dyDescent="0.3">
      <c r="A27095" t="s">
        <v>15150</v>
      </c>
      <c r="B27095" s="1">
        <v>44707</v>
      </c>
      <c r="C27095">
        <v>789521</v>
      </c>
      <c r="D27095">
        <v>25891403</v>
      </c>
      <c r="E27095">
        <v>396</v>
      </c>
      <c r="F27095" s="1">
        <v>44708</v>
      </c>
      <c r="G27095" s="1">
        <v>44709</v>
      </c>
      <c r="H27095">
        <v>356</v>
      </c>
      <c r="I27095">
        <v>0</v>
      </c>
      <c r="J27095">
        <v>0</v>
      </c>
      <c r="K27095">
        <v>0</v>
      </c>
    </row>
    <row r="27096" spans="1:11" x14ac:dyDescent="0.3">
      <c r="A27096" t="s">
        <v>15162</v>
      </c>
      <c r="B27096" s="1">
        <v>44707</v>
      </c>
      <c r="C27096">
        <v>789301</v>
      </c>
      <c r="D27096">
        <v>25891403</v>
      </c>
      <c r="E27096">
        <v>328</v>
      </c>
      <c r="F27096" s="1">
        <v>44708</v>
      </c>
      <c r="G27096" s="1">
        <v>44708</v>
      </c>
      <c r="H27096">
        <v>328</v>
      </c>
      <c r="I27096">
        <v>1</v>
      </c>
      <c r="J27096">
        <v>1</v>
      </c>
      <c r="K27096">
        <v>1</v>
      </c>
    </row>
    <row r="27097" spans="1:11" x14ac:dyDescent="0.3">
      <c r="A27097" t="s">
        <v>15163</v>
      </c>
      <c r="B27097" s="1">
        <v>44707</v>
      </c>
      <c r="C27097">
        <v>789401</v>
      </c>
      <c r="D27097">
        <v>25891403</v>
      </c>
      <c r="E27097">
        <v>486</v>
      </c>
      <c r="F27097" s="1">
        <v>44710</v>
      </c>
      <c r="G27097" s="1">
        <v>44710</v>
      </c>
      <c r="H27097">
        <v>486</v>
      </c>
      <c r="I27097">
        <v>1</v>
      </c>
      <c r="J27097">
        <v>1</v>
      </c>
      <c r="K27097">
        <v>1</v>
      </c>
    </row>
    <row r="27098" spans="1:11" x14ac:dyDescent="0.3">
      <c r="A27098" t="s">
        <v>15164</v>
      </c>
      <c r="B27098" s="1">
        <v>44707</v>
      </c>
      <c r="C27098">
        <v>789220</v>
      </c>
      <c r="D27098">
        <v>25891403</v>
      </c>
      <c r="E27098">
        <v>428</v>
      </c>
      <c r="F27098" s="1">
        <v>44708</v>
      </c>
      <c r="G27098" s="1">
        <v>44708</v>
      </c>
      <c r="H27098">
        <v>428</v>
      </c>
      <c r="I27098">
        <v>1</v>
      </c>
      <c r="J27098">
        <v>1</v>
      </c>
      <c r="K27098">
        <v>1</v>
      </c>
    </row>
    <row r="27099" spans="1:11" x14ac:dyDescent="0.3">
      <c r="A27099" t="s">
        <v>15165</v>
      </c>
      <c r="B27099" s="1">
        <v>44707</v>
      </c>
      <c r="C27099">
        <v>789720</v>
      </c>
      <c r="D27099">
        <v>25891503</v>
      </c>
      <c r="E27099">
        <v>134</v>
      </c>
      <c r="F27099" s="1">
        <v>44709</v>
      </c>
      <c r="G27099" s="1">
        <v>44709</v>
      </c>
      <c r="H27099">
        <v>134</v>
      </c>
      <c r="I27099">
        <v>1</v>
      </c>
      <c r="J27099">
        <v>1</v>
      </c>
      <c r="K27099">
        <v>1</v>
      </c>
    </row>
    <row r="27100" spans="1:11" x14ac:dyDescent="0.3">
      <c r="A27100" t="s">
        <v>15166</v>
      </c>
      <c r="B27100" s="1">
        <v>44707</v>
      </c>
      <c r="C27100">
        <v>789720</v>
      </c>
      <c r="D27100">
        <v>25891503</v>
      </c>
      <c r="E27100">
        <v>245</v>
      </c>
      <c r="F27100" s="1">
        <v>44710</v>
      </c>
      <c r="G27100" s="1">
        <v>44710</v>
      </c>
      <c r="H27100">
        <v>245</v>
      </c>
      <c r="I27100">
        <v>1</v>
      </c>
      <c r="J27100">
        <v>1</v>
      </c>
      <c r="K27100">
        <v>1</v>
      </c>
    </row>
    <row r="27101" spans="1:11" x14ac:dyDescent="0.3">
      <c r="A27101" t="s">
        <v>15167</v>
      </c>
      <c r="B27101" s="1">
        <v>44707</v>
      </c>
      <c r="C27101">
        <v>789121</v>
      </c>
      <c r="D27101">
        <v>25891503</v>
      </c>
      <c r="E27101">
        <v>226</v>
      </c>
      <c r="F27101" s="1">
        <v>44708</v>
      </c>
      <c r="G27101" s="1">
        <v>44709</v>
      </c>
      <c r="H27101">
        <v>226</v>
      </c>
      <c r="I27101">
        <v>1</v>
      </c>
      <c r="J27101">
        <v>0</v>
      </c>
      <c r="K27101">
        <v>0</v>
      </c>
    </row>
    <row r="27102" spans="1:11" x14ac:dyDescent="0.3">
      <c r="A27102" t="s">
        <v>15168</v>
      </c>
      <c r="B27102" s="1">
        <v>44707</v>
      </c>
      <c r="C27102">
        <v>789403</v>
      </c>
      <c r="D27102">
        <v>25891503</v>
      </c>
      <c r="E27102">
        <v>156</v>
      </c>
      <c r="F27102" s="1">
        <v>44708</v>
      </c>
      <c r="G27102" s="1">
        <v>44708</v>
      </c>
      <c r="H27102">
        <v>156</v>
      </c>
      <c r="I27102">
        <v>1</v>
      </c>
      <c r="J27102">
        <v>1</v>
      </c>
      <c r="K27102">
        <v>1</v>
      </c>
    </row>
    <row r="27103" spans="1:11" x14ac:dyDescent="0.3">
      <c r="A27103" t="s">
        <v>15169</v>
      </c>
      <c r="B27103" s="1">
        <v>44707</v>
      </c>
      <c r="C27103">
        <v>789503</v>
      </c>
      <c r="D27103">
        <v>25891503</v>
      </c>
      <c r="E27103">
        <v>158</v>
      </c>
      <c r="F27103" s="1">
        <v>44709</v>
      </c>
      <c r="G27103" s="1">
        <v>44709</v>
      </c>
      <c r="H27103">
        <v>142</v>
      </c>
      <c r="I27103">
        <v>0</v>
      </c>
      <c r="J27103">
        <v>1</v>
      </c>
      <c r="K27103">
        <v>0</v>
      </c>
    </row>
    <row r="27104" spans="1:11" x14ac:dyDescent="0.3">
      <c r="A27104" t="s">
        <v>15170</v>
      </c>
      <c r="B27104" s="1">
        <v>44707</v>
      </c>
      <c r="C27104">
        <v>789220</v>
      </c>
      <c r="D27104">
        <v>25891503</v>
      </c>
      <c r="E27104">
        <v>190</v>
      </c>
      <c r="F27104" s="1">
        <v>44709</v>
      </c>
      <c r="G27104" s="1">
        <v>44709</v>
      </c>
      <c r="H27104">
        <v>190</v>
      </c>
      <c r="I27104">
        <v>1</v>
      </c>
      <c r="J27104">
        <v>1</v>
      </c>
      <c r="K27104">
        <v>1</v>
      </c>
    </row>
    <row r="27105" spans="1:11" x14ac:dyDescent="0.3">
      <c r="A27105" t="s">
        <v>15171</v>
      </c>
      <c r="B27105" s="1">
        <v>44707</v>
      </c>
      <c r="C27105">
        <v>789221</v>
      </c>
      <c r="D27105">
        <v>25891503</v>
      </c>
      <c r="E27105">
        <v>156</v>
      </c>
      <c r="F27105" s="1">
        <v>44708</v>
      </c>
      <c r="G27105" s="1">
        <v>44711</v>
      </c>
      <c r="H27105">
        <v>140</v>
      </c>
      <c r="I27105">
        <v>0</v>
      </c>
      <c r="J27105">
        <v>0</v>
      </c>
      <c r="K27105">
        <v>0</v>
      </c>
    </row>
    <row r="27106" spans="1:11" x14ac:dyDescent="0.3">
      <c r="A27106" t="s">
        <v>15172</v>
      </c>
      <c r="B27106" s="1">
        <v>44707</v>
      </c>
      <c r="C27106">
        <v>789103</v>
      </c>
      <c r="D27106">
        <v>25891503</v>
      </c>
      <c r="E27106">
        <v>227</v>
      </c>
      <c r="F27106" s="1">
        <v>44710</v>
      </c>
      <c r="G27106" s="1">
        <v>44710</v>
      </c>
      <c r="H27106">
        <v>216</v>
      </c>
      <c r="I27106">
        <v>0</v>
      </c>
      <c r="J27106">
        <v>1</v>
      </c>
      <c r="K27106">
        <v>0</v>
      </c>
    </row>
    <row r="27107" spans="1:11" x14ac:dyDescent="0.3">
      <c r="A27107" t="s">
        <v>15173</v>
      </c>
      <c r="B27107" s="1">
        <v>44707</v>
      </c>
      <c r="C27107">
        <v>789420</v>
      </c>
      <c r="D27107">
        <v>25891503</v>
      </c>
      <c r="E27107">
        <v>197</v>
      </c>
      <c r="F27107" s="1">
        <v>44710</v>
      </c>
      <c r="G27107" s="1">
        <v>44713</v>
      </c>
      <c r="H27107">
        <v>197</v>
      </c>
      <c r="I27107">
        <v>1</v>
      </c>
      <c r="J27107">
        <v>0</v>
      </c>
      <c r="K27107">
        <v>0</v>
      </c>
    </row>
    <row r="27108" spans="1:11" x14ac:dyDescent="0.3">
      <c r="A27108" t="s">
        <v>15174</v>
      </c>
      <c r="B27108" s="1">
        <v>44707</v>
      </c>
      <c r="C27108">
        <v>789421</v>
      </c>
      <c r="D27108">
        <v>25891503</v>
      </c>
      <c r="E27108">
        <v>196</v>
      </c>
      <c r="F27108" s="1">
        <v>44710</v>
      </c>
      <c r="G27108" s="1">
        <v>44711</v>
      </c>
      <c r="H27108">
        <v>176</v>
      </c>
      <c r="I27108">
        <v>0</v>
      </c>
      <c r="J27108">
        <v>0</v>
      </c>
      <c r="K27108">
        <v>0</v>
      </c>
    </row>
    <row r="27109" spans="1:11" x14ac:dyDescent="0.3">
      <c r="A27109" t="s">
        <v>15175</v>
      </c>
      <c r="B27109" s="1">
        <v>44707</v>
      </c>
      <c r="C27109">
        <v>789703</v>
      </c>
      <c r="D27109">
        <v>25891503</v>
      </c>
      <c r="E27109">
        <v>203</v>
      </c>
      <c r="F27109" s="1">
        <v>44708</v>
      </c>
      <c r="G27109" s="1">
        <v>44708</v>
      </c>
      <c r="H27109">
        <v>183</v>
      </c>
      <c r="I27109">
        <v>0</v>
      </c>
      <c r="J27109">
        <v>1</v>
      </c>
      <c r="K27109">
        <v>0</v>
      </c>
    </row>
    <row r="27110" spans="1:11" x14ac:dyDescent="0.3">
      <c r="A27110" t="s">
        <v>15176</v>
      </c>
      <c r="B27110" s="1">
        <v>44707</v>
      </c>
      <c r="C27110">
        <v>789903</v>
      </c>
      <c r="D27110">
        <v>25891503</v>
      </c>
      <c r="E27110">
        <v>225</v>
      </c>
      <c r="F27110" s="1">
        <v>44709</v>
      </c>
      <c r="G27110" s="1">
        <v>44709</v>
      </c>
      <c r="H27110">
        <v>214</v>
      </c>
      <c r="I27110">
        <v>0</v>
      </c>
      <c r="J27110">
        <v>1</v>
      </c>
      <c r="K27110">
        <v>0</v>
      </c>
    </row>
    <row r="27111" spans="1:11" x14ac:dyDescent="0.3">
      <c r="A27111" t="s">
        <v>15154</v>
      </c>
      <c r="B27111" s="1">
        <v>44707</v>
      </c>
      <c r="C27111">
        <v>789320</v>
      </c>
      <c r="D27111">
        <v>25891503</v>
      </c>
      <c r="E27111">
        <v>119</v>
      </c>
      <c r="F27111" s="1">
        <v>44709</v>
      </c>
      <c r="G27111" s="1">
        <v>44709</v>
      </c>
      <c r="H27111">
        <v>119</v>
      </c>
      <c r="I27111">
        <v>1</v>
      </c>
      <c r="J27111">
        <v>1</v>
      </c>
      <c r="K27111">
        <v>1</v>
      </c>
    </row>
    <row r="27112" spans="1:11" x14ac:dyDescent="0.3">
      <c r="A27112" t="s">
        <v>15177</v>
      </c>
      <c r="B27112" s="1">
        <v>44707</v>
      </c>
      <c r="C27112">
        <v>789422</v>
      </c>
      <c r="D27112">
        <v>25891503</v>
      </c>
      <c r="E27112">
        <v>160</v>
      </c>
      <c r="F27112" s="1">
        <v>44709</v>
      </c>
      <c r="G27112" s="1">
        <v>44710</v>
      </c>
      <c r="H27112">
        <v>144</v>
      </c>
      <c r="I27112">
        <v>0</v>
      </c>
      <c r="J27112">
        <v>0</v>
      </c>
      <c r="K27112">
        <v>0</v>
      </c>
    </row>
    <row r="27113" spans="1:11" x14ac:dyDescent="0.3">
      <c r="A27113" t="s">
        <v>15178</v>
      </c>
      <c r="B27113" s="1">
        <v>44707</v>
      </c>
      <c r="C27113">
        <v>789403</v>
      </c>
      <c r="D27113">
        <v>25891103</v>
      </c>
      <c r="E27113">
        <v>346</v>
      </c>
      <c r="F27113" s="1">
        <v>44709</v>
      </c>
      <c r="G27113" s="1">
        <v>44711</v>
      </c>
      <c r="H27113">
        <v>329</v>
      </c>
      <c r="I27113">
        <v>0</v>
      </c>
      <c r="J27113">
        <v>0</v>
      </c>
      <c r="K27113">
        <v>0</v>
      </c>
    </row>
    <row r="27114" spans="1:11" x14ac:dyDescent="0.3">
      <c r="A27114" t="s">
        <v>15179</v>
      </c>
      <c r="B27114" s="1">
        <v>44707</v>
      </c>
      <c r="C27114">
        <v>789201</v>
      </c>
      <c r="D27114">
        <v>25891103</v>
      </c>
      <c r="E27114">
        <v>334</v>
      </c>
      <c r="F27114" s="1">
        <v>44708</v>
      </c>
      <c r="G27114" s="1">
        <v>44709</v>
      </c>
      <c r="H27114">
        <v>301</v>
      </c>
      <c r="I27114">
        <v>0</v>
      </c>
      <c r="J27114">
        <v>0</v>
      </c>
      <c r="K27114">
        <v>0</v>
      </c>
    </row>
    <row r="27115" spans="1:11" x14ac:dyDescent="0.3">
      <c r="A27115" t="s">
        <v>15180</v>
      </c>
      <c r="B27115" s="1">
        <v>44707</v>
      </c>
      <c r="C27115">
        <v>789521</v>
      </c>
      <c r="D27115">
        <v>25891103</v>
      </c>
      <c r="E27115">
        <v>460</v>
      </c>
      <c r="F27115" s="1">
        <v>44708</v>
      </c>
      <c r="G27115" s="1">
        <v>44711</v>
      </c>
      <c r="H27115">
        <v>460</v>
      </c>
      <c r="I27115">
        <v>1</v>
      </c>
      <c r="J27115">
        <v>0</v>
      </c>
      <c r="K27115">
        <v>0</v>
      </c>
    </row>
    <row r="27116" spans="1:11" x14ac:dyDescent="0.3">
      <c r="A27116" t="s">
        <v>15181</v>
      </c>
      <c r="B27116" s="1">
        <v>44707</v>
      </c>
      <c r="C27116">
        <v>789320</v>
      </c>
      <c r="D27116">
        <v>25891103</v>
      </c>
      <c r="E27116">
        <v>312</v>
      </c>
      <c r="F27116" s="1">
        <v>44708</v>
      </c>
      <c r="G27116" s="1">
        <v>44710</v>
      </c>
      <c r="H27116">
        <v>312</v>
      </c>
      <c r="I27116">
        <v>1</v>
      </c>
      <c r="J27116">
        <v>0</v>
      </c>
      <c r="K27116">
        <v>0</v>
      </c>
    </row>
    <row r="27117" spans="1:11" x14ac:dyDescent="0.3">
      <c r="A27117" t="s">
        <v>15154</v>
      </c>
      <c r="B27117" s="1">
        <v>44707</v>
      </c>
      <c r="C27117">
        <v>789320</v>
      </c>
      <c r="D27117">
        <v>25891103</v>
      </c>
      <c r="E27117">
        <v>316</v>
      </c>
      <c r="F27117" s="1">
        <v>44709</v>
      </c>
      <c r="G27117" s="1">
        <v>44709</v>
      </c>
      <c r="H27117">
        <v>316</v>
      </c>
      <c r="I27117">
        <v>1</v>
      </c>
      <c r="J27117">
        <v>1</v>
      </c>
      <c r="K27117">
        <v>1</v>
      </c>
    </row>
    <row r="27118" spans="1:11" x14ac:dyDescent="0.3">
      <c r="A27118" t="s">
        <v>15182</v>
      </c>
      <c r="B27118" s="1">
        <v>44707</v>
      </c>
      <c r="C27118">
        <v>789203</v>
      </c>
      <c r="D27118">
        <v>25891103</v>
      </c>
      <c r="E27118">
        <v>483</v>
      </c>
      <c r="F27118" s="1">
        <v>44708</v>
      </c>
      <c r="G27118" s="1">
        <v>44708</v>
      </c>
      <c r="H27118">
        <v>483</v>
      </c>
      <c r="I27118">
        <v>1</v>
      </c>
      <c r="J27118">
        <v>1</v>
      </c>
      <c r="K27118">
        <v>1</v>
      </c>
    </row>
    <row r="27119" spans="1:11" x14ac:dyDescent="0.3">
      <c r="A27119" t="s">
        <v>15149</v>
      </c>
      <c r="B27119" s="1">
        <v>44707</v>
      </c>
      <c r="C27119">
        <v>789402</v>
      </c>
      <c r="D27119">
        <v>25891103</v>
      </c>
      <c r="E27119">
        <v>334</v>
      </c>
      <c r="F27119" s="1">
        <v>44710</v>
      </c>
      <c r="G27119" s="1">
        <v>44710</v>
      </c>
      <c r="H27119">
        <v>334</v>
      </c>
      <c r="I27119">
        <v>1</v>
      </c>
      <c r="J27119">
        <v>1</v>
      </c>
      <c r="K27119">
        <v>1</v>
      </c>
    </row>
    <row r="27120" spans="1:11" x14ac:dyDescent="0.3">
      <c r="A27120" t="s">
        <v>15166</v>
      </c>
      <c r="B27120" s="1">
        <v>44707</v>
      </c>
      <c r="C27120">
        <v>789720</v>
      </c>
      <c r="D27120">
        <v>25891103</v>
      </c>
      <c r="E27120">
        <v>395</v>
      </c>
      <c r="F27120" s="1">
        <v>44710</v>
      </c>
      <c r="G27120" s="1">
        <v>44710</v>
      </c>
      <c r="H27120">
        <v>355</v>
      </c>
      <c r="I27120">
        <v>0</v>
      </c>
      <c r="J27120">
        <v>1</v>
      </c>
      <c r="K27120">
        <v>0</v>
      </c>
    </row>
    <row r="27121" spans="1:11" x14ac:dyDescent="0.3">
      <c r="A27121" t="s">
        <v>15170</v>
      </c>
      <c r="B27121" s="1">
        <v>44707</v>
      </c>
      <c r="C27121">
        <v>789220</v>
      </c>
      <c r="D27121">
        <v>25891103</v>
      </c>
      <c r="E27121">
        <v>306</v>
      </c>
      <c r="F27121" s="1">
        <v>44709</v>
      </c>
      <c r="G27121" s="1">
        <v>44709</v>
      </c>
      <c r="H27121">
        <v>306</v>
      </c>
      <c r="I27121">
        <v>1</v>
      </c>
      <c r="J27121">
        <v>1</v>
      </c>
      <c r="K27121">
        <v>1</v>
      </c>
    </row>
    <row r="27122" spans="1:11" x14ac:dyDescent="0.3">
      <c r="A27122" t="s">
        <v>15183</v>
      </c>
      <c r="B27122" s="1">
        <v>44707</v>
      </c>
      <c r="C27122">
        <v>789401</v>
      </c>
      <c r="D27122">
        <v>25891103</v>
      </c>
      <c r="E27122">
        <v>321</v>
      </c>
      <c r="F27122" s="1">
        <v>44708</v>
      </c>
      <c r="G27122" s="1">
        <v>44708</v>
      </c>
      <c r="H27122">
        <v>321</v>
      </c>
      <c r="I27122">
        <v>1</v>
      </c>
      <c r="J27122">
        <v>1</v>
      </c>
      <c r="K27122">
        <v>1</v>
      </c>
    </row>
    <row r="27123" spans="1:11" x14ac:dyDescent="0.3">
      <c r="A27123" t="s">
        <v>15163</v>
      </c>
      <c r="B27123" s="1">
        <v>44707</v>
      </c>
      <c r="C27123">
        <v>789401</v>
      </c>
      <c r="D27123">
        <v>25891103</v>
      </c>
      <c r="E27123">
        <v>435</v>
      </c>
      <c r="F27123" s="1">
        <v>44710</v>
      </c>
      <c r="G27123" s="1">
        <v>44710</v>
      </c>
      <c r="H27123">
        <v>435</v>
      </c>
      <c r="I27123">
        <v>1</v>
      </c>
      <c r="J27123">
        <v>1</v>
      </c>
      <c r="K27123">
        <v>1</v>
      </c>
    </row>
    <row r="27124" spans="1:11" x14ac:dyDescent="0.3">
      <c r="A27124" t="s">
        <v>15184</v>
      </c>
      <c r="B27124" s="1">
        <v>44707</v>
      </c>
      <c r="C27124">
        <v>789902</v>
      </c>
      <c r="D27124">
        <v>25891103</v>
      </c>
      <c r="E27124">
        <v>388</v>
      </c>
      <c r="F27124" s="1">
        <v>44709</v>
      </c>
      <c r="G27124" s="1">
        <v>44709</v>
      </c>
      <c r="H27124">
        <v>388</v>
      </c>
      <c r="I27124">
        <v>1</v>
      </c>
      <c r="J27124">
        <v>1</v>
      </c>
      <c r="K27124">
        <v>1</v>
      </c>
    </row>
    <row r="27125" spans="1:11" x14ac:dyDescent="0.3">
      <c r="A27125" t="s">
        <v>15147</v>
      </c>
      <c r="B27125" s="1">
        <v>44707</v>
      </c>
      <c r="C27125">
        <v>789721</v>
      </c>
      <c r="D27125">
        <v>25891103</v>
      </c>
      <c r="E27125">
        <v>418</v>
      </c>
      <c r="F27125" s="1">
        <v>44709</v>
      </c>
      <c r="G27125" s="1">
        <v>44709</v>
      </c>
      <c r="H27125">
        <v>418</v>
      </c>
      <c r="I27125">
        <v>1</v>
      </c>
      <c r="J27125">
        <v>1</v>
      </c>
      <c r="K27125">
        <v>1</v>
      </c>
    </row>
    <row r="27126" spans="1:11" x14ac:dyDescent="0.3">
      <c r="A27126" t="s">
        <v>15185</v>
      </c>
      <c r="B27126" s="1">
        <v>44707</v>
      </c>
      <c r="C27126">
        <v>789721</v>
      </c>
      <c r="D27126">
        <v>25891103</v>
      </c>
      <c r="E27126">
        <v>459</v>
      </c>
      <c r="F27126" s="1">
        <v>44710</v>
      </c>
      <c r="G27126" s="1">
        <v>44710</v>
      </c>
      <c r="H27126">
        <v>459</v>
      </c>
      <c r="I27126">
        <v>1</v>
      </c>
      <c r="J27126">
        <v>1</v>
      </c>
      <c r="K27126">
        <v>1</v>
      </c>
    </row>
    <row r="27127" spans="1:11" x14ac:dyDescent="0.3">
      <c r="A27127" t="s">
        <v>15186</v>
      </c>
      <c r="B27127" s="1">
        <v>44707</v>
      </c>
      <c r="C27127">
        <v>789420</v>
      </c>
      <c r="D27127">
        <v>25891103</v>
      </c>
      <c r="E27127">
        <v>442</v>
      </c>
      <c r="F27127" s="1">
        <v>44710</v>
      </c>
      <c r="G27127" s="1">
        <v>44711</v>
      </c>
      <c r="H27127">
        <v>420</v>
      </c>
      <c r="I27127">
        <v>0</v>
      </c>
      <c r="J27127">
        <v>0</v>
      </c>
      <c r="K27127">
        <v>0</v>
      </c>
    </row>
    <row r="27128" spans="1:11" x14ac:dyDescent="0.3">
      <c r="A27128" t="s">
        <v>15187</v>
      </c>
      <c r="B27128" s="1">
        <v>44707</v>
      </c>
      <c r="C27128">
        <v>789321</v>
      </c>
      <c r="D27128">
        <v>25891103</v>
      </c>
      <c r="E27128">
        <v>482</v>
      </c>
      <c r="F27128" s="1">
        <v>44709</v>
      </c>
      <c r="G27128" s="1">
        <v>44710</v>
      </c>
      <c r="H27128">
        <v>482</v>
      </c>
      <c r="I27128">
        <v>1</v>
      </c>
      <c r="J27128">
        <v>0</v>
      </c>
      <c r="K27128">
        <v>0</v>
      </c>
    </row>
    <row r="27129" spans="1:11" x14ac:dyDescent="0.3">
      <c r="A27129" t="s">
        <v>15188</v>
      </c>
      <c r="B27129" s="1">
        <v>44707</v>
      </c>
      <c r="C27129">
        <v>789522</v>
      </c>
      <c r="D27129">
        <v>25891601</v>
      </c>
      <c r="E27129">
        <v>91</v>
      </c>
      <c r="F27129" s="1">
        <v>44710</v>
      </c>
      <c r="G27129" s="1">
        <v>44710</v>
      </c>
      <c r="H27129">
        <v>91</v>
      </c>
      <c r="I27129">
        <v>1</v>
      </c>
      <c r="J27129">
        <v>1</v>
      </c>
      <c r="K27129">
        <v>1</v>
      </c>
    </row>
    <row r="27130" spans="1:11" x14ac:dyDescent="0.3">
      <c r="A27130" t="s">
        <v>15189</v>
      </c>
      <c r="B27130" s="1">
        <v>44707</v>
      </c>
      <c r="C27130">
        <v>789601</v>
      </c>
      <c r="D27130">
        <v>25891601</v>
      </c>
      <c r="E27130">
        <v>92</v>
      </c>
      <c r="F27130" s="1">
        <v>44708</v>
      </c>
      <c r="G27130" s="1">
        <v>44708</v>
      </c>
      <c r="H27130">
        <v>87</v>
      </c>
      <c r="I27130">
        <v>0</v>
      </c>
      <c r="J27130">
        <v>1</v>
      </c>
      <c r="K27130">
        <v>0</v>
      </c>
    </row>
    <row r="27131" spans="1:11" x14ac:dyDescent="0.3">
      <c r="A27131" t="s">
        <v>15190</v>
      </c>
      <c r="B27131" s="1">
        <v>44707</v>
      </c>
      <c r="C27131">
        <v>789202</v>
      </c>
      <c r="D27131">
        <v>25891601</v>
      </c>
      <c r="E27131">
        <v>129</v>
      </c>
      <c r="F27131" s="1">
        <v>44709</v>
      </c>
      <c r="G27131" s="1">
        <v>44709</v>
      </c>
      <c r="H27131">
        <v>116</v>
      </c>
      <c r="I27131">
        <v>0</v>
      </c>
      <c r="J27131">
        <v>1</v>
      </c>
      <c r="K27131">
        <v>0</v>
      </c>
    </row>
    <row r="27132" spans="1:11" x14ac:dyDescent="0.3">
      <c r="A27132" t="s">
        <v>15147</v>
      </c>
      <c r="B27132" s="1">
        <v>44707</v>
      </c>
      <c r="C27132">
        <v>789721</v>
      </c>
      <c r="D27132">
        <v>25891601</v>
      </c>
      <c r="E27132">
        <v>56</v>
      </c>
      <c r="F27132" s="1">
        <v>44709</v>
      </c>
      <c r="G27132" s="1">
        <v>44709</v>
      </c>
      <c r="H27132">
        <v>50</v>
      </c>
      <c r="I27132">
        <v>0</v>
      </c>
      <c r="J27132">
        <v>1</v>
      </c>
      <c r="K27132">
        <v>0</v>
      </c>
    </row>
    <row r="27133" spans="1:11" x14ac:dyDescent="0.3">
      <c r="A27133" t="s">
        <v>15191</v>
      </c>
      <c r="B27133" s="1">
        <v>44707</v>
      </c>
      <c r="C27133">
        <v>789303</v>
      </c>
      <c r="D27133">
        <v>25891601</v>
      </c>
      <c r="E27133">
        <v>159</v>
      </c>
      <c r="F27133" s="1">
        <v>44710</v>
      </c>
      <c r="G27133" s="1">
        <v>44710</v>
      </c>
      <c r="H27133">
        <v>143</v>
      </c>
      <c r="I27133">
        <v>0</v>
      </c>
      <c r="J27133">
        <v>1</v>
      </c>
      <c r="K27133">
        <v>0</v>
      </c>
    </row>
    <row r="27134" spans="1:11" x14ac:dyDescent="0.3">
      <c r="A27134" t="s">
        <v>15192</v>
      </c>
      <c r="B27134" s="1">
        <v>44707</v>
      </c>
      <c r="C27134">
        <v>789121</v>
      </c>
      <c r="D27134">
        <v>25891601</v>
      </c>
      <c r="E27134">
        <v>90</v>
      </c>
      <c r="F27134" s="1">
        <v>44709</v>
      </c>
      <c r="G27134" s="1">
        <v>44710</v>
      </c>
      <c r="H27134">
        <v>90</v>
      </c>
      <c r="I27134">
        <v>1</v>
      </c>
      <c r="J27134">
        <v>0</v>
      </c>
      <c r="K27134">
        <v>0</v>
      </c>
    </row>
    <row r="27135" spans="1:11" x14ac:dyDescent="0.3">
      <c r="A27135" t="s">
        <v>15141</v>
      </c>
      <c r="B27135" s="1">
        <v>44707</v>
      </c>
      <c r="C27135">
        <v>789320</v>
      </c>
      <c r="D27135">
        <v>25891601</v>
      </c>
      <c r="E27135">
        <v>73</v>
      </c>
      <c r="F27135" s="1">
        <v>44710</v>
      </c>
      <c r="G27135" s="1">
        <v>44710</v>
      </c>
      <c r="H27135">
        <v>73</v>
      </c>
      <c r="I27135">
        <v>1</v>
      </c>
      <c r="J27135">
        <v>1</v>
      </c>
      <c r="K27135">
        <v>1</v>
      </c>
    </row>
    <row r="27136" spans="1:11" x14ac:dyDescent="0.3">
      <c r="A27136" t="s">
        <v>15177</v>
      </c>
      <c r="B27136" s="1">
        <v>44707</v>
      </c>
      <c r="C27136">
        <v>789422</v>
      </c>
      <c r="D27136">
        <v>25891601</v>
      </c>
      <c r="E27136">
        <v>170</v>
      </c>
      <c r="F27136" s="1">
        <v>44709</v>
      </c>
      <c r="G27136" s="1">
        <v>44710</v>
      </c>
      <c r="H27136">
        <v>170</v>
      </c>
      <c r="I27136">
        <v>1</v>
      </c>
      <c r="J27136">
        <v>0</v>
      </c>
      <c r="K27136">
        <v>0</v>
      </c>
    </row>
    <row r="27137" spans="1:11" x14ac:dyDescent="0.3">
      <c r="A27137" t="s">
        <v>15169</v>
      </c>
      <c r="B27137" s="1">
        <v>44707</v>
      </c>
      <c r="C27137">
        <v>789503</v>
      </c>
      <c r="D27137">
        <v>25891601</v>
      </c>
      <c r="E27137">
        <v>154</v>
      </c>
      <c r="F27137" s="1">
        <v>44709</v>
      </c>
      <c r="G27137" s="1">
        <v>44709</v>
      </c>
      <c r="H27137">
        <v>154</v>
      </c>
      <c r="I27137">
        <v>1</v>
      </c>
      <c r="J27137">
        <v>1</v>
      </c>
      <c r="K27137">
        <v>1</v>
      </c>
    </row>
    <row r="27138" spans="1:11" x14ac:dyDescent="0.3">
      <c r="A27138" t="s">
        <v>15170</v>
      </c>
      <c r="B27138" s="1">
        <v>44707</v>
      </c>
      <c r="C27138">
        <v>789220</v>
      </c>
      <c r="D27138">
        <v>25891601</v>
      </c>
      <c r="E27138">
        <v>127</v>
      </c>
      <c r="F27138" s="1">
        <v>44709</v>
      </c>
      <c r="G27138" s="1">
        <v>44709</v>
      </c>
      <c r="H27138">
        <v>127</v>
      </c>
      <c r="I27138">
        <v>1</v>
      </c>
      <c r="J27138">
        <v>1</v>
      </c>
      <c r="K27138">
        <v>1</v>
      </c>
    </row>
    <row r="27139" spans="1:11" x14ac:dyDescent="0.3">
      <c r="A27139" t="s">
        <v>15193</v>
      </c>
      <c r="B27139" s="1">
        <v>44707</v>
      </c>
      <c r="C27139">
        <v>789122</v>
      </c>
      <c r="D27139">
        <v>25891601</v>
      </c>
      <c r="E27139">
        <v>131</v>
      </c>
      <c r="F27139" s="1">
        <v>44710</v>
      </c>
      <c r="G27139" s="1">
        <v>44711</v>
      </c>
      <c r="H27139">
        <v>124</v>
      </c>
      <c r="I27139">
        <v>0</v>
      </c>
      <c r="J27139">
        <v>0</v>
      </c>
      <c r="K27139">
        <v>0</v>
      </c>
    </row>
    <row r="27140" spans="1:11" x14ac:dyDescent="0.3">
      <c r="A27140" t="s">
        <v>15194</v>
      </c>
      <c r="B27140" s="1">
        <v>44707</v>
      </c>
      <c r="C27140">
        <v>789603</v>
      </c>
      <c r="D27140">
        <v>25891601</v>
      </c>
      <c r="E27140">
        <v>56</v>
      </c>
      <c r="F27140" s="1">
        <v>44709</v>
      </c>
      <c r="G27140" s="1">
        <v>44709</v>
      </c>
      <c r="H27140">
        <v>50</v>
      </c>
      <c r="I27140">
        <v>0</v>
      </c>
      <c r="J27140">
        <v>1</v>
      </c>
      <c r="K27140">
        <v>0</v>
      </c>
    </row>
    <row r="27141" spans="1:11" x14ac:dyDescent="0.3">
      <c r="A27141" t="s">
        <v>15138</v>
      </c>
      <c r="B27141" s="1">
        <v>44707</v>
      </c>
      <c r="C27141">
        <v>789603</v>
      </c>
      <c r="D27141">
        <v>25891601</v>
      </c>
      <c r="E27141">
        <v>180</v>
      </c>
      <c r="F27141" s="1">
        <v>44710</v>
      </c>
      <c r="G27141" s="1">
        <v>44710</v>
      </c>
      <c r="H27141">
        <v>171</v>
      </c>
      <c r="I27141">
        <v>0</v>
      </c>
      <c r="J27141">
        <v>1</v>
      </c>
      <c r="K27141">
        <v>0</v>
      </c>
    </row>
    <row r="27142" spans="1:11" x14ac:dyDescent="0.3">
      <c r="A27142" t="s">
        <v>15195</v>
      </c>
      <c r="B27142" s="1">
        <v>44707</v>
      </c>
      <c r="C27142">
        <v>789301</v>
      </c>
      <c r="D27142">
        <v>25891601</v>
      </c>
      <c r="E27142">
        <v>110</v>
      </c>
      <c r="F27142" s="1">
        <v>44709</v>
      </c>
      <c r="G27142" s="1">
        <v>44709</v>
      </c>
      <c r="H27142">
        <v>110</v>
      </c>
      <c r="I27142">
        <v>1</v>
      </c>
      <c r="J27142">
        <v>1</v>
      </c>
      <c r="K27142">
        <v>1</v>
      </c>
    </row>
    <row r="27143" spans="1:11" x14ac:dyDescent="0.3">
      <c r="A27143" t="s">
        <v>15196</v>
      </c>
      <c r="B27143" s="1">
        <v>44707</v>
      </c>
      <c r="C27143">
        <v>789321</v>
      </c>
      <c r="D27143">
        <v>25891601</v>
      </c>
      <c r="E27143">
        <v>77</v>
      </c>
      <c r="F27143" s="1">
        <v>44710</v>
      </c>
      <c r="G27143" s="1">
        <v>44710</v>
      </c>
      <c r="H27143">
        <v>73</v>
      </c>
      <c r="I27143">
        <v>0</v>
      </c>
      <c r="J27143">
        <v>1</v>
      </c>
      <c r="K27143">
        <v>0</v>
      </c>
    </row>
    <row r="27144" spans="1:11" x14ac:dyDescent="0.3">
      <c r="A27144" t="s">
        <v>15197</v>
      </c>
      <c r="B27144" s="1">
        <v>44707</v>
      </c>
      <c r="C27144">
        <v>789903</v>
      </c>
      <c r="D27144">
        <v>25891601</v>
      </c>
      <c r="E27144">
        <v>79</v>
      </c>
      <c r="F27144" s="1">
        <v>44710</v>
      </c>
      <c r="G27144" s="1">
        <v>44710</v>
      </c>
      <c r="H27144">
        <v>79</v>
      </c>
      <c r="I27144">
        <v>1</v>
      </c>
      <c r="J27144">
        <v>1</v>
      </c>
      <c r="K27144">
        <v>1</v>
      </c>
    </row>
    <row r="27145" spans="1:11" x14ac:dyDescent="0.3">
      <c r="A27145" t="s">
        <v>15186</v>
      </c>
      <c r="B27145" s="1">
        <v>44707</v>
      </c>
      <c r="C27145">
        <v>789420</v>
      </c>
      <c r="D27145">
        <v>25891601</v>
      </c>
      <c r="E27145">
        <v>177</v>
      </c>
      <c r="F27145" s="1">
        <v>44710</v>
      </c>
      <c r="G27145" s="1">
        <v>44711</v>
      </c>
      <c r="H27145">
        <v>142</v>
      </c>
      <c r="I27145">
        <v>0</v>
      </c>
      <c r="J27145">
        <v>0</v>
      </c>
      <c r="K27145">
        <v>0</v>
      </c>
    </row>
    <row r="27146" spans="1:11" x14ac:dyDescent="0.3">
      <c r="A27146" t="s">
        <v>15198</v>
      </c>
      <c r="B27146" s="1">
        <v>44707</v>
      </c>
      <c r="C27146">
        <v>789103</v>
      </c>
      <c r="D27146">
        <v>25891402</v>
      </c>
      <c r="E27146">
        <v>431</v>
      </c>
      <c r="F27146" s="1">
        <v>44709</v>
      </c>
      <c r="G27146" s="1">
        <v>44709</v>
      </c>
      <c r="H27146">
        <v>431</v>
      </c>
      <c r="I27146">
        <v>1</v>
      </c>
      <c r="J27146">
        <v>1</v>
      </c>
      <c r="K27146">
        <v>1</v>
      </c>
    </row>
    <row r="27147" spans="1:11" x14ac:dyDescent="0.3">
      <c r="A27147" t="s">
        <v>15199</v>
      </c>
      <c r="B27147" s="1">
        <v>44707</v>
      </c>
      <c r="C27147">
        <v>789501</v>
      </c>
      <c r="D27147">
        <v>25891402</v>
      </c>
      <c r="E27147">
        <v>208</v>
      </c>
      <c r="F27147" s="1">
        <v>44708</v>
      </c>
      <c r="G27147" s="1">
        <v>44708</v>
      </c>
      <c r="H27147">
        <v>166</v>
      </c>
      <c r="I27147">
        <v>0</v>
      </c>
      <c r="J27147">
        <v>1</v>
      </c>
      <c r="K27147">
        <v>0</v>
      </c>
    </row>
    <row r="27148" spans="1:11" x14ac:dyDescent="0.3">
      <c r="A27148" t="s">
        <v>15138</v>
      </c>
      <c r="B27148" s="1">
        <v>44707</v>
      </c>
      <c r="C27148">
        <v>789603</v>
      </c>
      <c r="D27148">
        <v>25891402</v>
      </c>
      <c r="E27148">
        <v>431</v>
      </c>
      <c r="F27148" s="1">
        <v>44710</v>
      </c>
      <c r="G27148" s="1">
        <v>44710</v>
      </c>
      <c r="H27148">
        <v>431</v>
      </c>
      <c r="I27148">
        <v>1</v>
      </c>
      <c r="J27148">
        <v>1</v>
      </c>
      <c r="K27148">
        <v>1</v>
      </c>
    </row>
    <row r="27149" spans="1:11" x14ac:dyDescent="0.3">
      <c r="A27149" t="s">
        <v>15200</v>
      </c>
      <c r="B27149" s="1">
        <v>44707</v>
      </c>
      <c r="C27149">
        <v>789721</v>
      </c>
      <c r="D27149">
        <v>25891402</v>
      </c>
      <c r="E27149">
        <v>204</v>
      </c>
      <c r="F27149" s="1">
        <v>44708</v>
      </c>
      <c r="G27149" s="1">
        <v>44708</v>
      </c>
      <c r="H27149">
        <v>204</v>
      </c>
      <c r="I27149">
        <v>1</v>
      </c>
      <c r="J27149">
        <v>1</v>
      </c>
      <c r="K27149">
        <v>1</v>
      </c>
    </row>
    <row r="27150" spans="1:11" x14ac:dyDescent="0.3">
      <c r="A27150" t="s">
        <v>15201</v>
      </c>
      <c r="B27150" s="1">
        <v>44707</v>
      </c>
      <c r="C27150">
        <v>789721</v>
      </c>
      <c r="D27150">
        <v>25891402</v>
      </c>
      <c r="E27150">
        <v>269</v>
      </c>
      <c r="F27150" s="1">
        <v>44709</v>
      </c>
      <c r="G27150" s="1">
        <v>44711</v>
      </c>
      <c r="H27150">
        <v>269</v>
      </c>
      <c r="I27150">
        <v>1</v>
      </c>
      <c r="J27150">
        <v>0</v>
      </c>
      <c r="K27150">
        <v>0</v>
      </c>
    </row>
    <row r="27151" spans="1:11" x14ac:dyDescent="0.3">
      <c r="A27151" t="s">
        <v>15202</v>
      </c>
      <c r="B27151" s="1">
        <v>44707</v>
      </c>
      <c r="C27151">
        <v>789601</v>
      </c>
      <c r="D27151">
        <v>25891402</v>
      </c>
      <c r="E27151">
        <v>248</v>
      </c>
      <c r="F27151" s="1">
        <v>44710</v>
      </c>
      <c r="G27151" s="1">
        <v>44709</v>
      </c>
      <c r="H27151">
        <v>236</v>
      </c>
      <c r="I27151">
        <v>0</v>
      </c>
      <c r="J27151">
        <v>1</v>
      </c>
      <c r="K27151">
        <v>0</v>
      </c>
    </row>
    <row r="27152" spans="1:11" x14ac:dyDescent="0.3">
      <c r="A27152" t="s">
        <v>15203</v>
      </c>
      <c r="B27152" s="1">
        <v>44707</v>
      </c>
      <c r="C27152">
        <v>789520</v>
      </c>
      <c r="D27152">
        <v>25891402</v>
      </c>
      <c r="E27152">
        <v>204</v>
      </c>
      <c r="F27152" s="1">
        <v>44710</v>
      </c>
      <c r="G27152" s="1">
        <v>44712</v>
      </c>
      <c r="H27152">
        <v>204</v>
      </c>
      <c r="I27152">
        <v>1</v>
      </c>
      <c r="J27152">
        <v>0</v>
      </c>
      <c r="K27152">
        <v>0</v>
      </c>
    </row>
    <row r="27153" spans="1:11" x14ac:dyDescent="0.3">
      <c r="A27153" t="s">
        <v>15204</v>
      </c>
      <c r="B27153" s="1">
        <v>44707</v>
      </c>
      <c r="C27153">
        <v>789422</v>
      </c>
      <c r="D27153">
        <v>25891402</v>
      </c>
      <c r="E27153">
        <v>257</v>
      </c>
      <c r="F27153" s="1">
        <v>44708</v>
      </c>
      <c r="G27153" s="1">
        <v>44708</v>
      </c>
      <c r="H27153">
        <v>257</v>
      </c>
      <c r="I27153">
        <v>1</v>
      </c>
      <c r="J27153">
        <v>1</v>
      </c>
      <c r="K27153">
        <v>1</v>
      </c>
    </row>
    <row r="27154" spans="1:11" x14ac:dyDescent="0.3">
      <c r="A27154" t="s">
        <v>15143</v>
      </c>
      <c r="B27154" s="1">
        <v>44707</v>
      </c>
      <c r="C27154">
        <v>789203</v>
      </c>
      <c r="D27154">
        <v>25891402</v>
      </c>
      <c r="E27154">
        <v>201</v>
      </c>
      <c r="F27154" s="1">
        <v>44709</v>
      </c>
      <c r="G27154" s="1">
        <v>44709</v>
      </c>
      <c r="H27154">
        <v>181</v>
      </c>
      <c r="I27154">
        <v>0</v>
      </c>
      <c r="J27154">
        <v>1</v>
      </c>
      <c r="K27154">
        <v>0</v>
      </c>
    </row>
    <row r="27155" spans="1:11" x14ac:dyDescent="0.3">
      <c r="A27155" t="s">
        <v>15205</v>
      </c>
      <c r="B27155" s="1">
        <v>44707</v>
      </c>
      <c r="C27155">
        <v>789902</v>
      </c>
      <c r="D27155">
        <v>25891402</v>
      </c>
      <c r="E27155">
        <v>320</v>
      </c>
      <c r="F27155" s="1">
        <v>44710</v>
      </c>
      <c r="G27155" s="1">
        <v>44710</v>
      </c>
      <c r="H27155">
        <v>320</v>
      </c>
      <c r="I27155">
        <v>1</v>
      </c>
      <c r="J27155">
        <v>1</v>
      </c>
      <c r="K27155">
        <v>1</v>
      </c>
    </row>
    <row r="27156" spans="1:11" x14ac:dyDescent="0.3">
      <c r="A27156" t="s">
        <v>15196</v>
      </c>
      <c r="B27156" s="1">
        <v>44707</v>
      </c>
      <c r="C27156">
        <v>789321</v>
      </c>
      <c r="D27156">
        <v>25891402</v>
      </c>
      <c r="E27156">
        <v>213</v>
      </c>
      <c r="F27156" s="1">
        <v>44710</v>
      </c>
      <c r="G27156" s="1">
        <v>44710</v>
      </c>
      <c r="H27156">
        <v>213</v>
      </c>
      <c r="I27156">
        <v>1</v>
      </c>
      <c r="J27156">
        <v>1</v>
      </c>
      <c r="K27156">
        <v>1</v>
      </c>
    </row>
    <row r="27157" spans="1:11" x14ac:dyDescent="0.3">
      <c r="A27157" t="s">
        <v>15206</v>
      </c>
      <c r="B27157" s="1">
        <v>44707</v>
      </c>
      <c r="C27157">
        <v>789903</v>
      </c>
      <c r="D27157">
        <v>25891402</v>
      </c>
      <c r="E27157">
        <v>301</v>
      </c>
      <c r="F27157" s="1">
        <v>44709</v>
      </c>
      <c r="G27157" s="1">
        <v>44710</v>
      </c>
      <c r="H27157">
        <v>301</v>
      </c>
      <c r="I27157">
        <v>1</v>
      </c>
      <c r="J27157">
        <v>0</v>
      </c>
      <c r="K27157">
        <v>0</v>
      </c>
    </row>
    <row r="27158" spans="1:11" x14ac:dyDescent="0.3">
      <c r="A27158" t="s">
        <v>15136</v>
      </c>
      <c r="B27158" s="1">
        <v>44707</v>
      </c>
      <c r="C27158">
        <v>789201</v>
      </c>
      <c r="D27158">
        <v>25891402</v>
      </c>
      <c r="E27158">
        <v>460</v>
      </c>
      <c r="F27158" s="1">
        <v>44708</v>
      </c>
      <c r="G27158" s="1">
        <v>44708</v>
      </c>
      <c r="H27158">
        <v>460</v>
      </c>
      <c r="I27158">
        <v>1</v>
      </c>
      <c r="J27158">
        <v>1</v>
      </c>
      <c r="K27158">
        <v>1</v>
      </c>
    </row>
    <row r="27159" spans="1:11" x14ac:dyDescent="0.3">
      <c r="A27159" t="s">
        <v>15207</v>
      </c>
      <c r="B27159" s="1">
        <v>44707</v>
      </c>
      <c r="C27159">
        <v>789101</v>
      </c>
      <c r="D27159">
        <v>25891402</v>
      </c>
      <c r="E27159">
        <v>227</v>
      </c>
      <c r="F27159" s="1">
        <v>44709</v>
      </c>
      <c r="G27159" s="1">
        <v>44709</v>
      </c>
      <c r="H27159">
        <v>227</v>
      </c>
      <c r="I27159">
        <v>1</v>
      </c>
      <c r="J27159">
        <v>1</v>
      </c>
      <c r="K27159">
        <v>1</v>
      </c>
    </row>
    <row r="27160" spans="1:11" x14ac:dyDescent="0.3">
      <c r="A27160" t="s">
        <v>15208</v>
      </c>
      <c r="B27160" s="1">
        <v>44707</v>
      </c>
      <c r="C27160">
        <v>789121</v>
      </c>
      <c r="D27160">
        <v>25891402</v>
      </c>
      <c r="E27160">
        <v>320</v>
      </c>
      <c r="F27160" s="1">
        <v>44710</v>
      </c>
      <c r="G27160" s="1">
        <v>44713</v>
      </c>
      <c r="H27160">
        <v>320</v>
      </c>
      <c r="I27160">
        <v>1</v>
      </c>
      <c r="J27160">
        <v>0</v>
      </c>
      <c r="K27160">
        <v>0</v>
      </c>
    </row>
    <row r="27161" spans="1:11" x14ac:dyDescent="0.3">
      <c r="A27161" t="s">
        <v>15148</v>
      </c>
      <c r="B27161" s="1">
        <v>44707</v>
      </c>
      <c r="C27161">
        <v>789702</v>
      </c>
      <c r="D27161">
        <v>25891402</v>
      </c>
      <c r="E27161">
        <v>386</v>
      </c>
      <c r="F27161" s="1">
        <v>44710</v>
      </c>
      <c r="G27161" s="1">
        <v>44710</v>
      </c>
      <c r="H27161">
        <v>347</v>
      </c>
      <c r="I27161">
        <v>0</v>
      </c>
      <c r="J27161">
        <v>1</v>
      </c>
      <c r="K27161">
        <v>0</v>
      </c>
    </row>
    <row r="27162" spans="1:11" x14ac:dyDescent="0.3">
      <c r="A27162" t="s">
        <v>15174</v>
      </c>
      <c r="B27162" s="1">
        <v>44707</v>
      </c>
      <c r="C27162">
        <v>789421</v>
      </c>
      <c r="D27162">
        <v>25891402</v>
      </c>
      <c r="E27162">
        <v>436</v>
      </c>
      <c r="F27162" s="1">
        <v>44710</v>
      </c>
      <c r="G27162" s="1">
        <v>44711</v>
      </c>
      <c r="H27162">
        <v>414</v>
      </c>
      <c r="I27162">
        <v>0</v>
      </c>
      <c r="J27162">
        <v>0</v>
      </c>
      <c r="K27162">
        <v>0</v>
      </c>
    </row>
    <row r="27163" spans="1:11" x14ac:dyDescent="0.3">
      <c r="A27163" t="s">
        <v>15209</v>
      </c>
      <c r="B27163" s="1">
        <v>44707</v>
      </c>
      <c r="C27163">
        <v>789202</v>
      </c>
      <c r="D27163">
        <v>25891402</v>
      </c>
      <c r="E27163">
        <v>244</v>
      </c>
      <c r="F27163" s="1">
        <v>44710</v>
      </c>
      <c r="G27163" s="1">
        <v>44711</v>
      </c>
      <c r="H27163">
        <v>244</v>
      </c>
      <c r="I27163">
        <v>1</v>
      </c>
      <c r="J27163">
        <v>0</v>
      </c>
      <c r="K27163">
        <v>0</v>
      </c>
    </row>
    <row r="27164" spans="1:11" x14ac:dyDescent="0.3">
      <c r="A27164" t="s">
        <v>15210</v>
      </c>
      <c r="B27164" s="1">
        <v>44707</v>
      </c>
      <c r="C27164">
        <v>789121</v>
      </c>
      <c r="D27164">
        <v>25891201</v>
      </c>
      <c r="E27164">
        <v>111</v>
      </c>
      <c r="F27164" s="1">
        <v>44709</v>
      </c>
      <c r="G27164" s="1">
        <v>44711</v>
      </c>
      <c r="H27164">
        <v>111</v>
      </c>
      <c r="I27164">
        <v>1</v>
      </c>
      <c r="J27164">
        <v>0</v>
      </c>
      <c r="K27164">
        <v>0</v>
      </c>
    </row>
    <row r="27165" spans="1:11" x14ac:dyDescent="0.3">
      <c r="A27165" t="s">
        <v>15211</v>
      </c>
      <c r="B27165" s="1">
        <v>44707</v>
      </c>
      <c r="C27165">
        <v>789122</v>
      </c>
      <c r="D27165">
        <v>25891201</v>
      </c>
      <c r="E27165">
        <v>239</v>
      </c>
      <c r="F27165" s="1">
        <v>44709</v>
      </c>
      <c r="G27165" s="1">
        <v>44711</v>
      </c>
      <c r="H27165">
        <v>215</v>
      </c>
      <c r="I27165">
        <v>0</v>
      </c>
      <c r="J27165">
        <v>0</v>
      </c>
      <c r="K27165">
        <v>0</v>
      </c>
    </row>
    <row r="27166" spans="1:11" x14ac:dyDescent="0.3">
      <c r="A27166" t="s">
        <v>15212</v>
      </c>
      <c r="B27166" s="1">
        <v>44707</v>
      </c>
      <c r="C27166">
        <v>789122</v>
      </c>
      <c r="D27166">
        <v>25891201</v>
      </c>
      <c r="E27166">
        <v>279</v>
      </c>
      <c r="F27166" s="1">
        <v>44710</v>
      </c>
      <c r="G27166" s="1">
        <v>44710</v>
      </c>
      <c r="H27166">
        <v>279</v>
      </c>
      <c r="I27166">
        <v>1</v>
      </c>
      <c r="J27166">
        <v>1</v>
      </c>
      <c r="K27166">
        <v>1</v>
      </c>
    </row>
    <row r="27167" spans="1:11" x14ac:dyDescent="0.3">
      <c r="A27167" t="s">
        <v>15213</v>
      </c>
      <c r="B27167" s="1">
        <v>44707</v>
      </c>
      <c r="C27167">
        <v>789601</v>
      </c>
      <c r="D27167">
        <v>25891201</v>
      </c>
      <c r="E27167">
        <v>219</v>
      </c>
      <c r="F27167" s="1">
        <v>44709</v>
      </c>
      <c r="G27167" s="1">
        <v>44708</v>
      </c>
      <c r="H27167">
        <v>219</v>
      </c>
      <c r="I27167">
        <v>1</v>
      </c>
      <c r="J27167">
        <v>1</v>
      </c>
      <c r="K27167">
        <v>1</v>
      </c>
    </row>
    <row r="27168" spans="1:11" x14ac:dyDescent="0.3">
      <c r="A27168" t="s">
        <v>15214</v>
      </c>
      <c r="B27168" s="1">
        <v>44707</v>
      </c>
      <c r="C27168">
        <v>789401</v>
      </c>
      <c r="D27168">
        <v>25891201</v>
      </c>
      <c r="E27168">
        <v>202</v>
      </c>
      <c r="F27168" s="1">
        <v>44709</v>
      </c>
      <c r="G27168" s="1">
        <v>44709</v>
      </c>
      <c r="H27168">
        <v>162</v>
      </c>
      <c r="I27168">
        <v>0</v>
      </c>
      <c r="J27168">
        <v>1</v>
      </c>
      <c r="K27168">
        <v>0</v>
      </c>
    </row>
    <row r="27169" spans="1:11" x14ac:dyDescent="0.3">
      <c r="A27169" t="s">
        <v>15190</v>
      </c>
      <c r="B27169" s="1">
        <v>44707</v>
      </c>
      <c r="C27169">
        <v>789202</v>
      </c>
      <c r="D27169">
        <v>25891201</v>
      </c>
      <c r="E27169">
        <v>248</v>
      </c>
      <c r="F27169" s="1">
        <v>44709</v>
      </c>
      <c r="G27169" s="1">
        <v>44709</v>
      </c>
      <c r="H27169">
        <v>248</v>
      </c>
      <c r="I27169">
        <v>1</v>
      </c>
      <c r="J27169">
        <v>1</v>
      </c>
      <c r="K27169">
        <v>1</v>
      </c>
    </row>
    <row r="27170" spans="1:11" x14ac:dyDescent="0.3">
      <c r="A27170" t="s">
        <v>15153</v>
      </c>
      <c r="B27170" s="1">
        <v>44707</v>
      </c>
      <c r="C27170">
        <v>789321</v>
      </c>
      <c r="D27170">
        <v>25891201</v>
      </c>
      <c r="E27170">
        <v>437</v>
      </c>
      <c r="F27170" s="1">
        <v>44708</v>
      </c>
      <c r="G27170" s="1">
        <v>44708</v>
      </c>
      <c r="H27170">
        <v>437</v>
      </c>
      <c r="I27170">
        <v>1</v>
      </c>
      <c r="J27170">
        <v>1</v>
      </c>
      <c r="K27170">
        <v>1</v>
      </c>
    </row>
    <row r="27171" spans="1:11" x14ac:dyDescent="0.3">
      <c r="A27171" t="s">
        <v>15196</v>
      </c>
      <c r="B27171" s="1">
        <v>44707</v>
      </c>
      <c r="C27171">
        <v>789321</v>
      </c>
      <c r="D27171">
        <v>25891201</v>
      </c>
      <c r="E27171">
        <v>359</v>
      </c>
      <c r="F27171" s="1">
        <v>44710</v>
      </c>
      <c r="G27171" s="1">
        <v>44710</v>
      </c>
      <c r="H27171">
        <v>359</v>
      </c>
      <c r="I27171">
        <v>1</v>
      </c>
      <c r="J27171">
        <v>1</v>
      </c>
      <c r="K27171">
        <v>1</v>
      </c>
    </row>
    <row r="27172" spans="1:11" x14ac:dyDescent="0.3">
      <c r="A27172" t="s">
        <v>15215</v>
      </c>
      <c r="B27172" s="1">
        <v>44707</v>
      </c>
      <c r="C27172">
        <v>789421</v>
      </c>
      <c r="D27172">
        <v>25891201</v>
      </c>
      <c r="E27172">
        <v>107</v>
      </c>
      <c r="F27172" s="1">
        <v>44708</v>
      </c>
      <c r="G27172" s="1">
        <v>44707</v>
      </c>
      <c r="H27172">
        <v>102</v>
      </c>
      <c r="I27172">
        <v>0</v>
      </c>
      <c r="J27172">
        <v>1</v>
      </c>
      <c r="K27172">
        <v>0</v>
      </c>
    </row>
    <row r="27173" spans="1:11" x14ac:dyDescent="0.3">
      <c r="A27173" t="s">
        <v>15216</v>
      </c>
      <c r="B27173" s="1">
        <v>44707</v>
      </c>
      <c r="C27173">
        <v>789102</v>
      </c>
      <c r="D27173">
        <v>25891201</v>
      </c>
      <c r="E27173">
        <v>435</v>
      </c>
      <c r="F27173" s="1">
        <v>44708</v>
      </c>
      <c r="G27173" s="1">
        <v>44708</v>
      </c>
      <c r="H27173">
        <v>435</v>
      </c>
      <c r="I27173">
        <v>1</v>
      </c>
      <c r="J27173">
        <v>1</v>
      </c>
      <c r="K27173">
        <v>1</v>
      </c>
    </row>
    <row r="27174" spans="1:11" x14ac:dyDescent="0.3">
      <c r="A27174" t="s">
        <v>15217</v>
      </c>
      <c r="B27174" s="1">
        <v>44707</v>
      </c>
      <c r="C27174">
        <v>789102</v>
      </c>
      <c r="D27174">
        <v>25891201</v>
      </c>
      <c r="E27174">
        <v>124</v>
      </c>
      <c r="F27174" s="1">
        <v>44710</v>
      </c>
      <c r="G27174" s="1">
        <v>44710</v>
      </c>
      <c r="H27174">
        <v>124</v>
      </c>
      <c r="I27174">
        <v>1</v>
      </c>
      <c r="J27174">
        <v>1</v>
      </c>
      <c r="K27174">
        <v>1</v>
      </c>
    </row>
    <row r="27175" spans="1:11" x14ac:dyDescent="0.3">
      <c r="A27175" t="s">
        <v>15218</v>
      </c>
      <c r="B27175" s="1">
        <v>44707</v>
      </c>
      <c r="C27175">
        <v>789902</v>
      </c>
      <c r="D27175">
        <v>25891201</v>
      </c>
      <c r="E27175">
        <v>100</v>
      </c>
      <c r="F27175" s="1">
        <v>44708</v>
      </c>
      <c r="G27175" s="1">
        <v>44710</v>
      </c>
      <c r="H27175">
        <v>100</v>
      </c>
      <c r="I27175">
        <v>1</v>
      </c>
      <c r="J27175">
        <v>0</v>
      </c>
      <c r="K27175">
        <v>0</v>
      </c>
    </row>
    <row r="27176" spans="1:11" x14ac:dyDescent="0.3">
      <c r="A27176" t="s">
        <v>15168</v>
      </c>
      <c r="B27176" s="1">
        <v>44707</v>
      </c>
      <c r="C27176">
        <v>789403</v>
      </c>
      <c r="D27176">
        <v>25891201</v>
      </c>
      <c r="E27176">
        <v>480</v>
      </c>
      <c r="F27176" s="1">
        <v>44708</v>
      </c>
      <c r="G27176" s="1">
        <v>44708</v>
      </c>
      <c r="H27176">
        <v>480</v>
      </c>
      <c r="I27176">
        <v>1</v>
      </c>
      <c r="J27176">
        <v>1</v>
      </c>
      <c r="K27176">
        <v>1</v>
      </c>
    </row>
    <row r="27177" spans="1:11" x14ac:dyDescent="0.3">
      <c r="A27177" t="s">
        <v>15219</v>
      </c>
      <c r="B27177" s="1">
        <v>44707</v>
      </c>
      <c r="C27177">
        <v>789103</v>
      </c>
      <c r="D27177">
        <v>25891201</v>
      </c>
      <c r="E27177">
        <v>360</v>
      </c>
      <c r="F27177" s="1">
        <v>44708</v>
      </c>
      <c r="G27177" s="1">
        <v>44708</v>
      </c>
      <c r="H27177">
        <v>324</v>
      </c>
      <c r="I27177">
        <v>0</v>
      </c>
      <c r="J27177">
        <v>1</v>
      </c>
      <c r="K27177">
        <v>0</v>
      </c>
    </row>
    <row r="27178" spans="1:11" x14ac:dyDescent="0.3">
      <c r="A27178" t="s">
        <v>15220</v>
      </c>
      <c r="B27178" s="1">
        <v>44707</v>
      </c>
      <c r="C27178">
        <v>789221</v>
      </c>
      <c r="D27178">
        <v>25891201</v>
      </c>
      <c r="E27178">
        <v>183</v>
      </c>
      <c r="F27178" s="1">
        <v>44708</v>
      </c>
      <c r="G27178" s="1">
        <v>44708</v>
      </c>
      <c r="H27178">
        <v>165</v>
      </c>
      <c r="I27178">
        <v>0</v>
      </c>
      <c r="J27178">
        <v>1</v>
      </c>
      <c r="K27178">
        <v>0</v>
      </c>
    </row>
    <row r="27179" spans="1:11" x14ac:dyDescent="0.3">
      <c r="A27179" t="s">
        <v>15221</v>
      </c>
      <c r="B27179" s="1">
        <v>44707</v>
      </c>
      <c r="C27179">
        <v>789622</v>
      </c>
      <c r="D27179">
        <v>25891201</v>
      </c>
      <c r="E27179">
        <v>126</v>
      </c>
      <c r="F27179" s="1">
        <v>44710</v>
      </c>
      <c r="G27179" s="1">
        <v>44710</v>
      </c>
      <c r="H27179">
        <v>126</v>
      </c>
      <c r="I27179">
        <v>1</v>
      </c>
      <c r="J27179">
        <v>1</v>
      </c>
      <c r="K27179">
        <v>1</v>
      </c>
    </row>
    <row r="27180" spans="1:11" x14ac:dyDescent="0.3">
      <c r="A27180" t="s">
        <v>15222</v>
      </c>
      <c r="B27180" s="1">
        <v>44707</v>
      </c>
      <c r="C27180">
        <v>789520</v>
      </c>
      <c r="D27180">
        <v>25891201</v>
      </c>
      <c r="E27180">
        <v>197</v>
      </c>
      <c r="F27180" s="1">
        <v>44708</v>
      </c>
      <c r="G27180" s="1">
        <v>44711</v>
      </c>
      <c r="H27180">
        <v>187</v>
      </c>
      <c r="I27180">
        <v>0</v>
      </c>
      <c r="J27180">
        <v>0</v>
      </c>
      <c r="K27180">
        <v>0</v>
      </c>
    </row>
    <row r="27181" spans="1:11" x14ac:dyDescent="0.3">
      <c r="A27181" t="s">
        <v>15223</v>
      </c>
      <c r="B27181" s="1">
        <v>44707</v>
      </c>
      <c r="C27181">
        <v>789520</v>
      </c>
      <c r="D27181">
        <v>25891501</v>
      </c>
      <c r="E27181">
        <v>178</v>
      </c>
      <c r="F27181" s="1">
        <v>44710</v>
      </c>
      <c r="G27181" s="1">
        <v>44713</v>
      </c>
      <c r="H27181">
        <v>178</v>
      </c>
      <c r="I27181">
        <v>1</v>
      </c>
      <c r="J27181">
        <v>0</v>
      </c>
      <c r="K27181">
        <v>0</v>
      </c>
    </row>
    <row r="27182" spans="1:11" x14ac:dyDescent="0.3">
      <c r="A27182" t="s">
        <v>15224</v>
      </c>
      <c r="B27182" s="1">
        <v>44707</v>
      </c>
      <c r="C27182">
        <v>789501</v>
      </c>
      <c r="D27182">
        <v>25891501</v>
      </c>
      <c r="E27182">
        <v>207</v>
      </c>
      <c r="F27182" s="1">
        <v>44709</v>
      </c>
      <c r="G27182" s="1">
        <v>44708</v>
      </c>
      <c r="H27182">
        <v>197</v>
      </c>
      <c r="I27182">
        <v>0</v>
      </c>
      <c r="J27182">
        <v>1</v>
      </c>
      <c r="K27182">
        <v>0</v>
      </c>
    </row>
    <row r="27183" spans="1:11" x14ac:dyDescent="0.3">
      <c r="A27183" t="s">
        <v>15205</v>
      </c>
      <c r="B27183" s="1">
        <v>44707</v>
      </c>
      <c r="C27183">
        <v>789902</v>
      </c>
      <c r="D27183">
        <v>25891501</v>
      </c>
      <c r="E27183">
        <v>149</v>
      </c>
      <c r="F27183" s="1">
        <v>44710</v>
      </c>
      <c r="G27183" s="1">
        <v>44710</v>
      </c>
      <c r="H27183">
        <v>149</v>
      </c>
      <c r="I27183">
        <v>1</v>
      </c>
      <c r="J27183">
        <v>1</v>
      </c>
      <c r="K27183">
        <v>1</v>
      </c>
    </row>
    <row r="27184" spans="1:11" x14ac:dyDescent="0.3">
      <c r="A27184" t="s">
        <v>15225</v>
      </c>
      <c r="B27184" s="1">
        <v>44707</v>
      </c>
      <c r="C27184">
        <v>789702</v>
      </c>
      <c r="D27184">
        <v>25891501</v>
      </c>
      <c r="E27184">
        <v>139</v>
      </c>
      <c r="F27184" s="1">
        <v>44709</v>
      </c>
      <c r="G27184" s="1">
        <v>44709</v>
      </c>
      <c r="H27184">
        <v>139</v>
      </c>
      <c r="I27184">
        <v>1</v>
      </c>
      <c r="J27184">
        <v>1</v>
      </c>
      <c r="K27184">
        <v>1</v>
      </c>
    </row>
    <row r="27185" spans="1:11" x14ac:dyDescent="0.3">
      <c r="A27185" t="s">
        <v>15194</v>
      </c>
      <c r="B27185" s="1">
        <v>44707</v>
      </c>
      <c r="C27185">
        <v>789603</v>
      </c>
      <c r="D27185">
        <v>25891501</v>
      </c>
      <c r="E27185">
        <v>125</v>
      </c>
      <c r="F27185" s="1">
        <v>44709</v>
      </c>
      <c r="G27185" s="1">
        <v>44709</v>
      </c>
      <c r="H27185">
        <v>125</v>
      </c>
      <c r="I27185">
        <v>1</v>
      </c>
      <c r="J27185">
        <v>1</v>
      </c>
      <c r="K27185">
        <v>1</v>
      </c>
    </row>
    <row r="27186" spans="1:11" x14ac:dyDescent="0.3">
      <c r="A27186" t="s">
        <v>15226</v>
      </c>
      <c r="B27186" s="1">
        <v>44707</v>
      </c>
      <c r="C27186">
        <v>789121</v>
      </c>
      <c r="D27186">
        <v>25891501</v>
      </c>
      <c r="E27186">
        <v>115</v>
      </c>
      <c r="F27186" s="1">
        <v>44710</v>
      </c>
      <c r="G27186" s="1">
        <v>44710</v>
      </c>
      <c r="H27186">
        <v>115</v>
      </c>
      <c r="I27186">
        <v>1</v>
      </c>
      <c r="J27186">
        <v>1</v>
      </c>
      <c r="K27186">
        <v>1</v>
      </c>
    </row>
    <row r="27187" spans="1:11" x14ac:dyDescent="0.3">
      <c r="A27187" t="s">
        <v>15206</v>
      </c>
      <c r="B27187" s="1">
        <v>44707</v>
      </c>
      <c r="C27187">
        <v>789903</v>
      </c>
      <c r="D27187">
        <v>25891501</v>
      </c>
      <c r="E27187">
        <v>152</v>
      </c>
      <c r="F27187" s="1">
        <v>44709</v>
      </c>
      <c r="G27187" s="1">
        <v>44710</v>
      </c>
      <c r="H27187">
        <v>144</v>
      </c>
      <c r="I27187">
        <v>0</v>
      </c>
      <c r="J27187">
        <v>0</v>
      </c>
      <c r="K27187">
        <v>0</v>
      </c>
    </row>
    <row r="27188" spans="1:11" x14ac:dyDescent="0.3">
      <c r="A27188" t="s">
        <v>15227</v>
      </c>
      <c r="B27188" s="1">
        <v>44707</v>
      </c>
      <c r="C27188">
        <v>789320</v>
      </c>
      <c r="D27188">
        <v>25891501</v>
      </c>
      <c r="E27188">
        <v>223</v>
      </c>
      <c r="F27188" s="1">
        <v>44708</v>
      </c>
      <c r="G27188" s="1">
        <v>44708</v>
      </c>
      <c r="H27188">
        <v>201</v>
      </c>
      <c r="I27188">
        <v>0</v>
      </c>
      <c r="J27188">
        <v>1</v>
      </c>
      <c r="K27188">
        <v>0</v>
      </c>
    </row>
    <row r="27189" spans="1:11" x14ac:dyDescent="0.3">
      <c r="A27189" t="s">
        <v>15141</v>
      </c>
      <c r="B27189" s="1">
        <v>44707</v>
      </c>
      <c r="C27189">
        <v>789320</v>
      </c>
      <c r="D27189">
        <v>25891501</v>
      </c>
      <c r="E27189">
        <v>202</v>
      </c>
      <c r="F27189" s="1">
        <v>44710</v>
      </c>
      <c r="G27189" s="1">
        <v>44710</v>
      </c>
      <c r="H27189">
        <v>182</v>
      </c>
      <c r="I27189">
        <v>0</v>
      </c>
      <c r="J27189">
        <v>1</v>
      </c>
      <c r="K27189">
        <v>0</v>
      </c>
    </row>
    <row r="27190" spans="1:11" x14ac:dyDescent="0.3">
      <c r="A27190" t="s">
        <v>15228</v>
      </c>
      <c r="B27190" s="1">
        <v>44707</v>
      </c>
      <c r="C27190">
        <v>789221</v>
      </c>
      <c r="D27190">
        <v>25891501</v>
      </c>
      <c r="E27190">
        <v>198</v>
      </c>
      <c r="F27190" s="1">
        <v>44710</v>
      </c>
      <c r="G27190" s="1">
        <v>44710</v>
      </c>
      <c r="H27190">
        <v>158</v>
      </c>
      <c r="I27190">
        <v>0</v>
      </c>
      <c r="J27190">
        <v>1</v>
      </c>
      <c r="K27190">
        <v>0</v>
      </c>
    </row>
    <row r="27191" spans="1:11" x14ac:dyDescent="0.3">
      <c r="A27191" t="s">
        <v>15146</v>
      </c>
      <c r="B27191" s="1">
        <v>44707</v>
      </c>
      <c r="C27191">
        <v>789101</v>
      </c>
      <c r="D27191">
        <v>25891501</v>
      </c>
      <c r="E27191">
        <v>129</v>
      </c>
      <c r="F27191" s="1">
        <v>44710</v>
      </c>
      <c r="G27191" s="1">
        <v>44710</v>
      </c>
      <c r="H27191">
        <v>103</v>
      </c>
      <c r="I27191">
        <v>0</v>
      </c>
      <c r="J27191">
        <v>1</v>
      </c>
      <c r="K27191">
        <v>0</v>
      </c>
    </row>
    <row r="27192" spans="1:11" x14ac:dyDescent="0.3">
      <c r="A27192" t="s">
        <v>15229</v>
      </c>
      <c r="B27192" s="1">
        <v>44707</v>
      </c>
      <c r="C27192">
        <v>789102</v>
      </c>
      <c r="D27192">
        <v>25891501</v>
      </c>
      <c r="E27192">
        <v>137</v>
      </c>
      <c r="F27192" s="1">
        <v>44709</v>
      </c>
      <c r="G27192" s="1">
        <v>44709</v>
      </c>
      <c r="H27192">
        <v>137</v>
      </c>
      <c r="I27192">
        <v>1</v>
      </c>
      <c r="J27192">
        <v>1</v>
      </c>
      <c r="K27192">
        <v>1</v>
      </c>
    </row>
    <row r="27193" spans="1:11" x14ac:dyDescent="0.3">
      <c r="A27193" t="s">
        <v>15150</v>
      </c>
      <c r="B27193" s="1">
        <v>44707</v>
      </c>
      <c r="C27193">
        <v>789521</v>
      </c>
      <c r="D27193">
        <v>25891501</v>
      </c>
      <c r="E27193">
        <v>160</v>
      </c>
      <c r="F27193" s="1">
        <v>44708</v>
      </c>
      <c r="G27193" s="1">
        <v>44709</v>
      </c>
      <c r="H27193">
        <v>160</v>
      </c>
      <c r="I27193">
        <v>1</v>
      </c>
      <c r="J27193">
        <v>0</v>
      </c>
      <c r="K27193">
        <v>0</v>
      </c>
    </row>
    <row r="27194" spans="1:11" x14ac:dyDescent="0.3">
      <c r="A27194" t="s">
        <v>15135</v>
      </c>
      <c r="B27194" s="1">
        <v>44707</v>
      </c>
      <c r="C27194">
        <v>789220</v>
      </c>
      <c r="D27194">
        <v>25891501</v>
      </c>
      <c r="E27194">
        <v>242</v>
      </c>
      <c r="F27194" s="1">
        <v>44710</v>
      </c>
      <c r="G27194" s="1">
        <v>44710</v>
      </c>
      <c r="H27194">
        <v>242</v>
      </c>
      <c r="I27194">
        <v>1</v>
      </c>
      <c r="J27194">
        <v>1</v>
      </c>
      <c r="K27194">
        <v>1</v>
      </c>
    </row>
    <row r="27195" spans="1:11" x14ac:dyDescent="0.3">
      <c r="A27195" t="s">
        <v>15230</v>
      </c>
      <c r="B27195" s="1">
        <v>44707</v>
      </c>
      <c r="C27195">
        <v>789622</v>
      </c>
      <c r="D27195">
        <v>25891501</v>
      </c>
      <c r="E27195">
        <v>133</v>
      </c>
      <c r="F27195" s="1">
        <v>44708</v>
      </c>
      <c r="G27195" s="1">
        <v>44708</v>
      </c>
      <c r="H27195">
        <v>120</v>
      </c>
      <c r="I27195">
        <v>0</v>
      </c>
      <c r="J27195">
        <v>1</v>
      </c>
      <c r="K27195">
        <v>0</v>
      </c>
    </row>
    <row r="27196" spans="1:11" x14ac:dyDescent="0.3">
      <c r="A27196" t="s">
        <v>15162</v>
      </c>
      <c r="B27196" s="1">
        <v>44707</v>
      </c>
      <c r="C27196">
        <v>789301</v>
      </c>
      <c r="D27196">
        <v>25891501</v>
      </c>
      <c r="E27196">
        <v>121</v>
      </c>
      <c r="F27196" s="1">
        <v>44708</v>
      </c>
      <c r="G27196" s="1">
        <v>44708</v>
      </c>
      <c r="H27196">
        <v>115</v>
      </c>
      <c r="I27196">
        <v>0</v>
      </c>
      <c r="J27196">
        <v>1</v>
      </c>
      <c r="K27196">
        <v>0</v>
      </c>
    </row>
    <row r="27197" spans="1:11" x14ac:dyDescent="0.3">
      <c r="A27197" t="s">
        <v>15231</v>
      </c>
      <c r="B27197" s="1">
        <v>44707</v>
      </c>
      <c r="C27197">
        <v>789503</v>
      </c>
      <c r="D27197">
        <v>25891602</v>
      </c>
      <c r="E27197">
        <v>89</v>
      </c>
      <c r="F27197" s="1">
        <v>44708</v>
      </c>
      <c r="G27197" s="1">
        <v>44709</v>
      </c>
      <c r="H27197">
        <v>89</v>
      </c>
      <c r="I27197">
        <v>1</v>
      </c>
      <c r="J27197">
        <v>0</v>
      </c>
      <c r="K27197">
        <v>0</v>
      </c>
    </row>
    <row r="27198" spans="1:11" x14ac:dyDescent="0.3">
      <c r="A27198" t="s">
        <v>15191</v>
      </c>
      <c r="B27198" s="1">
        <v>44707</v>
      </c>
      <c r="C27198">
        <v>789303</v>
      </c>
      <c r="D27198">
        <v>25891602</v>
      </c>
      <c r="E27198">
        <v>54</v>
      </c>
      <c r="F27198" s="1">
        <v>44710</v>
      </c>
      <c r="G27198" s="1">
        <v>44710</v>
      </c>
      <c r="H27198">
        <v>54</v>
      </c>
      <c r="I27198">
        <v>1</v>
      </c>
      <c r="J27198">
        <v>1</v>
      </c>
      <c r="K27198">
        <v>1</v>
      </c>
    </row>
    <row r="27199" spans="1:11" x14ac:dyDescent="0.3">
      <c r="A27199" t="s">
        <v>15148</v>
      </c>
      <c r="B27199" s="1">
        <v>44707</v>
      </c>
      <c r="C27199">
        <v>789702</v>
      </c>
      <c r="D27199">
        <v>25891602</v>
      </c>
      <c r="E27199">
        <v>164</v>
      </c>
      <c r="F27199" s="1">
        <v>44710</v>
      </c>
      <c r="G27199" s="1">
        <v>44710</v>
      </c>
      <c r="H27199">
        <v>164</v>
      </c>
      <c r="I27199">
        <v>1</v>
      </c>
      <c r="J27199">
        <v>1</v>
      </c>
      <c r="K27199">
        <v>1</v>
      </c>
    </row>
    <row r="27200" spans="1:11" x14ac:dyDescent="0.3">
      <c r="A27200" t="s">
        <v>15232</v>
      </c>
      <c r="B27200" s="1">
        <v>44707</v>
      </c>
      <c r="C27200">
        <v>789202</v>
      </c>
      <c r="D27200">
        <v>25891602</v>
      </c>
      <c r="E27200">
        <v>97</v>
      </c>
      <c r="F27200" s="1">
        <v>44708</v>
      </c>
      <c r="G27200" s="1">
        <v>44708</v>
      </c>
      <c r="H27200">
        <v>97</v>
      </c>
      <c r="I27200">
        <v>1</v>
      </c>
      <c r="J27200">
        <v>1</v>
      </c>
      <c r="K27200">
        <v>1</v>
      </c>
    </row>
    <row r="27201" spans="1:11" x14ac:dyDescent="0.3">
      <c r="A27201" t="s">
        <v>15233</v>
      </c>
      <c r="B27201" s="1">
        <v>44707</v>
      </c>
      <c r="C27201">
        <v>789202</v>
      </c>
      <c r="D27201">
        <v>25891602</v>
      </c>
      <c r="E27201">
        <v>118</v>
      </c>
      <c r="F27201" s="1">
        <v>44709</v>
      </c>
      <c r="G27201" s="1">
        <v>44710</v>
      </c>
      <c r="H27201">
        <v>106</v>
      </c>
      <c r="I27201">
        <v>0</v>
      </c>
      <c r="J27201">
        <v>0</v>
      </c>
      <c r="K27201">
        <v>0</v>
      </c>
    </row>
    <row r="27202" spans="1:11" x14ac:dyDescent="0.3">
      <c r="A27202" t="s">
        <v>15216</v>
      </c>
      <c r="B27202" s="1">
        <v>44707</v>
      </c>
      <c r="C27202">
        <v>789102</v>
      </c>
      <c r="D27202">
        <v>25891602</v>
      </c>
      <c r="E27202">
        <v>111</v>
      </c>
      <c r="F27202" s="1">
        <v>44708</v>
      </c>
      <c r="G27202" s="1">
        <v>44708</v>
      </c>
      <c r="H27202">
        <v>111</v>
      </c>
      <c r="I27202">
        <v>1</v>
      </c>
      <c r="J27202">
        <v>1</v>
      </c>
      <c r="K27202">
        <v>1</v>
      </c>
    </row>
    <row r="27203" spans="1:11" x14ac:dyDescent="0.3">
      <c r="A27203" t="s">
        <v>15183</v>
      </c>
      <c r="B27203" s="1">
        <v>44707</v>
      </c>
      <c r="C27203">
        <v>789401</v>
      </c>
      <c r="D27203">
        <v>25891602</v>
      </c>
      <c r="E27203">
        <v>102</v>
      </c>
      <c r="F27203" s="1">
        <v>44708</v>
      </c>
      <c r="G27203" s="1">
        <v>44708</v>
      </c>
      <c r="H27203">
        <v>102</v>
      </c>
      <c r="I27203">
        <v>1</v>
      </c>
      <c r="J27203">
        <v>1</v>
      </c>
      <c r="K27203">
        <v>1</v>
      </c>
    </row>
    <row r="27204" spans="1:11" x14ac:dyDescent="0.3">
      <c r="A27204" t="s">
        <v>15234</v>
      </c>
      <c r="B27204" s="1">
        <v>44707</v>
      </c>
      <c r="C27204">
        <v>789903</v>
      </c>
      <c r="D27204">
        <v>25891602</v>
      </c>
      <c r="E27204">
        <v>77</v>
      </c>
      <c r="F27204" s="1">
        <v>44708</v>
      </c>
      <c r="G27204" s="1">
        <v>44707</v>
      </c>
      <c r="H27204">
        <v>69</v>
      </c>
      <c r="I27204">
        <v>0</v>
      </c>
      <c r="J27204">
        <v>1</v>
      </c>
      <c r="K27204">
        <v>0</v>
      </c>
    </row>
    <row r="27205" spans="1:11" x14ac:dyDescent="0.3">
      <c r="A27205" t="s">
        <v>15176</v>
      </c>
      <c r="B27205" s="1">
        <v>44707</v>
      </c>
      <c r="C27205">
        <v>789903</v>
      </c>
      <c r="D27205">
        <v>25891602</v>
      </c>
      <c r="E27205">
        <v>168</v>
      </c>
      <c r="F27205" s="1">
        <v>44709</v>
      </c>
      <c r="G27205" s="1">
        <v>44709</v>
      </c>
      <c r="H27205">
        <v>160</v>
      </c>
      <c r="I27205">
        <v>0</v>
      </c>
      <c r="J27205">
        <v>1</v>
      </c>
      <c r="K27205">
        <v>0</v>
      </c>
    </row>
    <row r="27206" spans="1:11" x14ac:dyDescent="0.3">
      <c r="A27206" t="s">
        <v>15222</v>
      </c>
      <c r="B27206" s="1">
        <v>44707</v>
      </c>
      <c r="C27206">
        <v>789520</v>
      </c>
      <c r="D27206">
        <v>25891602</v>
      </c>
      <c r="E27206">
        <v>93</v>
      </c>
      <c r="F27206" s="1">
        <v>44708</v>
      </c>
      <c r="G27206" s="1">
        <v>44711</v>
      </c>
      <c r="H27206">
        <v>88</v>
      </c>
      <c r="I27206">
        <v>0</v>
      </c>
      <c r="J27206">
        <v>0</v>
      </c>
      <c r="K27206">
        <v>0</v>
      </c>
    </row>
    <row r="27207" spans="1:11" x14ac:dyDescent="0.3">
      <c r="A27207" t="s">
        <v>15184</v>
      </c>
      <c r="B27207" s="1">
        <v>44707</v>
      </c>
      <c r="C27207">
        <v>789902</v>
      </c>
      <c r="D27207">
        <v>25891602</v>
      </c>
      <c r="E27207">
        <v>77</v>
      </c>
      <c r="F27207" s="1">
        <v>44709</v>
      </c>
      <c r="G27207" s="1">
        <v>44709</v>
      </c>
      <c r="H27207">
        <v>62</v>
      </c>
      <c r="I27207">
        <v>0</v>
      </c>
      <c r="J27207">
        <v>1</v>
      </c>
      <c r="K27207">
        <v>0</v>
      </c>
    </row>
    <row r="27208" spans="1:11" x14ac:dyDescent="0.3">
      <c r="A27208" t="s">
        <v>15147</v>
      </c>
      <c r="B27208" s="1">
        <v>44707</v>
      </c>
      <c r="C27208">
        <v>789721</v>
      </c>
      <c r="D27208">
        <v>25891602</v>
      </c>
      <c r="E27208">
        <v>115</v>
      </c>
      <c r="F27208" s="1">
        <v>44709</v>
      </c>
      <c r="G27208" s="1">
        <v>44709</v>
      </c>
      <c r="H27208">
        <v>115</v>
      </c>
      <c r="I27208">
        <v>1</v>
      </c>
      <c r="J27208">
        <v>1</v>
      </c>
      <c r="K27208">
        <v>1</v>
      </c>
    </row>
    <row r="27209" spans="1:11" x14ac:dyDescent="0.3">
      <c r="A27209" t="s">
        <v>15185</v>
      </c>
      <c r="B27209" s="1">
        <v>44707</v>
      </c>
      <c r="C27209">
        <v>789721</v>
      </c>
      <c r="D27209">
        <v>25891602</v>
      </c>
      <c r="E27209">
        <v>119</v>
      </c>
      <c r="F27209" s="1">
        <v>44710</v>
      </c>
      <c r="G27209" s="1">
        <v>44710</v>
      </c>
      <c r="H27209">
        <v>119</v>
      </c>
      <c r="I27209">
        <v>1</v>
      </c>
      <c r="J27209">
        <v>1</v>
      </c>
      <c r="K27209">
        <v>1</v>
      </c>
    </row>
    <row r="27210" spans="1:11" x14ac:dyDescent="0.3">
      <c r="A27210" t="s">
        <v>15155</v>
      </c>
      <c r="B27210" s="1">
        <v>44707</v>
      </c>
      <c r="C27210">
        <v>789501</v>
      </c>
      <c r="D27210">
        <v>25891602</v>
      </c>
      <c r="E27210">
        <v>104</v>
      </c>
      <c r="F27210" s="1">
        <v>44709</v>
      </c>
      <c r="G27210" s="1">
        <v>44709</v>
      </c>
      <c r="H27210">
        <v>104</v>
      </c>
      <c r="I27210">
        <v>1</v>
      </c>
      <c r="J27210">
        <v>1</v>
      </c>
      <c r="K27210">
        <v>1</v>
      </c>
    </row>
    <row r="27211" spans="1:11" x14ac:dyDescent="0.3">
      <c r="A27211" t="s">
        <v>15235</v>
      </c>
      <c r="B27211" s="1">
        <v>44707</v>
      </c>
      <c r="C27211">
        <v>789421</v>
      </c>
      <c r="D27211">
        <v>25891602</v>
      </c>
      <c r="E27211">
        <v>85</v>
      </c>
      <c r="F27211" s="1">
        <v>44708</v>
      </c>
      <c r="G27211" s="1">
        <v>44711</v>
      </c>
      <c r="H27211">
        <v>81</v>
      </c>
      <c r="I27211">
        <v>0</v>
      </c>
      <c r="J27211">
        <v>0</v>
      </c>
      <c r="K27211">
        <v>0</v>
      </c>
    </row>
    <row r="27212" spans="1:11" x14ac:dyDescent="0.3">
      <c r="A27212" t="s">
        <v>15236</v>
      </c>
      <c r="B27212" s="1">
        <v>44707</v>
      </c>
      <c r="C27212">
        <v>789122</v>
      </c>
      <c r="D27212">
        <v>25891602</v>
      </c>
      <c r="E27212">
        <v>143</v>
      </c>
      <c r="F27212" s="1">
        <v>44710</v>
      </c>
      <c r="G27212" s="1">
        <v>44712</v>
      </c>
      <c r="H27212">
        <v>136</v>
      </c>
      <c r="I27212">
        <v>0</v>
      </c>
      <c r="J27212">
        <v>0</v>
      </c>
      <c r="K27212">
        <v>0</v>
      </c>
    </row>
    <row r="27213" spans="1:11" x14ac:dyDescent="0.3">
      <c r="A27213" t="s">
        <v>15237</v>
      </c>
      <c r="B27213" s="1">
        <v>44707</v>
      </c>
      <c r="C27213">
        <v>789403</v>
      </c>
      <c r="D27213">
        <v>25891602</v>
      </c>
      <c r="E27213">
        <v>69</v>
      </c>
      <c r="F27213" s="1">
        <v>44708</v>
      </c>
      <c r="G27213" s="1">
        <v>44707</v>
      </c>
      <c r="H27213">
        <v>69</v>
      </c>
      <c r="I27213">
        <v>1</v>
      </c>
      <c r="J27213">
        <v>1</v>
      </c>
      <c r="K27213">
        <v>1</v>
      </c>
    </row>
    <row r="27214" spans="1:11" x14ac:dyDescent="0.3">
      <c r="A27214" t="s">
        <v>15238</v>
      </c>
      <c r="B27214" s="1">
        <v>44707</v>
      </c>
      <c r="C27214">
        <v>789521</v>
      </c>
      <c r="D27214">
        <v>25891101</v>
      </c>
      <c r="E27214">
        <v>491</v>
      </c>
      <c r="F27214" s="1">
        <v>44709</v>
      </c>
      <c r="G27214" s="1">
        <v>44711</v>
      </c>
      <c r="H27214">
        <v>491</v>
      </c>
      <c r="I27214">
        <v>1</v>
      </c>
      <c r="J27214">
        <v>0</v>
      </c>
      <c r="K27214">
        <v>0</v>
      </c>
    </row>
    <row r="27215" spans="1:11" x14ac:dyDescent="0.3">
      <c r="A27215" t="s">
        <v>15135</v>
      </c>
      <c r="B27215" s="1">
        <v>44707</v>
      </c>
      <c r="C27215">
        <v>789220</v>
      </c>
      <c r="D27215">
        <v>25891101</v>
      </c>
      <c r="E27215">
        <v>347</v>
      </c>
      <c r="F27215" s="1">
        <v>44710</v>
      </c>
      <c r="G27215" s="1">
        <v>44710</v>
      </c>
      <c r="H27215">
        <v>347</v>
      </c>
      <c r="I27215">
        <v>1</v>
      </c>
      <c r="J27215">
        <v>1</v>
      </c>
      <c r="K27215">
        <v>1</v>
      </c>
    </row>
    <row r="27216" spans="1:11" x14ac:dyDescent="0.3">
      <c r="A27216" t="s">
        <v>15239</v>
      </c>
      <c r="B27216" s="1">
        <v>44707</v>
      </c>
      <c r="C27216">
        <v>789201</v>
      </c>
      <c r="D27216">
        <v>25891101</v>
      </c>
      <c r="E27216">
        <v>422</v>
      </c>
      <c r="F27216" s="1">
        <v>44710</v>
      </c>
      <c r="G27216" s="1">
        <v>44710</v>
      </c>
      <c r="H27216">
        <v>338</v>
      </c>
      <c r="I27216">
        <v>0</v>
      </c>
      <c r="J27216">
        <v>1</v>
      </c>
      <c r="K27216">
        <v>0</v>
      </c>
    </row>
    <row r="27217" spans="1:11" x14ac:dyDescent="0.3">
      <c r="A27217" t="s">
        <v>15188</v>
      </c>
      <c r="B27217" s="1">
        <v>44707</v>
      </c>
      <c r="C27217">
        <v>789522</v>
      </c>
      <c r="D27217">
        <v>25891101</v>
      </c>
      <c r="E27217">
        <v>478</v>
      </c>
      <c r="F27217" s="1">
        <v>44710</v>
      </c>
      <c r="G27217" s="1">
        <v>44710</v>
      </c>
      <c r="H27217">
        <v>382</v>
      </c>
      <c r="I27217">
        <v>0</v>
      </c>
      <c r="J27217">
        <v>1</v>
      </c>
      <c r="K27217">
        <v>0</v>
      </c>
    </row>
    <row r="27218" spans="1:11" x14ac:dyDescent="0.3">
      <c r="A27218" t="s">
        <v>15187</v>
      </c>
      <c r="B27218" s="1">
        <v>44707</v>
      </c>
      <c r="C27218">
        <v>789321</v>
      </c>
      <c r="D27218">
        <v>25891101</v>
      </c>
      <c r="E27218">
        <v>365</v>
      </c>
      <c r="F27218" s="1">
        <v>44709</v>
      </c>
      <c r="G27218" s="1">
        <v>44710</v>
      </c>
      <c r="H27218">
        <v>365</v>
      </c>
      <c r="I27218">
        <v>1</v>
      </c>
      <c r="J27218">
        <v>0</v>
      </c>
      <c r="K27218">
        <v>0</v>
      </c>
    </row>
    <row r="27219" spans="1:11" x14ac:dyDescent="0.3">
      <c r="A27219" t="s">
        <v>15184</v>
      </c>
      <c r="B27219" s="1">
        <v>44707</v>
      </c>
      <c r="C27219">
        <v>789902</v>
      </c>
      <c r="D27219">
        <v>25891101</v>
      </c>
      <c r="E27219">
        <v>411</v>
      </c>
      <c r="F27219" s="1">
        <v>44709</v>
      </c>
      <c r="G27219" s="1">
        <v>44709</v>
      </c>
      <c r="H27219">
        <v>390</v>
      </c>
      <c r="I27219">
        <v>0</v>
      </c>
      <c r="J27219">
        <v>1</v>
      </c>
      <c r="K27219">
        <v>0</v>
      </c>
    </row>
    <row r="27220" spans="1:11" x14ac:dyDescent="0.3">
      <c r="A27220" t="s">
        <v>15154</v>
      </c>
      <c r="B27220" s="1">
        <v>44707</v>
      </c>
      <c r="C27220">
        <v>789320</v>
      </c>
      <c r="D27220">
        <v>25891101</v>
      </c>
      <c r="E27220">
        <v>386</v>
      </c>
      <c r="F27220" s="1">
        <v>44709</v>
      </c>
      <c r="G27220" s="1">
        <v>44709</v>
      </c>
      <c r="H27220">
        <v>386</v>
      </c>
      <c r="I27220">
        <v>1</v>
      </c>
      <c r="J27220">
        <v>1</v>
      </c>
      <c r="K27220">
        <v>1</v>
      </c>
    </row>
    <row r="27221" spans="1:11" x14ac:dyDescent="0.3">
      <c r="A27221" t="s">
        <v>15225</v>
      </c>
      <c r="B27221" s="1">
        <v>44707</v>
      </c>
      <c r="C27221">
        <v>789702</v>
      </c>
      <c r="D27221">
        <v>25891101</v>
      </c>
      <c r="E27221">
        <v>339</v>
      </c>
      <c r="F27221" s="1">
        <v>44709</v>
      </c>
      <c r="G27221" s="1">
        <v>44709</v>
      </c>
      <c r="H27221">
        <v>339</v>
      </c>
      <c r="I27221">
        <v>1</v>
      </c>
      <c r="J27221">
        <v>1</v>
      </c>
      <c r="K27221">
        <v>1</v>
      </c>
    </row>
    <row r="27222" spans="1:11" x14ac:dyDescent="0.3">
      <c r="A27222" t="s">
        <v>15240</v>
      </c>
      <c r="B27222" s="1">
        <v>44707</v>
      </c>
      <c r="C27222">
        <v>789621</v>
      </c>
      <c r="D27222">
        <v>25891101</v>
      </c>
      <c r="E27222">
        <v>415</v>
      </c>
      <c r="F27222" s="1">
        <v>44710</v>
      </c>
      <c r="G27222" s="1">
        <v>44710</v>
      </c>
      <c r="H27222">
        <v>415</v>
      </c>
      <c r="I27222">
        <v>1</v>
      </c>
      <c r="J27222">
        <v>1</v>
      </c>
      <c r="K27222">
        <v>1</v>
      </c>
    </row>
    <row r="27223" spans="1:11" x14ac:dyDescent="0.3">
      <c r="A27223" t="s">
        <v>15189</v>
      </c>
      <c r="B27223" s="1">
        <v>44707</v>
      </c>
      <c r="C27223">
        <v>789601</v>
      </c>
      <c r="D27223">
        <v>25891101</v>
      </c>
      <c r="E27223">
        <v>348</v>
      </c>
      <c r="F27223" s="1">
        <v>44708</v>
      </c>
      <c r="G27223" s="1">
        <v>44708</v>
      </c>
      <c r="H27223">
        <v>313</v>
      </c>
      <c r="I27223">
        <v>0</v>
      </c>
      <c r="J27223">
        <v>1</v>
      </c>
      <c r="K27223">
        <v>0</v>
      </c>
    </row>
    <row r="27224" spans="1:11" x14ac:dyDescent="0.3">
      <c r="A27224" t="s">
        <v>15232</v>
      </c>
      <c r="B27224" s="1">
        <v>44707</v>
      </c>
      <c r="C27224">
        <v>789202</v>
      </c>
      <c r="D27224">
        <v>25891101</v>
      </c>
      <c r="E27224">
        <v>480</v>
      </c>
      <c r="F27224" s="1">
        <v>44708</v>
      </c>
      <c r="G27224" s="1">
        <v>44708</v>
      </c>
      <c r="H27224">
        <v>480</v>
      </c>
      <c r="I27224">
        <v>1</v>
      </c>
      <c r="J27224">
        <v>1</v>
      </c>
      <c r="K27224">
        <v>1</v>
      </c>
    </row>
    <row r="27225" spans="1:11" x14ac:dyDescent="0.3">
      <c r="A27225" t="s">
        <v>15241</v>
      </c>
      <c r="B27225" s="1">
        <v>44707</v>
      </c>
      <c r="C27225">
        <v>789202</v>
      </c>
      <c r="D27225">
        <v>25891101</v>
      </c>
      <c r="E27225">
        <v>326</v>
      </c>
      <c r="F27225" s="1">
        <v>44709</v>
      </c>
      <c r="G27225" s="1">
        <v>44708</v>
      </c>
      <c r="H27225">
        <v>326</v>
      </c>
      <c r="I27225">
        <v>1</v>
      </c>
      <c r="J27225">
        <v>1</v>
      </c>
      <c r="K27225">
        <v>1</v>
      </c>
    </row>
    <row r="27226" spans="1:11" x14ac:dyDescent="0.3">
      <c r="A27226" t="s">
        <v>15169</v>
      </c>
      <c r="B27226" s="1">
        <v>44707</v>
      </c>
      <c r="C27226">
        <v>789503</v>
      </c>
      <c r="D27226">
        <v>25891101</v>
      </c>
      <c r="E27226">
        <v>360</v>
      </c>
      <c r="F27226" s="1">
        <v>44709</v>
      </c>
      <c r="G27226" s="1">
        <v>44709</v>
      </c>
      <c r="H27226">
        <v>360</v>
      </c>
      <c r="I27226">
        <v>1</v>
      </c>
      <c r="J27226">
        <v>1</v>
      </c>
      <c r="K27226">
        <v>1</v>
      </c>
    </row>
    <row r="27227" spans="1:11" x14ac:dyDescent="0.3">
      <c r="A27227" t="s">
        <v>15242</v>
      </c>
      <c r="B27227" s="1">
        <v>44707</v>
      </c>
      <c r="C27227">
        <v>789520</v>
      </c>
      <c r="D27227">
        <v>25891101</v>
      </c>
      <c r="E27227">
        <v>412</v>
      </c>
      <c r="F27227" s="1">
        <v>44708</v>
      </c>
      <c r="G27227" s="1">
        <v>44709</v>
      </c>
      <c r="H27227">
        <v>391</v>
      </c>
      <c r="I27227">
        <v>0</v>
      </c>
      <c r="J27227">
        <v>0</v>
      </c>
      <c r="K27227">
        <v>0</v>
      </c>
    </row>
    <row r="27228" spans="1:11" x14ac:dyDescent="0.3">
      <c r="A27228" t="s">
        <v>15243</v>
      </c>
      <c r="B27228" s="1">
        <v>44707</v>
      </c>
      <c r="C27228">
        <v>789520</v>
      </c>
      <c r="D27228">
        <v>25891101</v>
      </c>
      <c r="E27228">
        <v>310</v>
      </c>
      <c r="F27228" s="1">
        <v>44709</v>
      </c>
      <c r="G27228" s="1">
        <v>44710</v>
      </c>
      <c r="H27228">
        <v>294</v>
      </c>
      <c r="I27228">
        <v>0</v>
      </c>
      <c r="J27228">
        <v>0</v>
      </c>
      <c r="K27228">
        <v>0</v>
      </c>
    </row>
    <row r="27229" spans="1:11" x14ac:dyDescent="0.3">
      <c r="A27229" t="s">
        <v>15203</v>
      </c>
      <c r="B27229" s="1">
        <v>44707</v>
      </c>
      <c r="C27229">
        <v>789520</v>
      </c>
      <c r="D27229">
        <v>25891101</v>
      </c>
      <c r="E27229">
        <v>385</v>
      </c>
      <c r="F27229" s="1">
        <v>44710</v>
      </c>
      <c r="G27229" s="1">
        <v>44712</v>
      </c>
      <c r="H27229">
        <v>385</v>
      </c>
      <c r="I27229">
        <v>1</v>
      </c>
      <c r="J27229">
        <v>0</v>
      </c>
      <c r="K27229">
        <v>0</v>
      </c>
    </row>
    <row r="27230" spans="1:11" x14ac:dyDescent="0.3">
      <c r="A27230" t="s">
        <v>15244</v>
      </c>
      <c r="B27230" s="1">
        <v>44707</v>
      </c>
      <c r="C27230">
        <v>789422</v>
      </c>
      <c r="D27230">
        <v>25891101</v>
      </c>
      <c r="E27230">
        <v>323</v>
      </c>
      <c r="F27230" s="1">
        <v>44708</v>
      </c>
      <c r="G27230" s="1">
        <v>44711</v>
      </c>
      <c r="H27230">
        <v>323</v>
      </c>
      <c r="I27230">
        <v>1</v>
      </c>
      <c r="J27230">
        <v>0</v>
      </c>
      <c r="K27230">
        <v>0</v>
      </c>
    </row>
    <row r="27231" spans="1:11" x14ac:dyDescent="0.3">
      <c r="A27231" t="s">
        <v>15194</v>
      </c>
      <c r="B27231" s="1">
        <v>44707</v>
      </c>
      <c r="C27231">
        <v>789603</v>
      </c>
      <c r="D27231">
        <v>25891401</v>
      </c>
      <c r="E27231">
        <v>419</v>
      </c>
      <c r="F27231" s="1">
        <v>44709</v>
      </c>
      <c r="G27231" s="1">
        <v>44709</v>
      </c>
      <c r="H27231">
        <v>398</v>
      </c>
      <c r="I27231">
        <v>0</v>
      </c>
      <c r="J27231">
        <v>1</v>
      </c>
      <c r="K27231">
        <v>0</v>
      </c>
    </row>
    <row r="27232" spans="1:11" x14ac:dyDescent="0.3">
      <c r="A27232" t="s">
        <v>15245</v>
      </c>
      <c r="B27232" s="1">
        <v>44707</v>
      </c>
      <c r="C27232">
        <v>789621</v>
      </c>
      <c r="D27232">
        <v>25891401</v>
      </c>
      <c r="E27232">
        <v>229</v>
      </c>
      <c r="F27232" s="1">
        <v>44708</v>
      </c>
      <c r="G27232" s="1">
        <v>44708</v>
      </c>
      <c r="H27232">
        <v>229</v>
      </c>
      <c r="I27232">
        <v>1</v>
      </c>
      <c r="J27232">
        <v>1</v>
      </c>
      <c r="K27232">
        <v>1</v>
      </c>
    </row>
    <row r="27233" spans="1:11" x14ac:dyDescent="0.3">
      <c r="A27233" t="s">
        <v>15246</v>
      </c>
      <c r="B27233" s="1">
        <v>44707</v>
      </c>
      <c r="C27233">
        <v>789121</v>
      </c>
      <c r="D27233">
        <v>25891401</v>
      </c>
      <c r="E27233">
        <v>279</v>
      </c>
      <c r="F27233" s="1">
        <v>44708</v>
      </c>
      <c r="G27233" s="1">
        <v>44710</v>
      </c>
      <c r="H27233">
        <v>279</v>
      </c>
      <c r="I27233">
        <v>1</v>
      </c>
      <c r="J27233">
        <v>0</v>
      </c>
      <c r="K27233">
        <v>0</v>
      </c>
    </row>
    <row r="27234" spans="1:11" x14ac:dyDescent="0.3">
      <c r="A27234" t="s">
        <v>15155</v>
      </c>
      <c r="B27234" s="1">
        <v>44707</v>
      </c>
      <c r="C27234">
        <v>789501</v>
      </c>
      <c r="D27234">
        <v>25891401</v>
      </c>
      <c r="E27234">
        <v>239</v>
      </c>
      <c r="F27234" s="1">
        <v>44709</v>
      </c>
      <c r="G27234" s="1">
        <v>44709</v>
      </c>
      <c r="H27234">
        <v>227</v>
      </c>
      <c r="I27234">
        <v>0</v>
      </c>
      <c r="J27234">
        <v>1</v>
      </c>
      <c r="K27234">
        <v>0</v>
      </c>
    </row>
    <row r="27235" spans="1:11" x14ac:dyDescent="0.3">
      <c r="A27235" t="s">
        <v>15247</v>
      </c>
      <c r="B27235" s="1">
        <v>44707</v>
      </c>
      <c r="C27235">
        <v>789102</v>
      </c>
      <c r="D27235">
        <v>25891401</v>
      </c>
      <c r="E27235">
        <v>276</v>
      </c>
      <c r="F27235" s="1">
        <v>44710</v>
      </c>
      <c r="G27235" s="1">
        <v>44713</v>
      </c>
      <c r="H27235">
        <v>276</v>
      </c>
      <c r="I27235">
        <v>1</v>
      </c>
      <c r="J27235">
        <v>0</v>
      </c>
      <c r="K27235">
        <v>0</v>
      </c>
    </row>
    <row r="27236" spans="1:11" x14ac:dyDescent="0.3">
      <c r="A27236" t="s">
        <v>15169</v>
      </c>
      <c r="B27236" s="1">
        <v>44707</v>
      </c>
      <c r="C27236">
        <v>789503</v>
      </c>
      <c r="D27236">
        <v>25891401</v>
      </c>
      <c r="E27236">
        <v>246</v>
      </c>
      <c r="F27236" s="1">
        <v>44709</v>
      </c>
      <c r="G27236" s="1">
        <v>44709</v>
      </c>
      <c r="H27236">
        <v>234</v>
      </c>
      <c r="I27236">
        <v>0</v>
      </c>
      <c r="J27236">
        <v>1</v>
      </c>
      <c r="K27236">
        <v>0</v>
      </c>
    </row>
    <row r="27237" spans="1:11" x14ac:dyDescent="0.3">
      <c r="A27237" t="s">
        <v>15145</v>
      </c>
      <c r="B27237" s="1">
        <v>44707</v>
      </c>
      <c r="C27237">
        <v>789503</v>
      </c>
      <c r="D27237">
        <v>25891401</v>
      </c>
      <c r="E27237">
        <v>336</v>
      </c>
      <c r="F27237" s="1">
        <v>44710</v>
      </c>
      <c r="G27237" s="1">
        <v>44710</v>
      </c>
      <c r="H27237">
        <v>336</v>
      </c>
      <c r="I27237">
        <v>1</v>
      </c>
      <c r="J27237">
        <v>1</v>
      </c>
      <c r="K27237">
        <v>1</v>
      </c>
    </row>
    <row r="27238" spans="1:11" x14ac:dyDescent="0.3">
      <c r="A27238" t="s">
        <v>15248</v>
      </c>
      <c r="B27238" s="1">
        <v>44707</v>
      </c>
      <c r="C27238">
        <v>789202</v>
      </c>
      <c r="D27238">
        <v>25891401</v>
      </c>
      <c r="E27238">
        <v>409</v>
      </c>
      <c r="F27238" s="1">
        <v>44709</v>
      </c>
      <c r="G27238" s="1">
        <v>44711</v>
      </c>
      <c r="H27238">
        <v>409</v>
      </c>
      <c r="I27238">
        <v>1</v>
      </c>
      <c r="J27238">
        <v>0</v>
      </c>
      <c r="K27238">
        <v>0</v>
      </c>
    </row>
    <row r="27239" spans="1:11" x14ac:dyDescent="0.3">
      <c r="A27239" t="s">
        <v>15141</v>
      </c>
      <c r="B27239" s="1">
        <v>44707</v>
      </c>
      <c r="C27239">
        <v>789320</v>
      </c>
      <c r="D27239">
        <v>25891401</v>
      </c>
      <c r="E27239">
        <v>350</v>
      </c>
      <c r="F27239" s="1">
        <v>44710</v>
      </c>
      <c r="G27239" s="1">
        <v>44710</v>
      </c>
      <c r="H27239">
        <v>350</v>
      </c>
      <c r="I27239">
        <v>1</v>
      </c>
      <c r="J27239">
        <v>1</v>
      </c>
      <c r="K27239">
        <v>1</v>
      </c>
    </row>
    <row r="27240" spans="1:11" x14ac:dyDescent="0.3">
      <c r="A27240" t="s">
        <v>15249</v>
      </c>
      <c r="B27240" s="1">
        <v>44707</v>
      </c>
      <c r="C27240">
        <v>789903</v>
      </c>
      <c r="D27240">
        <v>25891401</v>
      </c>
      <c r="E27240">
        <v>459</v>
      </c>
      <c r="F27240" s="1">
        <v>44708</v>
      </c>
      <c r="G27240" s="1">
        <v>44708</v>
      </c>
      <c r="H27240">
        <v>459</v>
      </c>
      <c r="I27240">
        <v>1</v>
      </c>
      <c r="J27240">
        <v>1</v>
      </c>
      <c r="K27240">
        <v>1</v>
      </c>
    </row>
    <row r="27241" spans="1:11" x14ac:dyDescent="0.3">
      <c r="A27241" t="s">
        <v>15250</v>
      </c>
      <c r="B27241" s="1">
        <v>44707</v>
      </c>
      <c r="C27241">
        <v>789203</v>
      </c>
      <c r="D27241">
        <v>25891401</v>
      </c>
      <c r="E27241">
        <v>481</v>
      </c>
      <c r="F27241" s="1">
        <v>44710</v>
      </c>
      <c r="G27241" s="1">
        <v>44710</v>
      </c>
      <c r="H27241">
        <v>481</v>
      </c>
      <c r="I27241">
        <v>1</v>
      </c>
      <c r="J27241">
        <v>1</v>
      </c>
      <c r="K27241">
        <v>1</v>
      </c>
    </row>
    <row r="27242" spans="1:11" x14ac:dyDescent="0.3">
      <c r="A27242" t="s">
        <v>15175</v>
      </c>
      <c r="B27242" s="1">
        <v>44707</v>
      </c>
      <c r="C27242">
        <v>789703</v>
      </c>
      <c r="D27242">
        <v>25891401</v>
      </c>
      <c r="E27242">
        <v>239</v>
      </c>
      <c r="F27242" s="1">
        <v>44708</v>
      </c>
      <c r="G27242" s="1">
        <v>44708</v>
      </c>
      <c r="H27242">
        <v>239</v>
      </c>
      <c r="I27242">
        <v>1</v>
      </c>
      <c r="J27242">
        <v>1</v>
      </c>
      <c r="K27242">
        <v>1</v>
      </c>
    </row>
    <row r="27243" spans="1:11" x14ac:dyDescent="0.3">
      <c r="A27243" t="s">
        <v>15251</v>
      </c>
      <c r="B27243" s="1">
        <v>44707</v>
      </c>
      <c r="C27243">
        <v>789703</v>
      </c>
      <c r="D27243">
        <v>25891401</v>
      </c>
      <c r="E27243">
        <v>394</v>
      </c>
      <c r="F27243" s="1">
        <v>44709</v>
      </c>
      <c r="G27243" s="1">
        <v>44709</v>
      </c>
      <c r="H27243">
        <v>394</v>
      </c>
      <c r="I27243">
        <v>1</v>
      </c>
      <c r="J27243">
        <v>1</v>
      </c>
      <c r="K27243">
        <v>1</v>
      </c>
    </row>
    <row r="27244" spans="1:11" x14ac:dyDescent="0.3">
      <c r="A27244" t="s">
        <v>15252</v>
      </c>
      <c r="B27244" s="1">
        <v>44707</v>
      </c>
      <c r="C27244">
        <v>789522</v>
      </c>
      <c r="D27244">
        <v>25891401</v>
      </c>
      <c r="E27244">
        <v>264</v>
      </c>
      <c r="F27244" s="1">
        <v>44708</v>
      </c>
      <c r="G27244" s="1">
        <v>44709</v>
      </c>
      <c r="H27244">
        <v>264</v>
      </c>
      <c r="I27244">
        <v>1</v>
      </c>
      <c r="J27244">
        <v>0</v>
      </c>
      <c r="K27244">
        <v>0</v>
      </c>
    </row>
    <row r="27245" spans="1:11" x14ac:dyDescent="0.3">
      <c r="A27245" t="s">
        <v>15253</v>
      </c>
      <c r="B27245" s="1">
        <v>44707</v>
      </c>
      <c r="C27245">
        <v>789522</v>
      </c>
      <c r="D27245">
        <v>25891401</v>
      </c>
      <c r="E27245">
        <v>345</v>
      </c>
      <c r="F27245" s="1">
        <v>44710</v>
      </c>
      <c r="G27245" s="1">
        <v>44711</v>
      </c>
      <c r="H27245">
        <v>345</v>
      </c>
      <c r="I27245">
        <v>1</v>
      </c>
      <c r="J27245">
        <v>0</v>
      </c>
      <c r="K27245">
        <v>0</v>
      </c>
    </row>
    <row r="27246" spans="1:11" x14ac:dyDescent="0.3">
      <c r="A27246" t="s">
        <v>15254</v>
      </c>
      <c r="B27246" s="1">
        <v>44707</v>
      </c>
      <c r="C27246">
        <v>789721</v>
      </c>
      <c r="D27246">
        <v>25891401</v>
      </c>
      <c r="E27246">
        <v>362</v>
      </c>
      <c r="F27246" s="1">
        <v>44710</v>
      </c>
      <c r="G27246" s="1">
        <v>44713</v>
      </c>
      <c r="H27246">
        <v>362</v>
      </c>
      <c r="I27246">
        <v>1</v>
      </c>
      <c r="J27246">
        <v>0</v>
      </c>
      <c r="K27246">
        <v>0</v>
      </c>
    </row>
    <row r="27247" spans="1:11" x14ac:dyDescent="0.3">
      <c r="A27247" t="s">
        <v>15255</v>
      </c>
      <c r="B27247" s="1">
        <v>44707</v>
      </c>
      <c r="C27247">
        <v>789303</v>
      </c>
      <c r="D27247">
        <v>25891401</v>
      </c>
      <c r="E27247">
        <v>465</v>
      </c>
      <c r="F27247" s="1">
        <v>44709</v>
      </c>
      <c r="G27247" s="1">
        <v>44709</v>
      </c>
      <c r="H27247">
        <v>465</v>
      </c>
      <c r="I27247">
        <v>1</v>
      </c>
      <c r="J27247">
        <v>1</v>
      </c>
      <c r="K27247">
        <v>1</v>
      </c>
    </row>
    <row r="27248" spans="1:11" x14ac:dyDescent="0.3">
      <c r="A27248" t="s">
        <v>15256</v>
      </c>
      <c r="B27248" s="1">
        <v>44707</v>
      </c>
      <c r="C27248">
        <v>789122</v>
      </c>
      <c r="D27248">
        <v>25891401</v>
      </c>
      <c r="E27248">
        <v>324</v>
      </c>
      <c r="F27248" s="1">
        <v>44709</v>
      </c>
      <c r="G27248" s="1">
        <v>44710</v>
      </c>
      <c r="H27248">
        <v>292</v>
      </c>
      <c r="I27248">
        <v>0</v>
      </c>
      <c r="J27248">
        <v>0</v>
      </c>
      <c r="K27248">
        <v>0</v>
      </c>
    </row>
    <row r="27249" spans="1:11" x14ac:dyDescent="0.3">
      <c r="A27249" t="s">
        <v>15257</v>
      </c>
      <c r="B27249" s="1">
        <v>44707</v>
      </c>
      <c r="C27249">
        <v>789720</v>
      </c>
      <c r="D27249">
        <v>25891401</v>
      </c>
      <c r="E27249">
        <v>226</v>
      </c>
      <c r="F27249" s="1">
        <v>44708</v>
      </c>
      <c r="G27249" s="1">
        <v>44708</v>
      </c>
      <c r="H27249">
        <v>203</v>
      </c>
      <c r="I27249">
        <v>0</v>
      </c>
      <c r="J27249">
        <v>1</v>
      </c>
      <c r="K27249">
        <v>0</v>
      </c>
    </row>
    <row r="27250" spans="1:11" x14ac:dyDescent="0.3">
      <c r="A27250" t="s">
        <v>15258</v>
      </c>
      <c r="B27250" s="1">
        <v>44707</v>
      </c>
      <c r="C27250">
        <v>789521</v>
      </c>
      <c r="D27250">
        <v>25891401</v>
      </c>
      <c r="E27250">
        <v>315</v>
      </c>
      <c r="F27250" s="1">
        <v>44708</v>
      </c>
      <c r="G27250" s="1">
        <v>44708</v>
      </c>
      <c r="H27250">
        <v>252</v>
      </c>
      <c r="I27250">
        <v>0</v>
      </c>
      <c r="J27250">
        <v>1</v>
      </c>
      <c r="K27250">
        <v>0</v>
      </c>
    </row>
    <row r="27251" spans="1:11" x14ac:dyDescent="0.3">
      <c r="A27251" t="s">
        <v>15220</v>
      </c>
      <c r="B27251" s="1">
        <v>44707</v>
      </c>
      <c r="C27251">
        <v>789221</v>
      </c>
      <c r="D27251">
        <v>25891401</v>
      </c>
      <c r="E27251">
        <v>250</v>
      </c>
      <c r="F27251" s="1">
        <v>44708</v>
      </c>
      <c r="G27251" s="1">
        <v>44708</v>
      </c>
      <c r="H27251">
        <v>225</v>
      </c>
      <c r="I27251">
        <v>0</v>
      </c>
      <c r="J27251">
        <v>1</v>
      </c>
      <c r="K27251">
        <v>0</v>
      </c>
    </row>
    <row r="27252" spans="1:11" x14ac:dyDescent="0.3">
      <c r="A27252" t="s">
        <v>15259</v>
      </c>
      <c r="B27252" s="1">
        <v>44707</v>
      </c>
      <c r="C27252">
        <v>789321</v>
      </c>
      <c r="D27252">
        <v>25891401</v>
      </c>
      <c r="E27252">
        <v>229</v>
      </c>
      <c r="F27252" s="1">
        <v>44709</v>
      </c>
      <c r="G27252" s="1">
        <v>44709</v>
      </c>
      <c r="H27252">
        <v>206</v>
      </c>
      <c r="I27252">
        <v>0</v>
      </c>
      <c r="J27252">
        <v>1</v>
      </c>
      <c r="K27252">
        <v>0</v>
      </c>
    </row>
    <row r="27253" spans="1:11" x14ac:dyDescent="0.3">
      <c r="A27253" t="s">
        <v>15260</v>
      </c>
      <c r="B27253" s="1">
        <v>44707</v>
      </c>
      <c r="C27253">
        <v>789501</v>
      </c>
      <c r="D27253">
        <v>25891603</v>
      </c>
      <c r="E27253">
        <v>80</v>
      </c>
      <c r="F27253" s="1">
        <v>44708</v>
      </c>
      <c r="G27253" s="1">
        <v>44711</v>
      </c>
      <c r="H27253">
        <v>80</v>
      </c>
      <c r="I27253">
        <v>1</v>
      </c>
      <c r="J27253">
        <v>0</v>
      </c>
      <c r="K27253">
        <v>0</v>
      </c>
    </row>
    <row r="27254" spans="1:11" x14ac:dyDescent="0.3">
      <c r="A27254" t="s">
        <v>15166</v>
      </c>
      <c r="B27254" s="1">
        <v>44707</v>
      </c>
      <c r="C27254">
        <v>789720</v>
      </c>
      <c r="D27254">
        <v>25891603</v>
      </c>
      <c r="E27254">
        <v>185</v>
      </c>
      <c r="F27254" s="1">
        <v>44710</v>
      </c>
      <c r="G27254" s="1">
        <v>44710</v>
      </c>
      <c r="H27254">
        <v>185</v>
      </c>
      <c r="I27254">
        <v>1</v>
      </c>
      <c r="J27254">
        <v>1</v>
      </c>
      <c r="K27254">
        <v>1</v>
      </c>
    </row>
    <row r="27255" spans="1:11" x14ac:dyDescent="0.3">
      <c r="A27255" t="s">
        <v>15261</v>
      </c>
      <c r="B27255" s="1">
        <v>44707</v>
      </c>
      <c r="C27255">
        <v>789221</v>
      </c>
      <c r="D27255">
        <v>25891603</v>
      </c>
      <c r="E27255">
        <v>164</v>
      </c>
      <c r="F27255" s="1">
        <v>44708</v>
      </c>
      <c r="G27255" s="1">
        <v>44709</v>
      </c>
      <c r="H27255">
        <v>164</v>
      </c>
      <c r="I27255">
        <v>1</v>
      </c>
      <c r="J27255">
        <v>0</v>
      </c>
      <c r="K27255">
        <v>0</v>
      </c>
    </row>
    <row r="27256" spans="1:11" x14ac:dyDescent="0.3">
      <c r="A27256" t="s">
        <v>15167</v>
      </c>
      <c r="B27256" s="1">
        <v>44707</v>
      </c>
      <c r="C27256">
        <v>789121</v>
      </c>
      <c r="D27256">
        <v>25891603</v>
      </c>
      <c r="E27256">
        <v>175</v>
      </c>
      <c r="F27256" s="1">
        <v>44708</v>
      </c>
      <c r="G27256" s="1">
        <v>44709</v>
      </c>
      <c r="H27256">
        <v>175</v>
      </c>
      <c r="I27256">
        <v>1</v>
      </c>
      <c r="J27256">
        <v>0</v>
      </c>
      <c r="K27256">
        <v>0</v>
      </c>
    </row>
    <row r="27257" spans="1:11" x14ac:dyDescent="0.3">
      <c r="A27257" t="s">
        <v>15262</v>
      </c>
      <c r="B27257" s="1">
        <v>44707</v>
      </c>
      <c r="C27257">
        <v>789521</v>
      </c>
      <c r="D27257">
        <v>25891603</v>
      </c>
      <c r="E27257">
        <v>52</v>
      </c>
      <c r="F27257" s="1">
        <v>44710</v>
      </c>
      <c r="G27257" s="1">
        <v>44713</v>
      </c>
      <c r="H27257">
        <v>52</v>
      </c>
      <c r="I27257">
        <v>1</v>
      </c>
      <c r="J27257">
        <v>0</v>
      </c>
      <c r="K27257">
        <v>0</v>
      </c>
    </row>
    <row r="27258" spans="1:11" x14ac:dyDescent="0.3">
      <c r="A27258" t="s">
        <v>15230</v>
      </c>
      <c r="B27258" s="1">
        <v>44707</v>
      </c>
      <c r="C27258">
        <v>789622</v>
      </c>
      <c r="D27258">
        <v>25891603</v>
      </c>
      <c r="E27258">
        <v>50</v>
      </c>
      <c r="F27258" s="1">
        <v>44708</v>
      </c>
      <c r="G27258" s="1">
        <v>44708</v>
      </c>
      <c r="H27258">
        <v>50</v>
      </c>
      <c r="I27258">
        <v>1</v>
      </c>
      <c r="J27258">
        <v>1</v>
      </c>
      <c r="K27258">
        <v>1</v>
      </c>
    </row>
    <row r="27259" spans="1:11" x14ac:dyDescent="0.3">
      <c r="A27259" t="s">
        <v>15263</v>
      </c>
      <c r="B27259" s="1">
        <v>44707</v>
      </c>
      <c r="C27259">
        <v>789402</v>
      </c>
      <c r="D27259">
        <v>25891603</v>
      </c>
      <c r="E27259">
        <v>100</v>
      </c>
      <c r="F27259" s="1">
        <v>44709</v>
      </c>
      <c r="G27259" s="1">
        <v>44709</v>
      </c>
      <c r="H27259">
        <v>100</v>
      </c>
      <c r="I27259">
        <v>1</v>
      </c>
      <c r="J27259">
        <v>1</v>
      </c>
      <c r="K27259">
        <v>1</v>
      </c>
    </row>
    <row r="27260" spans="1:11" x14ac:dyDescent="0.3">
      <c r="A27260" t="s">
        <v>15197</v>
      </c>
      <c r="B27260" s="1">
        <v>44707</v>
      </c>
      <c r="C27260">
        <v>789903</v>
      </c>
      <c r="D27260">
        <v>25891603</v>
      </c>
      <c r="E27260">
        <v>93</v>
      </c>
      <c r="F27260" s="1">
        <v>44710</v>
      </c>
      <c r="G27260" s="1">
        <v>44710</v>
      </c>
      <c r="H27260">
        <v>84</v>
      </c>
      <c r="I27260">
        <v>0</v>
      </c>
      <c r="J27260">
        <v>1</v>
      </c>
      <c r="K27260">
        <v>0</v>
      </c>
    </row>
    <row r="27261" spans="1:11" x14ac:dyDescent="0.3">
      <c r="A27261" t="s">
        <v>15264</v>
      </c>
      <c r="B27261" s="1">
        <v>44707</v>
      </c>
      <c r="C27261">
        <v>789902</v>
      </c>
      <c r="D27261">
        <v>25891603</v>
      </c>
      <c r="E27261">
        <v>93</v>
      </c>
      <c r="F27261" s="1">
        <v>44709</v>
      </c>
      <c r="G27261" s="1">
        <v>44710</v>
      </c>
      <c r="H27261">
        <v>93</v>
      </c>
      <c r="I27261">
        <v>1</v>
      </c>
      <c r="J27261">
        <v>0</v>
      </c>
      <c r="K27261">
        <v>0</v>
      </c>
    </row>
    <row r="27262" spans="1:11" x14ac:dyDescent="0.3">
      <c r="A27262" t="s">
        <v>15143</v>
      </c>
      <c r="B27262" s="1">
        <v>44707</v>
      </c>
      <c r="C27262">
        <v>789203</v>
      </c>
      <c r="D27262">
        <v>25891603</v>
      </c>
      <c r="E27262">
        <v>141</v>
      </c>
      <c r="F27262" s="1">
        <v>44709</v>
      </c>
      <c r="G27262" s="1">
        <v>44709</v>
      </c>
      <c r="H27262">
        <v>141</v>
      </c>
      <c r="I27262">
        <v>1</v>
      </c>
      <c r="J27262">
        <v>1</v>
      </c>
      <c r="K27262">
        <v>1</v>
      </c>
    </row>
    <row r="27263" spans="1:11" x14ac:dyDescent="0.3">
      <c r="A27263" t="s">
        <v>15259</v>
      </c>
      <c r="B27263" s="1">
        <v>44707</v>
      </c>
      <c r="C27263">
        <v>789321</v>
      </c>
      <c r="D27263">
        <v>25891603</v>
      </c>
      <c r="E27263">
        <v>168</v>
      </c>
      <c r="F27263" s="1">
        <v>44709</v>
      </c>
      <c r="G27263" s="1">
        <v>44709</v>
      </c>
      <c r="H27263">
        <v>134</v>
      </c>
      <c r="I27263">
        <v>0</v>
      </c>
      <c r="J27263">
        <v>1</v>
      </c>
      <c r="K27263">
        <v>0</v>
      </c>
    </row>
    <row r="27264" spans="1:11" x14ac:dyDescent="0.3">
      <c r="A27264" t="s">
        <v>15196</v>
      </c>
      <c r="B27264" s="1">
        <v>44707</v>
      </c>
      <c r="C27264">
        <v>789321</v>
      </c>
      <c r="D27264">
        <v>25891603</v>
      </c>
      <c r="E27264">
        <v>71</v>
      </c>
      <c r="F27264" s="1">
        <v>44710</v>
      </c>
      <c r="G27264" s="1">
        <v>44710</v>
      </c>
      <c r="H27264">
        <v>71</v>
      </c>
      <c r="I27264">
        <v>1</v>
      </c>
      <c r="J27264">
        <v>1</v>
      </c>
      <c r="K27264">
        <v>1</v>
      </c>
    </row>
    <row r="27265" spans="1:11" x14ac:dyDescent="0.3">
      <c r="A27265" t="s">
        <v>15172</v>
      </c>
      <c r="B27265" s="1">
        <v>44707</v>
      </c>
      <c r="C27265">
        <v>789103</v>
      </c>
      <c r="D27265">
        <v>25891603</v>
      </c>
      <c r="E27265">
        <v>148</v>
      </c>
      <c r="F27265" s="1">
        <v>44710</v>
      </c>
      <c r="G27265" s="1">
        <v>44710</v>
      </c>
      <c r="H27265">
        <v>133</v>
      </c>
      <c r="I27265">
        <v>0</v>
      </c>
      <c r="J27265">
        <v>1</v>
      </c>
      <c r="K27265">
        <v>0</v>
      </c>
    </row>
    <row r="27266" spans="1:11" x14ac:dyDescent="0.3">
      <c r="A27266" t="s">
        <v>15265</v>
      </c>
      <c r="B27266" s="1">
        <v>44707</v>
      </c>
      <c r="C27266">
        <v>789201</v>
      </c>
      <c r="D27266">
        <v>25891603</v>
      </c>
      <c r="E27266">
        <v>194</v>
      </c>
      <c r="F27266" s="1">
        <v>44709</v>
      </c>
      <c r="G27266" s="1">
        <v>44709</v>
      </c>
      <c r="H27266">
        <v>194</v>
      </c>
      <c r="I27266">
        <v>1</v>
      </c>
      <c r="J27266">
        <v>1</v>
      </c>
      <c r="K27266">
        <v>1</v>
      </c>
    </row>
    <row r="27267" spans="1:11" x14ac:dyDescent="0.3">
      <c r="A27267" t="s">
        <v>15266</v>
      </c>
      <c r="B27267" s="1">
        <v>44707</v>
      </c>
      <c r="C27267">
        <v>789621</v>
      </c>
      <c r="D27267">
        <v>25891603</v>
      </c>
      <c r="E27267">
        <v>88</v>
      </c>
      <c r="F27267" s="1">
        <v>44709</v>
      </c>
      <c r="G27267" s="1">
        <v>44709</v>
      </c>
      <c r="H27267">
        <v>88</v>
      </c>
      <c r="I27267">
        <v>1</v>
      </c>
      <c r="J27267">
        <v>1</v>
      </c>
      <c r="K27267">
        <v>1</v>
      </c>
    </row>
    <row r="27268" spans="1:11" x14ac:dyDescent="0.3">
      <c r="A27268" t="s">
        <v>15211</v>
      </c>
      <c r="B27268" s="1">
        <v>44707</v>
      </c>
      <c r="C27268">
        <v>789122</v>
      </c>
      <c r="D27268">
        <v>25891603</v>
      </c>
      <c r="E27268">
        <v>133</v>
      </c>
      <c r="F27268" s="1">
        <v>44709</v>
      </c>
      <c r="G27268" s="1">
        <v>44711</v>
      </c>
      <c r="H27268">
        <v>120</v>
      </c>
      <c r="I27268">
        <v>0</v>
      </c>
      <c r="J27268">
        <v>0</v>
      </c>
      <c r="K27268">
        <v>0</v>
      </c>
    </row>
    <row r="27269" spans="1:11" x14ac:dyDescent="0.3">
      <c r="A27269" t="s">
        <v>15229</v>
      </c>
      <c r="B27269" s="1">
        <v>44707</v>
      </c>
      <c r="C27269">
        <v>789102</v>
      </c>
      <c r="D27269">
        <v>25891202</v>
      </c>
      <c r="E27269">
        <v>154</v>
      </c>
      <c r="F27269" s="1">
        <v>44709</v>
      </c>
      <c r="G27269" s="1">
        <v>44709</v>
      </c>
      <c r="H27269">
        <v>154</v>
      </c>
      <c r="I27269">
        <v>1</v>
      </c>
      <c r="J27269">
        <v>1</v>
      </c>
      <c r="K27269">
        <v>1</v>
      </c>
    </row>
    <row r="27270" spans="1:11" x14ac:dyDescent="0.3">
      <c r="A27270" t="s">
        <v>15225</v>
      </c>
      <c r="B27270" s="1">
        <v>44707</v>
      </c>
      <c r="C27270">
        <v>789702</v>
      </c>
      <c r="D27270">
        <v>25891202</v>
      </c>
      <c r="E27270">
        <v>350</v>
      </c>
      <c r="F27270" s="1">
        <v>44709</v>
      </c>
      <c r="G27270" s="1">
        <v>44709</v>
      </c>
      <c r="H27270">
        <v>280</v>
      </c>
      <c r="I27270">
        <v>0</v>
      </c>
      <c r="J27270">
        <v>1</v>
      </c>
      <c r="K27270">
        <v>0</v>
      </c>
    </row>
    <row r="27271" spans="1:11" x14ac:dyDescent="0.3">
      <c r="A27271" t="s">
        <v>15148</v>
      </c>
      <c r="B27271" s="1">
        <v>44707</v>
      </c>
      <c r="C27271">
        <v>789702</v>
      </c>
      <c r="D27271">
        <v>25891202</v>
      </c>
      <c r="E27271">
        <v>254</v>
      </c>
      <c r="F27271" s="1">
        <v>44710</v>
      </c>
      <c r="G27271" s="1">
        <v>44710</v>
      </c>
      <c r="H27271">
        <v>229</v>
      </c>
      <c r="I27271">
        <v>0</v>
      </c>
      <c r="J27271">
        <v>1</v>
      </c>
      <c r="K27271">
        <v>0</v>
      </c>
    </row>
    <row r="27272" spans="1:11" x14ac:dyDescent="0.3">
      <c r="A27272" t="s">
        <v>15249</v>
      </c>
      <c r="B27272" s="1">
        <v>44707</v>
      </c>
      <c r="C27272">
        <v>789903</v>
      </c>
      <c r="D27272">
        <v>25891202</v>
      </c>
      <c r="E27272">
        <v>232</v>
      </c>
      <c r="F27272" s="1">
        <v>44708</v>
      </c>
      <c r="G27272" s="1">
        <v>44708</v>
      </c>
      <c r="H27272">
        <v>232</v>
      </c>
      <c r="I27272">
        <v>1</v>
      </c>
      <c r="J27272">
        <v>1</v>
      </c>
      <c r="K27272">
        <v>1</v>
      </c>
    </row>
    <row r="27273" spans="1:11" x14ac:dyDescent="0.3">
      <c r="A27273" t="s">
        <v>15176</v>
      </c>
      <c r="B27273" s="1">
        <v>44707</v>
      </c>
      <c r="C27273">
        <v>789903</v>
      </c>
      <c r="D27273">
        <v>25891202</v>
      </c>
      <c r="E27273">
        <v>373</v>
      </c>
      <c r="F27273" s="1">
        <v>44709</v>
      </c>
      <c r="G27273" s="1">
        <v>44709</v>
      </c>
      <c r="H27273">
        <v>354</v>
      </c>
      <c r="I27273">
        <v>0</v>
      </c>
      <c r="J27273">
        <v>1</v>
      </c>
      <c r="K27273">
        <v>0</v>
      </c>
    </row>
    <row r="27274" spans="1:11" x14ac:dyDescent="0.3">
      <c r="A27274" t="s">
        <v>15144</v>
      </c>
      <c r="B27274" s="1">
        <v>44707</v>
      </c>
      <c r="C27274">
        <v>789903</v>
      </c>
      <c r="D27274">
        <v>25891202</v>
      </c>
      <c r="E27274">
        <v>247</v>
      </c>
      <c r="F27274" s="1">
        <v>44710</v>
      </c>
      <c r="G27274" s="1">
        <v>44713</v>
      </c>
      <c r="H27274">
        <v>235</v>
      </c>
      <c r="I27274">
        <v>0</v>
      </c>
      <c r="J27274">
        <v>0</v>
      </c>
      <c r="K27274">
        <v>0</v>
      </c>
    </row>
    <row r="27275" spans="1:11" x14ac:dyDescent="0.3">
      <c r="A27275" t="s">
        <v>15168</v>
      </c>
      <c r="B27275" s="1">
        <v>44707</v>
      </c>
      <c r="C27275">
        <v>789403</v>
      </c>
      <c r="D27275">
        <v>25891202</v>
      </c>
      <c r="E27275">
        <v>418</v>
      </c>
      <c r="F27275" s="1">
        <v>44708</v>
      </c>
      <c r="G27275" s="1">
        <v>44708</v>
      </c>
      <c r="H27275">
        <v>418</v>
      </c>
      <c r="I27275">
        <v>1</v>
      </c>
      <c r="J27275">
        <v>1</v>
      </c>
      <c r="K27275">
        <v>1</v>
      </c>
    </row>
    <row r="27276" spans="1:11" x14ac:dyDescent="0.3">
      <c r="A27276" t="s">
        <v>15172</v>
      </c>
      <c r="B27276" s="1">
        <v>44707</v>
      </c>
      <c r="C27276">
        <v>789103</v>
      </c>
      <c r="D27276">
        <v>25891202</v>
      </c>
      <c r="E27276">
        <v>218</v>
      </c>
      <c r="F27276" s="1">
        <v>44710</v>
      </c>
      <c r="G27276" s="1">
        <v>44710</v>
      </c>
      <c r="H27276">
        <v>207</v>
      </c>
      <c r="I27276">
        <v>0</v>
      </c>
      <c r="J27276">
        <v>1</v>
      </c>
      <c r="K27276">
        <v>0</v>
      </c>
    </row>
    <row r="27277" spans="1:11" x14ac:dyDescent="0.3">
      <c r="A27277" t="s">
        <v>15177</v>
      </c>
      <c r="B27277" s="1">
        <v>44707</v>
      </c>
      <c r="C27277">
        <v>789422</v>
      </c>
      <c r="D27277">
        <v>25891202</v>
      </c>
      <c r="E27277">
        <v>341</v>
      </c>
      <c r="F27277" s="1">
        <v>44709</v>
      </c>
      <c r="G27277" s="1">
        <v>44710</v>
      </c>
      <c r="H27277">
        <v>273</v>
      </c>
      <c r="I27277">
        <v>0</v>
      </c>
      <c r="J27277">
        <v>0</v>
      </c>
      <c r="K27277">
        <v>0</v>
      </c>
    </row>
    <row r="27278" spans="1:11" x14ac:dyDescent="0.3">
      <c r="A27278" t="s">
        <v>15174</v>
      </c>
      <c r="B27278" s="1">
        <v>44707</v>
      </c>
      <c r="C27278">
        <v>789421</v>
      </c>
      <c r="D27278">
        <v>25891202</v>
      </c>
      <c r="E27278">
        <v>434</v>
      </c>
      <c r="F27278" s="1">
        <v>44710</v>
      </c>
      <c r="G27278" s="1">
        <v>44711</v>
      </c>
      <c r="H27278">
        <v>434</v>
      </c>
      <c r="I27278">
        <v>1</v>
      </c>
      <c r="J27278">
        <v>0</v>
      </c>
      <c r="K27278">
        <v>0</v>
      </c>
    </row>
    <row r="27279" spans="1:11" x14ac:dyDescent="0.3">
      <c r="A27279" t="s">
        <v>15183</v>
      </c>
      <c r="B27279" s="1">
        <v>44707</v>
      </c>
      <c r="C27279">
        <v>789401</v>
      </c>
      <c r="D27279">
        <v>25891202</v>
      </c>
      <c r="E27279">
        <v>113</v>
      </c>
      <c r="F27279" s="1">
        <v>44708</v>
      </c>
      <c r="G27279" s="1">
        <v>44708</v>
      </c>
      <c r="H27279">
        <v>113</v>
      </c>
      <c r="I27279">
        <v>1</v>
      </c>
      <c r="J27279">
        <v>1</v>
      </c>
      <c r="K27279">
        <v>1</v>
      </c>
    </row>
    <row r="27280" spans="1:11" x14ac:dyDescent="0.3">
      <c r="A27280" t="s">
        <v>15239</v>
      </c>
      <c r="B27280" s="1">
        <v>44707</v>
      </c>
      <c r="C27280">
        <v>789201</v>
      </c>
      <c r="D27280">
        <v>25891202</v>
      </c>
      <c r="E27280">
        <v>327</v>
      </c>
      <c r="F27280" s="1">
        <v>44710</v>
      </c>
      <c r="G27280" s="1">
        <v>44710</v>
      </c>
      <c r="H27280">
        <v>311</v>
      </c>
      <c r="I27280">
        <v>0</v>
      </c>
      <c r="J27280">
        <v>1</v>
      </c>
      <c r="K27280">
        <v>0</v>
      </c>
    </row>
    <row r="27281" spans="1:11" x14ac:dyDescent="0.3">
      <c r="A27281" t="s">
        <v>15157</v>
      </c>
      <c r="B27281" s="1">
        <v>44707</v>
      </c>
      <c r="C27281">
        <v>789603</v>
      </c>
      <c r="D27281">
        <v>25891303</v>
      </c>
      <c r="E27281">
        <v>54</v>
      </c>
      <c r="F27281" s="1">
        <v>44708</v>
      </c>
      <c r="G27281" s="1">
        <v>44708</v>
      </c>
      <c r="H27281">
        <v>54</v>
      </c>
      <c r="I27281">
        <v>1</v>
      </c>
      <c r="J27281">
        <v>1</v>
      </c>
      <c r="K27281">
        <v>1</v>
      </c>
    </row>
    <row r="27282" spans="1:11" x14ac:dyDescent="0.3">
      <c r="A27282" t="s">
        <v>15195</v>
      </c>
      <c r="B27282" s="1">
        <v>44707</v>
      </c>
      <c r="C27282">
        <v>789301</v>
      </c>
      <c r="D27282">
        <v>25891303</v>
      </c>
      <c r="E27282">
        <v>65</v>
      </c>
      <c r="F27282" s="1">
        <v>44709</v>
      </c>
      <c r="G27282" s="1">
        <v>44709</v>
      </c>
      <c r="H27282">
        <v>65</v>
      </c>
      <c r="I27282">
        <v>1</v>
      </c>
      <c r="J27282">
        <v>1</v>
      </c>
      <c r="K27282">
        <v>1</v>
      </c>
    </row>
    <row r="27283" spans="1:11" x14ac:dyDescent="0.3">
      <c r="A27283" t="s">
        <v>15267</v>
      </c>
      <c r="B27283" s="1">
        <v>44707</v>
      </c>
      <c r="C27283">
        <v>789102</v>
      </c>
      <c r="D27283">
        <v>25891303</v>
      </c>
      <c r="E27283">
        <v>74</v>
      </c>
      <c r="F27283" s="1">
        <v>44710</v>
      </c>
      <c r="G27283" s="1">
        <v>44709</v>
      </c>
      <c r="H27283">
        <v>74</v>
      </c>
      <c r="I27283">
        <v>1</v>
      </c>
      <c r="J27283">
        <v>1</v>
      </c>
      <c r="K27283">
        <v>1</v>
      </c>
    </row>
    <row r="27284" spans="1:11" x14ac:dyDescent="0.3">
      <c r="A27284" t="s">
        <v>15251</v>
      </c>
      <c r="B27284" s="1">
        <v>44707</v>
      </c>
      <c r="C27284">
        <v>789703</v>
      </c>
      <c r="D27284">
        <v>25891303</v>
      </c>
      <c r="E27284">
        <v>68</v>
      </c>
      <c r="F27284" s="1">
        <v>44709</v>
      </c>
      <c r="G27284" s="1">
        <v>44709</v>
      </c>
      <c r="H27284">
        <v>68</v>
      </c>
      <c r="I27284">
        <v>1</v>
      </c>
      <c r="J27284">
        <v>1</v>
      </c>
      <c r="K27284">
        <v>1</v>
      </c>
    </row>
    <row r="27285" spans="1:11" x14ac:dyDescent="0.3">
      <c r="A27285" t="s">
        <v>15268</v>
      </c>
      <c r="B27285" s="1">
        <v>44707</v>
      </c>
      <c r="C27285">
        <v>789401</v>
      </c>
      <c r="D27285">
        <v>25891303</v>
      </c>
      <c r="E27285">
        <v>41</v>
      </c>
      <c r="F27285" s="1">
        <v>44709</v>
      </c>
      <c r="G27285" s="1">
        <v>44708</v>
      </c>
      <c r="H27285">
        <v>41</v>
      </c>
      <c r="I27285">
        <v>1</v>
      </c>
      <c r="J27285">
        <v>1</v>
      </c>
      <c r="K27285">
        <v>1</v>
      </c>
    </row>
    <row r="27286" spans="1:11" x14ac:dyDescent="0.3">
      <c r="A27286" t="s">
        <v>15269</v>
      </c>
      <c r="B27286" s="1">
        <v>44707</v>
      </c>
      <c r="C27286">
        <v>789622</v>
      </c>
      <c r="D27286">
        <v>25891303</v>
      </c>
      <c r="E27286">
        <v>96</v>
      </c>
      <c r="F27286" s="1">
        <v>44709</v>
      </c>
      <c r="G27286" s="1">
        <v>44709</v>
      </c>
      <c r="H27286">
        <v>77</v>
      </c>
      <c r="I27286">
        <v>0</v>
      </c>
      <c r="J27286">
        <v>1</v>
      </c>
      <c r="K27286">
        <v>0</v>
      </c>
    </row>
    <row r="27287" spans="1:11" x14ac:dyDescent="0.3">
      <c r="A27287" t="s">
        <v>15256</v>
      </c>
      <c r="B27287" s="1">
        <v>44707</v>
      </c>
      <c r="C27287">
        <v>789122</v>
      </c>
      <c r="D27287">
        <v>25891303</v>
      </c>
      <c r="E27287">
        <v>64</v>
      </c>
      <c r="F27287" s="1">
        <v>44709</v>
      </c>
      <c r="G27287" s="1">
        <v>44710</v>
      </c>
      <c r="H27287">
        <v>61</v>
      </c>
      <c r="I27287">
        <v>0</v>
      </c>
      <c r="J27287">
        <v>0</v>
      </c>
      <c r="K27287">
        <v>0</v>
      </c>
    </row>
    <row r="27288" spans="1:11" x14ac:dyDescent="0.3">
      <c r="A27288" t="s">
        <v>15270</v>
      </c>
      <c r="B27288" s="1">
        <v>44707</v>
      </c>
      <c r="C27288">
        <v>789403</v>
      </c>
      <c r="D27288">
        <v>25891303</v>
      </c>
      <c r="E27288">
        <v>67</v>
      </c>
      <c r="F27288" s="1">
        <v>44708</v>
      </c>
      <c r="G27288" s="1">
        <v>44709</v>
      </c>
      <c r="H27288">
        <v>67</v>
      </c>
      <c r="I27288">
        <v>1</v>
      </c>
      <c r="J27288">
        <v>0</v>
      </c>
      <c r="K27288">
        <v>0</v>
      </c>
    </row>
    <row r="27289" spans="1:11" x14ac:dyDescent="0.3">
      <c r="A27289" t="s">
        <v>15151</v>
      </c>
      <c r="B27289" s="1">
        <v>44707</v>
      </c>
      <c r="C27289">
        <v>789403</v>
      </c>
      <c r="D27289">
        <v>25891303</v>
      </c>
      <c r="E27289">
        <v>31</v>
      </c>
      <c r="F27289" s="1">
        <v>44709</v>
      </c>
      <c r="G27289" s="1">
        <v>44709</v>
      </c>
      <c r="H27289">
        <v>31</v>
      </c>
      <c r="I27289">
        <v>1</v>
      </c>
      <c r="J27289">
        <v>1</v>
      </c>
      <c r="K27289">
        <v>1</v>
      </c>
    </row>
    <row r="27290" spans="1:11" x14ac:dyDescent="0.3">
      <c r="A27290" t="s">
        <v>15271</v>
      </c>
      <c r="B27290" s="1">
        <v>44707</v>
      </c>
      <c r="C27290">
        <v>789902</v>
      </c>
      <c r="D27290">
        <v>25891303</v>
      </c>
      <c r="E27290">
        <v>65</v>
      </c>
      <c r="F27290" s="1">
        <v>44708</v>
      </c>
      <c r="G27290" s="1">
        <v>44708</v>
      </c>
      <c r="H27290">
        <v>52</v>
      </c>
      <c r="I27290">
        <v>0</v>
      </c>
      <c r="J27290">
        <v>1</v>
      </c>
      <c r="K27290">
        <v>0</v>
      </c>
    </row>
    <row r="27291" spans="1:11" x14ac:dyDescent="0.3">
      <c r="A27291" t="s">
        <v>15135</v>
      </c>
      <c r="B27291" s="1">
        <v>44707</v>
      </c>
      <c r="C27291">
        <v>789220</v>
      </c>
      <c r="D27291">
        <v>25891303</v>
      </c>
      <c r="E27291">
        <v>47</v>
      </c>
      <c r="F27291" s="1">
        <v>44710</v>
      </c>
      <c r="G27291" s="1">
        <v>44710</v>
      </c>
      <c r="H27291">
        <v>45</v>
      </c>
      <c r="I27291">
        <v>0</v>
      </c>
      <c r="J27291">
        <v>1</v>
      </c>
      <c r="K27291">
        <v>0</v>
      </c>
    </row>
    <row r="27292" spans="1:11" x14ac:dyDescent="0.3">
      <c r="A27292" t="s">
        <v>15159</v>
      </c>
      <c r="B27292" s="1">
        <v>44707</v>
      </c>
      <c r="C27292">
        <v>789101</v>
      </c>
      <c r="D27292">
        <v>25891303</v>
      </c>
      <c r="E27292">
        <v>98</v>
      </c>
      <c r="F27292" s="1">
        <v>44708</v>
      </c>
      <c r="G27292" s="1">
        <v>44708</v>
      </c>
      <c r="H27292">
        <v>88</v>
      </c>
      <c r="I27292">
        <v>0</v>
      </c>
      <c r="J27292">
        <v>1</v>
      </c>
      <c r="K27292">
        <v>0</v>
      </c>
    </row>
    <row r="27293" spans="1:11" x14ac:dyDescent="0.3">
      <c r="A27293" t="s">
        <v>15149</v>
      </c>
      <c r="B27293" s="1">
        <v>44707</v>
      </c>
      <c r="C27293">
        <v>789402</v>
      </c>
      <c r="D27293">
        <v>25891303</v>
      </c>
      <c r="E27293">
        <v>42</v>
      </c>
      <c r="F27293" s="1">
        <v>44710</v>
      </c>
      <c r="G27293" s="1">
        <v>44710</v>
      </c>
      <c r="H27293">
        <v>40</v>
      </c>
      <c r="I27293">
        <v>0</v>
      </c>
      <c r="J27293">
        <v>1</v>
      </c>
      <c r="K27293">
        <v>0</v>
      </c>
    </row>
    <row r="27294" spans="1:11" x14ac:dyDescent="0.3">
      <c r="A27294" t="s">
        <v>15272</v>
      </c>
      <c r="B27294" s="1">
        <v>44707</v>
      </c>
      <c r="C27294">
        <v>789903</v>
      </c>
      <c r="D27294">
        <v>25891303</v>
      </c>
      <c r="E27294">
        <v>65</v>
      </c>
      <c r="F27294" s="1">
        <v>44708</v>
      </c>
      <c r="G27294" s="1">
        <v>44709</v>
      </c>
      <c r="H27294">
        <v>62</v>
      </c>
      <c r="I27294">
        <v>0</v>
      </c>
      <c r="J27294">
        <v>0</v>
      </c>
      <c r="K27294">
        <v>0</v>
      </c>
    </row>
    <row r="27295" spans="1:11" x14ac:dyDescent="0.3">
      <c r="A27295" t="s">
        <v>15266</v>
      </c>
      <c r="B27295" s="1">
        <v>44707</v>
      </c>
      <c r="C27295">
        <v>789621</v>
      </c>
      <c r="D27295">
        <v>25891303</v>
      </c>
      <c r="E27295">
        <v>47</v>
      </c>
      <c r="F27295" s="1">
        <v>44709</v>
      </c>
      <c r="G27295" s="1">
        <v>44709</v>
      </c>
      <c r="H27295">
        <v>47</v>
      </c>
      <c r="I27295">
        <v>1</v>
      </c>
      <c r="J27295">
        <v>1</v>
      </c>
      <c r="K27295">
        <v>1</v>
      </c>
    </row>
    <row r="27296" spans="1:11" x14ac:dyDescent="0.3">
      <c r="A27296" t="s">
        <v>15273</v>
      </c>
      <c r="B27296" s="1">
        <v>44707</v>
      </c>
      <c r="C27296">
        <v>789521</v>
      </c>
      <c r="D27296">
        <v>25891303</v>
      </c>
      <c r="E27296">
        <v>40</v>
      </c>
      <c r="F27296" s="1">
        <v>44709</v>
      </c>
      <c r="G27296" s="1">
        <v>44710</v>
      </c>
      <c r="H27296">
        <v>38</v>
      </c>
      <c r="I27296">
        <v>0</v>
      </c>
      <c r="J27296">
        <v>0</v>
      </c>
      <c r="K27296">
        <v>0</v>
      </c>
    </row>
    <row r="27297" spans="1:11" x14ac:dyDescent="0.3">
      <c r="A27297" t="s">
        <v>15274</v>
      </c>
      <c r="B27297" s="1">
        <v>44707</v>
      </c>
      <c r="C27297">
        <v>789402</v>
      </c>
      <c r="D27297">
        <v>25891103</v>
      </c>
      <c r="E27297">
        <v>424</v>
      </c>
      <c r="F27297" s="1">
        <v>44708</v>
      </c>
      <c r="G27297" s="1">
        <v>44708</v>
      </c>
      <c r="H27297">
        <v>424</v>
      </c>
      <c r="I27297">
        <v>1</v>
      </c>
      <c r="J27297">
        <v>1</v>
      </c>
      <c r="K27297">
        <v>1</v>
      </c>
    </row>
    <row r="27298" spans="1:11" x14ac:dyDescent="0.3">
      <c r="A27298" t="s">
        <v>15250</v>
      </c>
      <c r="B27298" s="1">
        <v>44707</v>
      </c>
      <c r="C27298">
        <v>789203</v>
      </c>
      <c r="D27298">
        <v>25891203</v>
      </c>
      <c r="E27298">
        <v>419</v>
      </c>
      <c r="F27298" s="1">
        <v>44710</v>
      </c>
      <c r="G27298" s="1">
        <v>44710</v>
      </c>
      <c r="H27298">
        <v>419</v>
      </c>
      <c r="I27298">
        <v>1</v>
      </c>
      <c r="J27298">
        <v>1</v>
      </c>
      <c r="K27298">
        <v>1</v>
      </c>
    </row>
    <row r="27299" spans="1:11" x14ac:dyDescent="0.3">
      <c r="A27299" t="s">
        <v>15273</v>
      </c>
      <c r="B27299" s="1">
        <v>44707</v>
      </c>
      <c r="C27299">
        <v>789521</v>
      </c>
      <c r="D27299">
        <v>25891203</v>
      </c>
      <c r="E27299">
        <v>158</v>
      </c>
      <c r="F27299" s="1">
        <v>44709</v>
      </c>
      <c r="G27299" s="1">
        <v>44710</v>
      </c>
      <c r="H27299">
        <v>158</v>
      </c>
      <c r="I27299">
        <v>1</v>
      </c>
      <c r="J27299">
        <v>0</v>
      </c>
      <c r="K27299">
        <v>0</v>
      </c>
    </row>
    <row r="27300" spans="1:11" x14ac:dyDescent="0.3">
      <c r="A27300" t="s">
        <v>15275</v>
      </c>
      <c r="B27300" s="1">
        <v>44707</v>
      </c>
      <c r="C27300">
        <v>789521</v>
      </c>
      <c r="D27300">
        <v>25891203</v>
      </c>
      <c r="E27300">
        <v>116</v>
      </c>
      <c r="F27300" s="1">
        <v>44710</v>
      </c>
      <c r="G27300" s="1">
        <v>44711</v>
      </c>
      <c r="H27300">
        <v>116</v>
      </c>
      <c r="I27300">
        <v>1</v>
      </c>
      <c r="J27300">
        <v>0</v>
      </c>
      <c r="K27300">
        <v>0</v>
      </c>
    </row>
    <row r="27301" spans="1:11" x14ac:dyDescent="0.3">
      <c r="A27301" t="s">
        <v>15147</v>
      </c>
      <c r="B27301" s="1">
        <v>44707</v>
      </c>
      <c r="C27301">
        <v>789721</v>
      </c>
      <c r="D27301">
        <v>25891203</v>
      </c>
      <c r="E27301">
        <v>485</v>
      </c>
      <c r="F27301" s="1">
        <v>44709</v>
      </c>
      <c r="G27301" s="1">
        <v>44709</v>
      </c>
      <c r="H27301">
        <v>437</v>
      </c>
      <c r="I27301">
        <v>0</v>
      </c>
      <c r="J27301">
        <v>1</v>
      </c>
      <c r="K27301">
        <v>0</v>
      </c>
    </row>
    <row r="27302" spans="1:11" x14ac:dyDescent="0.3">
      <c r="A27302" t="s">
        <v>15276</v>
      </c>
      <c r="B27302" s="1">
        <v>44707</v>
      </c>
      <c r="C27302">
        <v>789420</v>
      </c>
      <c r="D27302">
        <v>25891203</v>
      </c>
      <c r="E27302">
        <v>271</v>
      </c>
      <c r="F27302" s="1">
        <v>44709</v>
      </c>
      <c r="G27302" s="1">
        <v>44711</v>
      </c>
      <c r="H27302">
        <v>217</v>
      </c>
      <c r="I27302">
        <v>0</v>
      </c>
      <c r="J27302">
        <v>0</v>
      </c>
      <c r="K27302">
        <v>0</v>
      </c>
    </row>
    <row r="27303" spans="1:11" x14ac:dyDescent="0.3">
      <c r="A27303" t="s">
        <v>15162</v>
      </c>
      <c r="B27303" s="1">
        <v>44707</v>
      </c>
      <c r="C27303">
        <v>789301</v>
      </c>
      <c r="D27303">
        <v>25891203</v>
      </c>
      <c r="E27303">
        <v>121</v>
      </c>
      <c r="F27303" s="1">
        <v>44708</v>
      </c>
      <c r="G27303" s="1">
        <v>44708</v>
      </c>
      <c r="H27303">
        <v>109</v>
      </c>
      <c r="I27303">
        <v>0</v>
      </c>
      <c r="J27303">
        <v>1</v>
      </c>
      <c r="K27303">
        <v>0</v>
      </c>
    </row>
    <row r="27304" spans="1:11" x14ac:dyDescent="0.3">
      <c r="A27304" t="s">
        <v>15277</v>
      </c>
      <c r="B27304" s="1">
        <v>44707</v>
      </c>
      <c r="C27304">
        <v>789301</v>
      </c>
      <c r="D27304">
        <v>25891203</v>
      </c>
      <c r="E27304">
        <v>156</v>
      </c>
      <c r="F27304" s="1">
        <v>44710</v>
      </c>
      <c r="G27304" s="1">
        <v>44710</v>
      </c>
      <c r="H27304">
        <v>156</v>
      </c>
      <c r="I27304">
        <v>1</v>
      </c>
      <c r="J27304">
        <v>1</v>
      </c>
      <c r="K27304">
        <v>1</v>
      </c>
    </row>
    <row r="27305" spans="1:11" x14ac:dyDescent="0.3">
      <c r="A27305" t="s">
        <v>15190</v>
      </c>
      <c r="B27305" s="1">
        <v>44707</v>
      </c>
      <c r="C27305">
        <v>789202</v>
      </c>
      <c r="D27305">
        <v>25891203</v>
      </c>
      <c r="E27305">
        <v>494</v>
      </c>
      <c r="F27305" s="1">
        <v>44709</v>
      </c>
      <c r="G27305" s="1">
        <v>44709</v>
      </c>
      <c r="H27305">
        <v>494</v>
      </c>
      <c r="I27305">
        <v>1</v>
      </c>
      <c r="J27305">
        <v>1</v>
      </c>
      <c r="K27305">
        <v>1</v>
      </c>
    </row>
    <row r="27306" spans="1:11" x14ac:dyDescent="0.3">
      <c r="A27306" t="s">
        <v>15169</v>
      </c>
      <c r="B27306" s="1">
        <v>44707</v>
      </c>
      <c r="C27306">
        <v>789503</v>
      </c>
      <c r="D27306">
        <v>25891203</v>
      </c>
      <c r="E27306">
        <v>375</v>
      </c>
      <c r="F27306" s="1">
        <v>44709</v>
      </c>
      <c r="G27306" s="1">
        <v>44709</v>
      </c>
      <c r="H27306">
        <v>375</v>
      </c>
      <c r="I27306">
        <v>1</v>
      </c>
      <c r="J27306">
        <v>1</v>
      </c>
      <c r="K27306">
        <v>1</v>
      </c>
    </row>
    <row r="27307" spans="1:11" x14ac:dyDescent="0.3">
      <c r="A27307" t="s">
        <v>15228</v>
      </c>
      <c r="B27307" s="1">
        <v>44707</v>
      </c>
      <c r="C27307">
        <v>789221</v>
      </c>
      <c r="D27307">
        <v>25891203</v>
      </c>
      <c r="E27307">
        <v>114</v>
      </c>
      <c r="F27307" s="1">
        <v>44710</v>
      </c>
      <c r="G27307" s="1">
        <v>44710</v>
      </c>
      <c r="H27307">
        <v>114</v>
      </c>
      <c r="I27307">
        <v>1</v>
      </c>
      <c r="J27307">
        <v>1</v>
      </c>
      <c r="K27307">
        <v>1</v>
      </c>
    </row>
    <row r="27308" spans="1:11" x14ac:dyDescent="0.3">
      <c r="A27308" t="s">
        <v>15153</v>
      </c>
      <c r="B27308" s="1">
        <v>44707</v>
      </c>
      <c r="C27308">
        <v>789321</v>
      </c>
      <c r="D27308">
        <v>25891203</v>
      </c>
      <c r="E27308">
        <v>286</v>
      </c>
      <c r="F27308" s="1">
        <v>44708</v>
      </c>
      <c r="G27308" s="1">
        <v>44708</v>
      </c>
      <c r="H27308">
        <v>286</v>
      </c>
      <c r="I27308">
        <v>1</v>
      </c>
      <c r="J27308">
        <v>1</v>
      </c>
      <c r="K27308">
        <v>1</v>
      </c>
    </row>
    <row r="27309" spans="1:11" x14ac:dyDescent="0.3">
      <c r="A27309" t="s">
        <v>15278</v>
      </c>
      <c r="B27309" s="1">
        <v>44707</v>
      </c>
      <c r="C27309">
        <v>789601</v>
      </c>
      <c r="D27309">
        <v>25891203</v>
      </c>
      <c r="E27309">
        <v>183</v>
      </c>
      <c r="F27309" s="1">
        <v>44709</v>
      </c>
      <c r="G27309" s="1">
        <v>44709</v>
      </c>
      <c r="H27309">
        <v>165</v>
      </c>
      <c r="I27309">
        <v>0</v>
      </c>
      <c r="J27309">
        <v>1</v>
      </c>
      <c r="K27309">
        <v>0</v>
      </c>
    </row>
    <row r="27310" spans="1:11" x14ac:dyDescent="0.3">
      <c r="A27310" t="s">
        <v>15269</v>
      </c>
      <c r="B27310" s="1">
        <v>44707</v>
      </c>
      <c r="C27310">
        <v>789622</v>
      </c>
      <c r="D27310">
        <v>25891203</v>
      </c>
      <c r="E27310">
        <v>454</v>
      </c>
      <c r="F27310" s="1">
        <v>44709</v>
      </c>
      <c r="G27310" s="1">
        <v>44709</v>
      </c>
      <c r="H27310">
        <v>454</v>
      </c>
      <c r="I27310">
        <v>1</v>
      </c>
      <c r="J27310">
        <v>1</v>
      </c>
      <c r="K27310">
        <v>1</v>
      </c>
    </row>
    <row r="27311" spans="1:11" x14ac:dyDescent="0.3">
      <c r="A27311" t="s">
        <v>15217</v>
      </c>
      <c r="B27311" s="1">
        <v>44707</v>
      </c>
      <c r="C27311">
        <v>789102</v>
      </c>
      <c r="D27311">
        <v>25891203</v>
      </c>
      <c r="E27311">
        <v>438</v>
      </c>
      <c r="F27311" s="1">
        <v>44710</v>
      </c>
      <c r="G27311" s="1">
        <v>44710</v>
      </c>
      <c r="H27311">
        <v>416</v>
      </c>
      <c r="I27311">
        <v>0</v>
      </c>
      <c r="J27311">
        <v>1</v>
      </c>
      <c r="K27311">
        <v>0</v>
      </c>
    </row>
    <row r="27312" spans="1:11" x14ac:dyDescent="0.3">
      <c r="A27312" t="s">
        <v>15197</v>
      </c>
      <c r="B27312" s="1">
        <v>44707</v>
      </c>
      <c r="C27312">
        <v>789903</v>
      </c>
      <c r="D27312">
        <v>25891203</v>
      </c>
      <c r="E27312">
        <v>446</v>
      </c>
      <c r="F27312" s="1">
        <v>44710</v>
      </c>
      <c r="G27312" s="1">
        <v>44710</v>
      </c>
      <c r="H27312">
        <v>446</v>
      </c>
      <c r="I27312">
        <v>1</v>
      </c>
      <c r="J27312">
        <v>1</v>
      </c>
      <c r="K27312">
        <v>1</v>
      </c>
    </row>
    <row r="27313" spans="1:11" x14ac:dyDescent="0.3">
      <c r="A27313" t="s">
        <v>15174</v>
      </c>
      <c r="B27313" s="1">
        <v>44707</v>
      </c>
      <c r="C27313">
        <v>789421</v>
      </c>
      <c r="D27313">
        <v>25891203</v>
      </c>
      <c r="E27313">
        <v>188</v>
      </c>
      <c r="F27313" s="1">
        <v>44710</v>
      </c>
      <c r="G27313" s="1">
        <v>44711</v>
      </c>
      <c r="H27313">
        <v>169</v>
      </c>
      <c r="I27313">
        <v>0</v>
      </c>
      <c r="J27313">
        <v>0</v>
      </c>
      <c r="K27313">
        <v>0</v>
      </c>
    </row>
    <row r="27314" spans="1:11" x14ac:dyDescent="0.3">
      <c r="A27314" t="s">
        <v>15229</v>
      </c>
      <c r="B27314" s="1">
        <v>44707</v>
      </c>
      <c r="C27314">
        <v>789102</v>
      </c>
      <c r="D27314">
        <v>25891302</v>
      </c>
      <c r="E27314">
        <v>53</v>
      </c>
      <c r="F27314" s="1">
        <v>44709</v>
      </c>
      <c r="G27314" s="1">
        <v>44709</v>
      </c>
      <c r="H27314">
        <v>50</v>
      </c>
      <c r="I27314">
        <v>0</v>
      </c>
      <c r="J27314">
        <v>1</v>
      </c>
      <c r="K27314">
        <v>0</v>
      </c>
    </row>
    <row r="27315" spans="1:11" x14ac:dyDescent="0.3">
      <c r="A27315" t="s">
        <v>15225</v>
      </c>
      <c r="B27315" s="1">
        <v>44707</v>
      </c>
      <c r="C27315">
        <v>789702</v>
      </c>
      <c r="D27315">
        <v>25891302</v>
      </c>
      <c r="E27315">
        <v>37</v>
      </c>
      <c r="F27315" s="1">
        <v>44709</v>
      </c>
      <c r="G27315" s="1">
        <v>44709</v>
      </c>
      <c r="H27315">
        <v>30</v>
      </c>
      <c r="I27315">
        <v>0</v>
      </c>
      <c r="J27315">
        <v>1</v>
      </c>
      <c r="K27315">
        <v>0</v>
      </c>
    </row>
    <row r="27316" spans="1:11" x14ac:dyDescent="0.3">
      <c r="A27316" t="s">
        <v>15217</v>
      </c>
      <c r="B27316" s="1">
        <v>44707</v>
      </c>
      <c r="C27316">
        <v>789102</v>
      </c>
      <c r="D27316">
        <v>25891302</v>
      </c>
      <c r="E27316">
        <v>66</v>
      </c>
      <c r="F27316" s="1">
        <v>44710</v>
      </c>
      <c r="G27316" s="1">
        <v>44710</v>
      </c>
      <c r="H27316">
        <v>66</v>
      </c>
      <c r="I27316">
        <v>1</v>
      </c>
      <c r="J27316">
        <v>1</v>
      </c>
      <c r="K27316">
        <v>1</v>
      </c>
    </row>
    <row r="27317" spans="1:11" x14ac:dyDescent="0.3">
      <c r="A27317" t="s">
        <v>15151</v>
      </c>
      <c r="B27317" s="1">
        <v>44707</v>
      </c>
      <c r="C27317">
        <v>789403</v>
      </c>
      <c r="D27317">
        <v>25891302</v>
      </c>
      <c r="E27317">
        <v>45</v>
      </c>
      <c r="F27317" s="1">
        <v>44709</v>
      </c>
      <c r="G27317" s="1">
        <v>44709</v>
      </c>
      <c r="H27317">
        <v>36</v>
      </c>
      <c r="I27317">
        <v>0</v>
      </c>
      <c r="J27317">
        <v>1</v>
      </c>
      <c r="K27317">
        <v>0</v>
      </c>
    </row>
    <row r="27318" spans="1:11" x14ac:dyDescent="0.3">
      <c r="A27318" t="s">
        <v>15205</v>
      </c>
      <c r="B27318" s="1">
        <v>44707</v>
      </c>
      <c r="C27318">
        <v>789902</v>
      </c>
      <c r="D27318">
        <v>25891302</v>
      </c>
      <c r="E27318">
        <v>71</v>
      </c>
      <c r="F27318" s="1">
        <v>44710</v>
      </c>
      <c r="G27318" s="1">
        <v>44710</v>
      </c>
      <c r="H27318">
        <v>71</v>
      </c>
      <c r="I27318">
        <v>1</v>
      </c>
      <c r="J27318">
        <v>1</v>
      </c>
      <c r="K27318">
        <v>1</v>
      </c>
    </row>
    <row r="27319" spans="1:11" x14ac:dyDescent="0.3">
      <c r="A27319" t="s">
        <v>15255</v>
      </c>
      <c r="B27319" s="1">
        <v>44707</v>
      </c>
      <c r="C27319">
        <v>789303</v>
      </c>
      <c r="D27319">
        <v>25891302</v>
      </c>
      <c r="E27319">
        <v>97</v>
      </c>
      <c r="F27319" s="1">
        <v>44709</v>
      </c>
      <c r="G27319" s="1">
        <v>44709</v>
      </c>
      <c r="H27319">
        <v>97</v>
      </c>
      <c r="I27319">
        <v>1</v>
      </c>
      <c r="J27319">
        <v>1</v>
      </c>
      <c r="K27319">
        <v>1</v>
      </c>
    </row>
    <row r="27320" spans="1:11" x14ac:dyDescent="0.3">
      <c r="A27320" t="s">
        <v>15160</v>
      </c>
      <c r="B27320" s="1">
        <v>44707</v>
      </c>
      <c r="C27320">
        <v>789202</v>
      </c>
      <c r="D27320">
        <v>25891302</v>
      </c>
      <c r="E27320">
        <v>88</v>
      </c>
      <c r="F27320" s="1">
        <v>44710</v>
      </c>
      <c r="G27320" s="1">
        <v>44710</v>
      </c>
      <c r="H27320">
        <v>84</v>
      </c>
      <c r="I27320">
        <v>0</v>
      </c>
      <c r="J27320">
        <v>1</v>
      </c>
      <c r="K27320">
        <v>0</v>
      </c>
    </row>
    <row r="27321" spans="1:11" x14ac:dyDescent="0.3">
      <c r="A27321" t="s">
        <v>15251</v>
      </c>
      <c r="B27321" s="1">
        <v>44707</v>
      </c>
      <c r="C27321">
        <v>789703</v>
      </c>
      <c r="D27321">
        <v>25891302</v>
      </c>
      <c r="E27321">
        <v>29</v>
      </c>
      <c r="F27321" s="1">
        <v>44709</v>
      </c>
      <c r="G27321" s="1">
        <v>44709</v>
      </c>
      <c r="H27321">
        <v>29</v>
      </c>
      <c r="I27321">
        <v>1</v>
      </c>
      <c r="J27321">
        <v>1</v>
      </c>
      <c r="K27321">
        <v>1</v>
      </c>
    </row>
    <row r="27322" spans="1:11" x14ac:dyDescent="0.3">
      <c r="A27322" t="s">
        <v>15278</v>
      </c>
      <c r="B27322" s="1">
        <v>44707</v>
      </c>
      <c r="C27322">
        <v>789601</v>
      </c>
      <c r="D27322">
        <v>25891302</v>
      </c>
      <c r="E27322">
        <v>91</v>
      </c>
      <c r="F27322" s="1">
        <v>44709</v>
      </c>
      <c r="G27322" s="1">
        <v>44709</v>
      </c>
      <c r="H27322">
        <v>82</v>
      </c>
      <c r="I27322">
        <v>0</v>
      </c>
      <c r="J27322">
        <v>1</v>
      </c>
      <c r="K27322">
        <v>0</v>
      </c>
    </row>
    <row r="27323" spans="1:11" x14ac:dyDescent="0.3">
      <c r="A27323" t="s">
        <v>15188</v>
      </c>
      <c r="B27323" s="1">
        <v>44707</v>
      </c>
      <c r="C27323">
        <v>789522</v>
      </c>
      <c r="D27323">
        <v>25891302</v>
      </c>
      <c r="E27323">
        <v>26</v>
      </c>
      <c r="F27323" s="1">
        <v>44710</v>
      </c>
      <c r="G27323" s="1">
        <v>44710</v>
      </c>
      <c r="H27323">
        <v>26</v>
      </c>
      <c r="I27323">
        <v>1</v>
      </c>
      <c r="J27323">
        <v>1</v>
      </c>
      <c r="K27323">
        <v>1</v>
      </c>
    </row>
    <row r="27324" spans="1:11" x14ac:dyDescent="0.3">
      <c r="A27324" t="s">
        <v>15279</v>
      </c>
      <c r="B27324" s="1">
        <v>44707</v>
      </c>
      <c r="C27324">
        <v>789121</v>
      </c>
      <c r="D27324">
        <v>25891302</v>
      </c>
      <c r="E27324">
        <v>52</v>
      </c>
      <c r="F27324" s="1">
        <v>44710</v>
      </c>
      <c r="G27324" s="1">
        <v>44711</v>
      </c>
      <c r="H27324">
        <v>52</v>
      </c>
      <c r="I27324">
        <v>1</v>
      </c>
      <c r="J27324">
        <v>0</v>
      </c>
      <c r="K27324">
        <v>0</v>
      </c>
    </row>
    <row r="27325" spans="1:11" x14ac:dyDescent="0.3">
      <c r="A27325" t="s">
        <v>15145</v>
      </c>
      <c r="B27325" s="1">
        <v>44707</v>
      </c>
      <c r="C27325">
        <v>789503</v>
      </c>
      <c r="D27325">
        <v>25891302</v>
      </c>
      <c r="E27325">
        <v>27</v>
      </c>
      <c r="F27325" s="1">
        <v>44710</v>
      </c>
      <c r="G27325" s="1">
        <v>44710</v>
      </c>
      <c r="H27325">
        <v>27</v>
      </c>
      <c r="I27325">
        <v>1</v>
      </c>
      <c r="J27325">
        <v>1</v>
      </c>
      <c r="K27325">
        <v>1</v>
      </c>
    </row>
    <row r="27326" spans="1:11" x14ac:dyDescent="0.3">
      <c r="A27326" t="s">
        <v>15149</v>
      </c>
      <c r="B27326" s="1">
        <v>44707</v>
      </c>
      <c r="C27326">
        <v>789402</v>
      </c>
      <c r="D27326">
        <v>25891302</v>
      </c>
      <c r="E27326">
        <v>52</v>
      </c>
      <c r="F27326" s="1">
        <v>44710</v>
      </c>
      <c r="G27326" s="1">
        <v>44710</v>
      </c>
      <c r="H27326">
        <v>47</v>
      </c>
      <c r="I27326">
        <v>0</v>
      </c>
      <c r="J27326">
        <v>1</v>
      </c>
      <c r="K27326">
        <v>0</v>
      </c>
    </row>
    <row r="27327" spans="1:11" x14ac:dyDescent="0.3">
      <c r="A27327" t="s">
        <v>15280</v>
      </c>
      <c r="B27327" s="1">
        <v>44707</v>
      </c>
      <c r="C27327">
        <v>789422</v>
      </c>
      <c r="D27327">
        <v>25891302</v>
      </c>
      <c r="E27327">
        <v>22</v>
      </c>
      <c r="F27327" s="1">
        <v>44708</v>
      </c>
      <c r="G27327" s="1">
        <v>44709</v>
      </c>
      <c r="H27327">
        <v>20</v>
      </c>
      <c r="I27327">
        <v>0</v>
      </c>
      <c r="J27327">
        <v>0</v>
      </c>
      <c r="K27327">
        <v>0</v>
      </c>
    </row>
    <row r="27328" spans="1:11" x14ac:dyDescent="0.3">
      <c r="A27328" t="s">
        <v>15281</v>
      </c>
      <c r="B27328" s="1">
        <v>44707</v>
      </c>
      <c r="C27328">
        <v>789422</v>
      </c>
      <c r="D27328">
        <v>25891302</v>
      </c>
      <c r="E27328">
        <v>58</v>
      </c>
      <c r="F27328" s="1">
        <v>44710</v>
      </c>
      <c r="G27328" s="1">
        <v>44711</v>
      </c>
      <c r="H27328">
        <v>58</v>
      </c>
      <c r="I27328">
        <v>1</v>
      </c>
      <c r="J27328">
        <v>0</v>
      </c>
      <c r="K27328">
        <v>0</v>
      </c>
    </row>
    <row r="27329" spans="1:11" x14ac:dyDescent="0.3">
      <c r="A27329" t="s">
        <v>15282</v>
      </c>
      <c r="B27329" s="1">
        <v>44707</v>
      </c>
      <c r="C27329">
        <v>789301</v>
      </c>
      <c r="D27329">
        <v>25891302</v>
      </c>
      <c r="E27329">
        <v>21</v>
      </c>
      <c r="F27329" s="1">
        <v>44710</v>
      </c>
      <c r="G27329" s="1">
        <v>44711</v>
      </c>
      <c r="H27329">
        <v>21</v>
      </c>
      <c r="I27329">
        <v>1</v>
      </c>
      <c r="J27329">
        <v>0</v>
      </c>
      <c r="K27329">
        <v>0</v>
      </c>
    </row>
    <row r="27330" spans="1:11" x14ac:dyDescent="0.3">
      <c r="A27330" t="s">
        <v>15283</v>
      </c>
      <c r="B27330" s="1">
        <v>44707</v>
      </c>
      <c r="C27330">
        <v>789420</v>
      </c>
      <c r="D27330">
        <v>25891301</v>
      </c>
      <c r="E27330">
        <v>56</v>
      </c>
      <c r="F27330" s="1">
        <v>44710</v>
      </c>
      <c r="G27330" s="1">
        <v>44712</v>
      </c>
      <c r="H27330">
        <v>45</v>
      </c>
      <c r="I27330">
        <v>0</v>
      </c>
      <c r="J27330">
        <v>0</v>
      </c>
      <c r="K27330">
        <v>0</v>
      </c>
    </row>
    <row r="27331" spans="1:11" x14ac:dyDescent="0.3">
      <c r="A27331" t="s">
        <v>15175</v>
      </c>
      <c r="B27331" s="1">
        <v>44707</v>
      </c>
      <c r="C27331">
        <v>789703</v>
      </c>
      <c r="D27331">
        <v>25891301</v>
      </c>
      <c r="E27331">
        <v>58</v>
      </c>
      <c r="F27331" s="1">
        <v>44708</v>
      </c>
      <c r="G27331" s="1">
        <v>44708</v>
      </c>
      <c r="H27331">
        <v>52</v>
      </c>
      <c r="I27331">
        <v>0</v>
      </c>
      <c r="J27331">
        <v>1</v>
      </c>
      <c r="K27331">
        <v>0</v>
      </c>
    </row>
    <row r="27332" spans="1:11" x14ac:dyDescent="0.3">
      <c r="A27332" t="s">
        <v>15216</v>
      </c>
      <c r="B27332" s="1">
        <v>44707</v>
      </c>
      <c r="C27332">
        <v>789102</v>
      </c>
      <c r="D27332">
        <v>25891301</v>
      </c>
      <c r="E27332">
        <v>46</v>
      </c>
      <c r="F27332" s="1">
        <v>44708</v>
      </c>
      <c r="G27332" s="1">
        <v>44708</v>
      </c>
      <c r="H27332">
        <v>46</v>
      </c>
      <c r="I27332">
        <v>1</v>
      </c>
      <c r="J27332">
        <v>1</v>
      </c>
      <c r="K27332">
        <v>1</v>
      </c>
    </row>
    <row r="27333" spans="1:11" x14ac:dyDescent="0.3">
      <c r="A27333" t="s">
        <v>15257</v>
      </c>
      <c r="B27333" s="1">
        <v>44707</v>
      </c>
      <c r="C27333">
        <v>789720</v>
      </c>
      <c r="D27333">
        <v>25891301</v>
      </c>
      <c r="E27333">
        <v>47</v>
      </c>
      <c r="F27333" s="1">
        <v>44708</v>
      </c>
      <c r="G27333" s="1">
        <v>44708</v>
      </c>
      <c r="H27333">
        <v>47</v>
      </c>
      <c r="I27333">
        <v>1</v>
      </c>
      <c r="J27333">
        <v>1</v>
      </c>
      <c r="K27333">
        <v>1</v>
      </c>
    </row>
    <row r="27334" spans="1:11" x14ac:dyDescent="0.3">
      <c r="A27334" t="s">
        <v>15153</v>
      </c>
      <c r="B27334" s="1">
        <v>44707</v>
      </c>
      <c r="C27334">
        <v>789321</v>
      </c>
      <c r="D27334">
        <v>25891301</v>
      </c>
      <c r="E27334">
        <v>43</v>
      </c>
      <c r="F27334" s="1">
        <v>44708</v>
      </c>
      <c r="G27334" s="1">
        <v>44708</v>
      </c>
      <c r="H27334">
        <v>43</v>
      </c>
      <c r="I27334">
        <v>1</v>
      </c>
      <c r="J27334">
        <v>1</v>
      </c>
      <c r="K27334">
        <v>1</v>
      </c>
    </row>
    <row r="27335" spans="1:11" x14ac:dyDescent="0.3">
      <c r="A27335" t="s">
        <v>15196</v>
      </c>
      <c r="B27335" s="1">
        <v>44707</v>
      </c>
      <c r="C27335">
        <v>789321</v>
      </c>
      <c r="D27335">
        <v>25891301</v>
      </c>
      <c r="E27335">
        <v>58</v>
      </c>
      <c r="F27335" s="1">
        <v>44710</v>
      </c>
      <c r="G27335" s="1">
        <v>44710</v>
      </c>
      <c r="H27335">
        <v>58</v>
      </c>
      <c r="I27335">
        <v>1</v>
      </c>
      <c r="J27335">
        <v>1</v>
      </c>
      <c r="K27335">
        <v>1</v>
      </c>
    </row>
    <row r="27336" spans="1:11" x14ac:dyDescent="0.3">
      <c r="A27336" t="s">
        <v>15189</v>
      </c>
      <c r="B27336" s="1">
        <v>44707</v>
      </c>
      <c r="C27336">
        <v>789601</v>
      </c>
      <c r="D27336">
        <v>25891301</v>
      </c>
      <c r="E27336">
        <v>40</v>
      </c>
      <c r="F27336" s="1">
        <v>44708</v>
      </c>
      <c r="G27336" s="1">
        <v>44708</v>
      </c>
      <c r="H27336">
        <v>32</v>
      </c>
      <c r="I27336">
        <v>0</v>
      </c>
      <c r="J27336">
        <v>1</v>
      </c>
      <c r="K27336">
        <v>0</v>
      </c>
    </row>
    <row r="27337" spans="1:11" x14ac:dyDescent="0.3">
      <c r="A27337" t="s">
        <v>15284</v>
      </c>
      <c r="B27337" s="1">
        <v>44707</v>
      </c>
      <c r="C27337">
        <v>789201</v>
      </c>
      <c r="D27337">
        <v>25891301</v>
      </c>
      <c r="E27337">
        <v>67</v>
      </c>
      <c r="F27337" s="1">
        <v>44710</v>
      </c>
      <c r="G27337" s="1">
        <v>44712</v>
      </c>
      <c r="H27337">
        <v>67</v>
      </c>
      <c r="I27337">
        <v>1</v>
      </c>
      <c r="J27337">
        <v>0</v>
      </c>
      <c r="K27337">
        <v>0</v>
      </c>
    </row>
    <row r="27338" spans="1:11" x14ac:dyDescent="0.3">
      <c r="A27338" t="s">
        <v>15285</v>
      </c>
      <c r="B27338" s="1">
        <v>44707</v>
      </c>
      <c r="C27338">
        <v>789402</v>
      </c>
      <c r="D27338">
        <v>25891301</v>
      </c>
      <c r="E27338">
        <v>55</v>
      </c>
      <c r="F27338" s="1">
        <v>44708</v>
      </c>
      <c r="G27338" s="1">
        <v>44709</v>
      </c>
      <c r="H27338">
        <v>52</v>
      </c>
      <c r="I27338">
        <v>0</v>
      </c>
      <c r="J27338">
        <v>0</v>
      </c>
      <c r="K27338">
        <v>0</v>
      </c>
    </row>
    <row r="27339" spans="1:11" x14ac:dyDescent="0.3">
      <c r="A27339" t="s">
        <v>15286</v>
      </c>
      <c r="B27339" s="1">
        <v>44707</v>
      </c>
      <c r="C27339">
        <v>789503</v>
      </c>
      <c r="D27339">
        <v>25891301</v>
      </c>
      <c r="E27339">
        <v>97</v>
      </c>
      <c r="F27339" s="1">
        <v>44708</v>
      </c>
      <c r="G27339" s="1">
        <v>44708</v>
      </c>
      <c r="H27339">
        <v>97</v>
      </c>
      <c r="I27339">
        <v>1</v>
      </c>
      <c r="J27339">
        <v>1</v>
      </c>
      <c r="K27339">
        <v>1</v>
      </c>
    </row>
    <row r="27340" spans="1:11" x14ac:dyDescent="0.3">
      <c r="A27340" t="s">
        <v>15169</v>
      </c>
      <c r="B27340" s="1">
        <v>44707</v>
      </c>
      <c r="C27340">
        <v>789503</v>
      </c>
      <c r="D27340">
        <v>25891301</v>
      </c>
      <c r="E27340">
        <v>21</v>
      </c>
      <c r="F27340" s="1">
        <v>44709</v>
      </c>
      <c r="G27340" s="1">
        <v>44709</v>
      </c>
      <c r="H27340">
        <v>19</v>
      </c>
      <c r="I27340">
        <v>0</v>
      </c>
      <c r="J27340">
        <v>1</v>
      </c>
      <c r="K27340">
        <v>0</v>
      </c>
    </row>
    <row r="27341" spans="1:11" x14ac:dyDescent="0.3">
      <c r="A27341" t="s">
        <v>15249</v>
      </c>
      <c r="B27341" s="1">
        <v>44707</v>
      </c>
      <c r="C27341">
        <v>789903</v>
      </c>
      <c r="D27341">
        <v>25891301</v>
      </c>
      <c r="E27341">
        <v>58</v>
      </c>
      <c r="F27341" s="1">
        <v>44708</v>
      </c>
      <c r="G27341" s="1">
        <v>44708</v>
      </c>
      <c r="H27341">
        <v>46</v>
      </c>
      <c r="I27341">
        <v>0</v>
      </c>
      <c r="J27341">
        <v>1</v>
      </c>
      <c r="K27341">
        <v>0</v>
      </c>
    </row>
    <row r="27342" spans="1:11" x14ac:dyDescent="0.3">
      <c r="A27342" t="s">
        <v>15242</v>
      </c>
      <c r="B27342" s="1">
        <v>44707</v>
      </c>
      <c r="C27342">
        <v>789520</v>
      </c>
      <c r="D27342">
        <v>25891301</v>
      </c>
      <c r="E27342">
        <v>44</v>
      </c>
      <c r="F27342" s="1">
        <v>44708</v>
      </c>
      <c r="G27342" s="1">
        <v>44709</v>
      </c>
      <c r="H27342">
        <v>42</v>
      </c>
      <c r="I27342">
        <v>0</v>
      </c>
      <c r="J27342">
        <v>0</v>
      </c>
      <c r="K27342">
        <v>0</v>
      </c>
    </row>
    <row r="27343" spans="1:11" x14ac:dyDescent="0.3">
      <c r="A27343" t="s">
        <v>15230</v>
      </c>
      <c r="B27343" s="1">
        <v>44707</v>
      </c>
      <c r="C27343">
        <v>789622</v>
      </c>
      <c r="D27343">
        <v>25891301</v>
      </c>
      <c r="E27343">
        <v>98</v>
      </c>
      <c r="F27343" s="1">
        <v>44708</v>
      </c>
      <c r="G27343" s="1">
        <v>44708</v>
      </c>
      <c r="H27343">
        <v>98</v>
      </c>
      <c r="I27343">
        <v>1</v>
      </c>
      <c r="J27343">
        <v>1</v>
      </c>
      <c r="K27343">
        <v>1</v>
      </c>
    </row>
    <row r="27344" spans="1:11" x14ac:dyDescent="0.3">
      <c r="A27344" t="s">
        <v>15287</v>
      </c>
      <c r="B27344" s="1">
        <v>44707</v>
      </c>
      <c r="C27344">
        <v>789303</v>
      </c>
      <c r="D27344">
        <v>25891301</v>
      </c>
      <c r="E27344">
        <v>49</v>
      </c>
      <c r="F27344" s="1">
        <v>44710</v>
      </c>
      <c r="G27344" s="1">
        <v>44712</v>
      </c>
      <c r="H27344">
        <v>49</v>
      </c>
      <c r="I27344">
        <v>1</v>
      </c>
      <c r="J27344">
        <v>0</v>
      </c>
      <c r="K27344">
        <v>0</v>
      </c>
    </row>
    <row r="27345" spans="1:11" x14ac:dyDescent="0.3">
      <c r="A27345" t="s">
        <v>15288</v>
      </c>
      <c r="B27345" s="1">
        <v>44707</v>
      </c>
      <c r="C27345">
        <v>789220</v>
      </c>
      <c r="D27345">
        <v>25891301</v>
      </c>
      <c r="E27345">
        <v>56</v>
      </c>
      <c r="F27345" s="1">
        <v>44708</v>
      </c>
      <c r="G27345" s="1">
        <v>44709</v>
      </c>
      <c r="H27345">
        <v>53</v>
      </c>
      <c r="I27345">
        <v>0</v>
      </c>
      <c r="J27345">
        <v>0</v>
      </c>
      <c r="K27345">
        <v>0</v>
      </c>
    </row>
    <row r="27346" spans="1:11" x14ac:dyDescent="0.3">
      <c r="A27346" t="s">
        <v>15170</v>
      </c>
      <c r="B27346" s="1">
        <v>44707</v>
      </c>
      <c r="C27346">
        <v>789220</v>
      </c>
      <c r="D27346">
        <v>25891301</v>
      </c>
      <c r="E27346">
        <v>56</v>
      </c>
      <c r="F27346" s="1">
        <v>44709</v>
      </c>
      <c r="G27346" s="1">
        <v>44709</v>
      </c>
      <c r="H27346">
        <v>56</v>
      </c>
      <c r="I27346">
        <v>1</v>
      </c>
      <c r="J27346">
        <v>1</v>
      </c>
      <c r="K27346">
        <v>1</v>
      </c>
    </row>
    <row r="27347" spans="1:11" x14ac:dyDescent="0.3">
      <c r="A27347" t="s">
        <v>15135</v>
      </c>
      <c r="B27347" s="1">
        <v>44707</v>
      </c>
      <c r="C27347">
        <v>789220</v>
      </c>
      <c r="D27347">
        <v>25891301</v>
      </c>
      <c r="E27347">
        <v>63</v>
      </c>
      <c r="F27347" s="1">
        <v>44710</v>
      </c>
      <c r="G27347" s="1">
        <v>44710</v>
      </c>
      <c r="H27347">
        <v>63</v>
      </c>
      <c r="I27347">
        <v>1</v>
      </c>
      <c r="J27347">
        <v>1</v>
      </c>
      <c r="K27347">
        <v>1</v>
      </c>
    </row>
    <row r="27348" spans="1:11" x14ac:dyDescent="0.3">
      <c r="A27348" t="s">
        <v>15138</v>
      </c>
      <c r="B27348" s="1">
        <v>44707</v>
      </c>
      <c r="C27348">
        <v>789603</v>
      </c>
      <c r="D27348">
        <v>25891301</v>
      </c>
      <c r="E27348">
        <v>35</v>
      </c>
      <c r="F27348" s="1">
        <v>44710</v>
      </c>
      <c r="G27348" s="1">
        <v>44710</v>
      </c>
      <c r="H27348">
        <v>35</v>
      </c>
      <c r="I27348">
        <v>1</v>
      </c>
      <c r="J27348">
        <v>1</v>
      </c>
      <c r="K27348">
        <v>1</v>
      </c>
    </row>
    <row r="27349" spans="1:11" x14ac:dyDescent="0.3">
      <c r="A27349" t="s">
        <v>15278</v>
      </c>
      <c r="B27349" s="1">
        <v>44707</v>
      </c>
      <c r="C27349">
        <v>789601</v>
      </c>
      <c r="D27349">
        <v>25891102</v>
      </c>
      <c r="E27349">
        <v>470</v>
      </c>
      <c r="F27349" s="1">
        <v>44709</v>
      </c>
      <c r="G27349" s="1">
        <v>44709</v>
      </c>
      <c r="H27349">
        <v>446</v>
      </c>
      <c r="I27349">
        <v>0</v>
      </c>
      <c r="J27349">
        <v>1</v>
      </c>
      <c r="K27349">
        <v>0</v>
      </c>
    </row>
    <row r="27350" spans="1:11" x14ac:dyDescent="0.3">
      <c r="A27350" t="s">
        <v>15289</v>
      </c>
      <c r="B27350" s="1">
        <v>44707</v>
      </c>
      <c r="C27350">
        <v>789521</v>
      </c>
      <c r="D27350">
        <v>25891102</v>
      </c>
      <c r="E27350">
        <v>472</v>
      </c>
      <c r="F27350" s="1">
        <v>44709</v>
      </c>
      <c r="G27350" s="1">
        <v>44712</v>
      </c>
      <c r="H27350">
        <v>472</v>
      </c>
      <c r="I27350">
        <v>1</v>
      </c>
      <c r="J27350">
        <v>0</v>
      </c>
      <c r="K27350">
        <v>0</v>
      </c>
    </row>
    <row r="27351" spans="1:11" x14ac:dyDescent="0.3">
      <c r="A27351" t="s">
        <v>15262</v>
      </c>
      <c r="B27351" s="1">
        <v>44707</v>
      </c>
      <c r="C27351">
        <v>789521</v>
      </c>
      <c r="D27351">
        <v>25891102</v>
      </c>
      <c r="E27351">
        <v>407</v>
      </c>
      <c r="F27351" s="1">
        <v>44710</v>
      </c>
      <c r="G27351" s="1">
        <v>44713</v>
      </c>
      <c r="H27351">
        <v>407</v>
      </c>
      <c r="I27351">
        <v>1</v>
      </c>
      <c r="J27351">
        <v>0</v>
      </c>
      <c r="K27351">
        <v>0</v>
      </c>
    </row>
    <row r="27352" spans="1:11" x14ac:dyDescent="0.3">
      <c r="A27352" t="s">
        <v>15203</v>
      </c>
      <c r="B27352" s="1">
        <v>44707</v>
      </c>
      <c r="C27352">
        <v>789520</v>
      </c>
      <c r="D27352">
        <v>25891102</v>
      </c>
      <c r="E27352">
        <v>431</v>
      </c>
      <c r="F27352" s="1">
        <v>44710</v>
      </c>
      <c r="G27352" s="1">
        <v>44712</v>
      </c>
      <c r="H27352">
        <v>388</v>
      </c>
      <c r="I27352">
        <v>0</v>
      </c>
      <c r="J27352">
        <v>0</v>
      </c>
      <c r="K27352">
        <v>0</v>
      </c>
    </row>
    <row r="27353" spans="1:11" x14ac:dyDescent="0.3">
      <c r="A27353" t="s">
        <v>15290</v>
      </c>
      <c r="B27353" s="1">
        <v>44707</v>
      </c>
      <c r="C27353">
        <v>789121</v>
      </c>
      <c r="D27353">
        <v>25891102</v>
      </c>
      <c r="E27353">
        <v>396</v>
      </c>
      <c r="F27353" s="1">
        <v>44710</v>
      </c>
      <c r="G27353" s="1">
        <v>44712</v>
      </c>
      <c r="H27353">
        <v>396</v>
      </c>
      <c r="I27353">
        <v>1</v>
      </c>
      <c r="J27353">
        <v>0</v>
      </c>
      <c r="K27353">
        <v>0</v>
      </c>
    </row>
    <row r="27354" spans="1:11" x14ac:dyDescent="0.3">
      <c r="A27354" t="s">
        <v>15291</v>
      </c>
      <c r="B27354" s="1">
        <v>44707</v>
      </c>
      <c r="C27354">
        <v>789522</v>
      </c>
      <c r="D27354">
        <v>25891102</v>
      </c>
      <c r="E27354">
        <v>367</v>
      </c>
      <c r="F27354" s="1">
        <v>44710</v>
      </c>
      <c r="G27354" s="1">
        <v>44713</v>
      </c>
      <c r="H27354">
        <v>367</v>
      </c>
      <c r="I27354">
        <v>1</v>
      </c>
      <c r="J27354">
        <v>0</v>
      </c>
      <c r="K27354">
        <v>0</v>
      </c>
    </row>
    <row r="27355" spans="1:11" x14ac:dyDescent="0.3">
      <c r="A27355" t="s">
        <v>15292</v>
      </c>
      <c r="B27355" s="1">
        <v>44707</v>
      </c>
      <c r="C27355">
        <v>789422</v>
      </c>
      <c r="D27355">
        <v>25891102</v>
      </c>
      <c r="E27355">
        <v>422</v>
      </c>
      <c r="F27355" s="1">
        <v>44709</v>
      </c>
      <c r="G27355" s="1">
        <v>44711</v>
      </c>
      <c r="H27355">
        <v>422</v>
      </c>
      <c r="I27355">
        <v>1</v>
      </c>
      <c r="J27355">
        <v>0</v>
      </c>
      <c r="K27355">
        <v>0</v>
      </c>
    </row>
    <row r="27356" spans="1:11" x14ac:dyDescent="0.3">
      <c r="A27356" t="s">
        <v>15271</v>
      </c>
      <c r="B27356" s="1">
        <v>44707</v>
      </c>
      <c r="C27356">
        <v>789902</v>
      </c>
      <c r="D27356">
        <v>25891102</v>
      </c>
      <c r="E27356">
        <v>317</v>
      </c>
      <c r="F27356" s="1">
        <v>44708</v>
      </c>
      <c r="G27356" s="1">
        <v>44708</v>
      </c>
      <c r="H27356">
        <v>317</v>
      </c>
      <c r="I27356">
        <v>1</v>
      </c>
      <c r="J27356">
        <v>1</v>
      </c>
      <c r="K27356">
        <v>1</v>
      </c>
    </row>
    <row r="27357" spans="1:11" x14ac:dyDescent="0.3">
      <c r="A27357" t="s">
        <v>15293</v>
      </c>
      <c r="B27357" s="1">
        <v>44707</v>
      </c>
      <c r="C27357">
        <v>789720</v>
      </c>
      <c r="D27357">
        <v>25891102</v>
      </c>
      <c r="E27357">
        <v>439</v>
      </c>
      <c r="F27357" s="1">
        <v>44709</v>
      </c>
      <c r="G27357" s="1">
        <v>44710</v>
      </c>
      <c r="H27357">
        <v>417</v>
      </c>
      <c r="I27357">
        <v>0</v>
      </c>
      <c r="J27357">
        <v>0</v>
      </c>
      <c r="K27357">
        <v>0</v>
      </c>
    </row>
    <row r="27358" spans="1:11" x14ac:dyDescent="0.3">
      <c r="A27358" t="s">
        <v>15198</v>
      </c>
      <c r="B27358" s="1">
        <v>44707</v>
      </c>
      <c r="C27358">
        <v>789103</v>
      </c>
      <c r="D27358">
        <v>25891102</v>
      </c>
      <c r="E27358">
        <v>476</v>
      </c>
      <c r="F27358" s="1">
        <v>44709</v>
      </c>
      <c r="G27358" s="1">
        <v>44709</v>
      </c>
      <c r="H27358">
        <v>428</v>
      </c>
      <c r="I27358">
        <v>0</v>
      </c>
      <c r="J27358">
        <v>1</v>
      </c>
      <c r="K27358">
        <v>0</v>
      </c>
    </row>
    <row r="27359" spans="1:11" x14ac:dyDescent="0.3">
      <c r="A27359" t="s">
        <v>15294</v>
      </c>
      <c r="B27359" s="1">
        <v>44708</v>
      </c>
      <c r="C27359">
        <v>789621</v>
      </c>
      <c r="D27359">
        <v>25891103</v>
      </c>
      <c r="E27359">
        <v>301</v>
      </c>
      <c r="F27359" s="1">
        <v>44710</v>
      </c>
      <c r="G27359" s="1">
        <v>44710</v>
      </c>
      <c r="H27359">
        <v>301</v>
      </c>
      <c r="I27359">
        <v>1</v>
      </c>
      <c r="J27359">
        <v>1</v>
      </c>
      <c r="K27359">
        <v>1</v>
      </c>
    </row>
    <row r="27360" spans="1:11" x14ac:dyDescent="0.3">
      <c r="A27360" t="s">
        <v>15295</v>
      </c>
      <c r="B27360" s="1">
        <v>44708</v>
      </c>
      <c r="C27360">
        <v>789103</v>
      </c>
      <c r="D27360">
        <v>25891203</v>
      </c>
      <c r="E27360">
        <v>453</v>
      </c>
      <c r="F27360" s="1">
        <v>44710</v>
      </c>
      <c r="G27360" s="1">
        <v>44710</v>
      </c>
      <c r="H27360">
        <v>430</v>
      </c>
      <c r="I27360">
        <v>0</v>
      </c>
      <c r="J27360">
        <v>1</v>
      </c>
      <c r="K27360">
        <v>0</v>
      </c>
    </row>
    <row r="27361" spans="1:11" x14ac:dyDescent="0.3">
      <c r="A27361" t="s">
        <v>15296</v>
      </c>
      <c r="B27361" s="1">
        <v>44708</v>
      </c>
      <c r="C27361">
        <v>789603</v>
      </c>
      <c r="D27361">
        <v>25891203</v>
      </c>
      <c r="E27361">
        <v>360</v>
      </c>
      <c r="F27361" s="1">
        <v>44709</v>
      </c>
      <c r="G27361" s="1">
        <v>44709</v>
      </c>
      <c r="H27361">
        <v>342</v>
      </c>
      <c r="I27361">
        <v>0</v>
      </c>
      <c r="J27361">
        <v>1</v>
      </c>
      <c r="K27361">
        <v>0</v>
      </c>
    </row>
    <row r="27362" spans="1:11" x14ac:dyDescent="0.3">
      <c r="A27362" t="s">
        <v>15297</v>
      </c>
      <c r="B27362" s="1">
        <v>44708</v>
      </c>
      <c r="C27362">
        <v>789603</v>
      </c>
      <c r="D27362">
        <v>25891203</v>
      </c>
      <c r="E27362">
        <v>314</v>
      </c>
      <c r="F27362" s="1">
        <v>44711</v>
      </c>
      <c r="G27362" s="1">
        <v>44711</v>
      </c>
      <c r="H27362">
        <v>314</v>
      </c>
      <c r="I27362">
        <v>1</v>
      </c>
      <c r="J27362">
        <v>1</v>
      </c>
      <c r="K27362">
        <v>1</v>
      </c>
    </row>
    <row r="27363" spans="1:11" x14ac:dyDescent="0.3">
      <c r="A27363" t="s">
        <v>15298</v>
      </c>
      <c r="B27363" s="1">
        <v>44708</v>
      </c>
      <c r="C27363">
        <v>789422</v>
      </c>
      <c r="D27363">
        <v>25891203</v>
      </c>
      <c r="E27363">
        <v>142</v>
      </c>
      <c r="F27363" s="1">
        <v>44709</v>
      </c>
      <c r="G27363" s="1">
        <v>44710</v>
      </c>
      <c r="H27363">
        <v>142</v>
      </c>
      <c r="I27363">
        <v>1</v>
      </c>
      <c r="J27363">
        <v>0</v>
      </c>
      <c r="K27363">
        <v>0</v>
      </c>
    </row>
    <row r="27364" spans="1:11" x14ac:dyDescent="0.3">
      <c r="A27364" t="s">
        <v>15299</v>
      </c>
      <c r="B27364" s="1">
        <v>44708</v>
      </c>
      <c r="C27364">
        <v>789422</v>
      </c>
      <c r="D27364">
        <v>25891203</v>
      </c>
      <c r="E27364">
        <v>279</v>
      </c>
      <c r="F27364" s="1">
        <v>44711</v>
      </c>
      <c r="G27364" s="1">
        <v>44711</v>
      </c>
      <c r="H27364">
        <v>279</v>
      </c>
      <c r="I27364">
        <v>1</v>
      </c>
      <c r="J27364">
        <v>1</v>
      </c>
      <c r="K27364">
        <v>1</v>
      </c>
    </row>
    <row r="27365" spans="1:11" x14ac:dyDescent="0.3">
      <c r="A27365" t="s">
        <v>15300</v>
      </c>
      <c r="B27365" s="1">
        <v>44708</v>
      </c>
      <c r="C27365">
        <v>789101</v>
      </c>
      <c r="D27365">
        <v>25891203</v>
      </c>
      <c r="E27365">
        <v>402</v>
      </c>
      <c r="F27365" s="1">
        <v>44710</v>
      </c>
      <c r="G27365" s="1">
        <v>44710</v>
      </c>
      <c r="H27365">
        <v>402</v>
      </c>
      <c r="I27365">
        <v>1</v>
      </c>
      <c r="J27365">
        <v>1</v>
      </c>
      <c r="K27365">
        <v>1</v>
      </c>
    </row>
    <row r="27366" spans="1:11" x14ac:dyDescent="0.3">
      <c r="A27366" t="s">
        <v>15301</v>
      </c>
      <c r="B27366" s="1">
        <v>44708</v>
      </c>
      <c r="C27366">
        <v>789401</v>
      </c>
      <c r="D27366">
        <v>25891203</v>
      </c>
      <c r="E27366">
        <v>142</v>
      </c>
      <c r="F27366" s="1">
        <v>44709</v>
      </c>
      <c r="G27366" s="1">
        <v>44709</v>
      </c>
      <c r="H27366">
        <v>142</v>
      </c>
      <c r="I27366">
        <v>1</v>
      </c>
      <c r="J27366">
        <v>1</v>
      </c>
      <c r="K27366">
        <v>1</v>
      </c>
    </row>
    <row r="27367" spans="1:11" x14ac:dyDescent="0.3">
      <c r="A27367" t="s">
        <v>15302</v>
      </c>
      <c r="B27367" s="1">
        <v>44708</v>
      </c>
      <c r="C27367">
        <v>789203</v>
      </c>
      <c r="D27367">
        <v>25891203</v>
      </c>
      <c r="E27367">
        <v>337</v>
      </c>
      <c r="F27367" s="1">
        <v>44711</v>
      </c>
      <c r="G27367" s="1">
        <v>44711</v>
      </c>
      <c r="H27367">
        <v>337</v>
      </c>
      <c r="I27367">
        <v>1</v>
      </c>
      <c r="J27367">
        <v>1</v>
      </c>
      <c r="K27367">
        <v>1</v>
      </c>
    </row>
    <row r="27368" spans="1:11" x14ac:dyDescent="0.3">
      <c r="A27368" t="s">
        <v>15303</v>
      </c>
      <c r="B27368" s="1">
        <v>44708</v>
      </c>
      <c r="C27368">
        <v>789220</v>
      </c>
      <c r="D27368">
        <v>25891203</v>
      </c>
      <c r="E27368">
        <v>210</v>
      </c>
      <c r="F27368" s="1">
        <v>44709</v>
      </c>
      <c r="G27368" s="1">
        <v>44710</v>
      </c>
      <c r="H27368">
        <v>210</v>
      </c>
      <c r="I27368">
        <v>1</v>
      </c>
      <c r="J27368">
        <v>0</v>
      </c>
      <c r="K27368">
        <v>0</v>
      </c>
    </row>
    <row r="27369" spans="1:11" x14ac:dyDescent="0.3">
      <c r="A27369" t="s">
        <v>15304</v>
      </c>
      <c r="B27369" s="1">
        <v>44708</v>
      </c>
      <c r="C27369">
        <v>789420</v>
      </c>
      <c r="D27369">
        <v>25891203</v>
      </c>
      <c r="E27369">
        <v>495</v>
      </c>
      <c r="F27369" s="1">
        <v>44710</v>
      </c>
      <c r="G27369" s="1">
        <v>44712</v>
      </c>
      <c r="H27369">
        <v>495</v>
      </c>
      <c r="I27369">
        <v>1</v>
      </c>
      <c r="J27369">
        <v>0</v>
      </c>
      <c r="K27369">
        <v>0</v>
      </c>
    </row>
    <row r="27370" spans="1:11" x14ac:dyDescent="0.3">
      <c r="A27370" t="s">
        <v>15305</v>
      </c>
      <c r="B27370" s="1">
        <v>44708</v>
      </c>
      <c r="C27370">
        <v>789522</v>
      </c>
      <c r="D27370">
        <v>25891203</v>
      </c>
      <c r="E27370">
        <v>236</v>
      </c>
      <c r="F27370" s="1">
        <v>44711</v>
      </c>
      <c r="G27370" s="1">
        <v>44711</v>
      </c>
      <c r="H27370">
        <v>236</v>
      </c>
      <c r="I27370">
        <v>1</v>
      </c>
      <c r="J27370">
        <v>1</v>
      </c>
      <c r="K27370">
        <v>1</v>
      </c>
    </row>
    <row r="27371" spans="1:11" x14ac:dyDescent="0.3">
      <c r="A27371" t="s">
        <v>15306</v>
      </c>
      <c r="B27371" s="1">
        <v>44708</v>
      </c>
      <c r="C27371">
        <v>789403</v>
      </c>
      <c r="D27371">
        <v>25891203</v>
      </c>
      <c r="E27371">
        <v>137</v>
      </c>
      <c r="F27371" s="1">
        <v>44710</v>
      </c>
      <c r="G27371" s="1">
        <v>44710</v>
      </c>
      <c r="H27371">
        <v>137</v>
      </c>
      <c r="I27371">
        <v>1</v>
      </c>
      <c r="J27371">
        <v>1</v>
      </c>
      <c r="K27371">
        <v>1</v>
      </c>
    </row>
    <row r="27372" spans="1:11" x14ac:dyDescent="0.3">
      <c r="A27372" t="s">
        <v>15307</v>
      </c>
      <c r="B27372" s="1">
        <v>44708</v>
      </c>
      <c r="C27372">
        <v>789301</v>
      </c>
      <c r="D27372">
        <v>25891203</v>
      </c>
      <c r="E27372">
        <v>109</v>
      </c>
      <c r="F27372" s="1">
        <v>44711</v>
      </c>
      <c r="G27372" s="1">
        <v>44711</v>
      </c>
      <c r="H27372">
        <v>109</v>
      </c>
      <c r="I27372">
        <v>1</v>
      </c>
      <c r="J27372">
        <v>1</v>
      </c>
      <c r="K27372">
        <v>1</v>
      </c>
    </row>
    <row r="27373" spans="1:11" x14ac:dyDescent="0.3">
      <c r="A27373" t="s">
        <v>15308</v>
      </c>
      <c r="B27373" s="1">
        <v>44708</v>
      </c>
      <c r="C27373">
        <v>789221</v>
      </c>
      <c r="D27373">
        <v>25891203</v>
      </c>
      <c r="E27373">
        <v>345</v>
      </c>
      <c r="F27373" s="1">
        <v>44711</v>
      </c>
      <c r="G27373" s="1">
        <v>44712</v>
      </c>
      <c r="H27373">
        <v>345</v>
      </c>
      <c r="I27373">
        <v>1</v>
      </c>
      <c r="J27373">
        <v>0</v>
      </c>
      <c r="K27373">
        <v>0</v>
      </c>
    </row>
    <row r="27374" spans="1:11" x14ac:dyDescent="0.3">
      <c r="A27374" t="s">
        <v>15309</v>
      </c>
      <c r="B27374" s="1">
        <v>44708</v>
      </c>
      <c r="C27374">
        <v>789201</v>
      </c>
      <c r="D27374">
        <v>25891203</v>
      </c>
      <c r="E27374">
        <v>102</v>
      </c>
      <c r="F27374" s="1">
        <v>44709</v>
      </c>
      <c r="G27374" s="1">
        <v>44709</v>
      </c>
      <c r="H27374">
        <v>102</v>
      </c>
      <c r="I27374">
        <v>1</v>
      </c>
      <c r="J27374">
        <v>1</v>
      </c>
      <c r="K27374">
        <v>1</v>
      </c>
    </row>
    <row r="27375" spans="1:11" x14ac:dyDescent="0.3">
      <c r="A27375" t="s">
        <v>15310</v>
      </c>
      <c r="B27375" s="1">
        <v>44708</v>
      </c>
      <c r="C27375">
        <v>789201</v>
      </c>
      <c r="D27375">
        <v>25891203</v>
      </c>
      <c r="E27375">
        <v>156</v>
      </c>
      <c r="F27375" s="1">
        <v>44710</v>
      </c>
      <c r="G27375" s="1">
        <v>44711</v>
      </c>
      <c r="H27375">
        <v>156</v>
      </c>
      <c r="I27375">
        <v>1</v>
      </c>
      <c r="J27375">
        <v>0</v>
      </c>
      <c r="K27375">
        <v>0</v>
      </c>
    </row>
    <row r="27376" spans="1:11" x14ac:dyDescent="0.3">
      <c r="A27376" t="s">
        <v>15311</v>
      </c>
      <c r="B27376" s="1">
        <v>44708</v>
      </c>
      <c r="C27376">
        <v>789321</v>
      </c>
      <c r="D27376">
        <v>25891203</v>
      </c>
      <c r="E27376">
        <v>124</v>
      </c>
      <c r="F27376" s="1">
        <v>44709</v>
      </c>
      <c r="G27376" s="1">
        <v>44709</v>
      </c>
      <c r="H27376">
        <v>124</v>
      </c>
      <c r="I27376">
        <v>1</v>
      </c>
      <c r="J27376">
        <v>1</v>
      </c>
      <c r="K27376">
        <v>1</v>
      </c>
    </row>
    <row r="27377" spans="1:11" x14ac:dyDescent="0.3">
      <c r="A27377" t="s">
        <v>15312</v>
      </c>
      <c r="B27377" s="1">
        <v>44708</v>
      </c>
      <c r="C27377">
        <v>789501</v>
      </c>
      <c r="D27377">
        <v>25891203</v>
      </c>
      <c r="E27377">
        <v>205</v>
      </c>
      <c r="F27377" s="1">
        <v>44710</v>
      </c>
      <c r="G27377" s="1">
        <v>44710</v>
      </c>
      <c r="H27377">
        <v>205</v>
      </c>
      <c r="I27377">
        <v>1</v>
      </c>
      <c r="J27377">
        <v>1</v>
      </c>
      <c r="K27377">
        <v>1</v>
      </c>
    </row>
    <row r="27378" spans="1:11" x14ac:dyDescent="0.3">
      <c r="A27378" t="s">
        <v>15313</v>
      </c>
      <c r="B27378" s="1">
        <v>44708</v>
      </c>
      <c r="C27378">
        <v>789601</v>
      </c>
      <c r="D27378">
        <v>25891203</v>
      </c>
      <c r="E27378">
        <v>377</v>
      </c>
      <c r="F27378" s="1">
        <v>44710</v>
      </c>
      <c r="G27378" s="1">
        <v>44711</v>
      </c>
      <c r="H27378">
        <v>377</v>
      </c>
      <c r="I27378">
        <v>1</v>
      </c>
      <c r="J27378">
        <v>0</v>
      </c>
      <c r="K27378">
        <v>0</v>
      </c>
    </row>
    <row r="27379" spans="1:11" x14ac:dyDescent="0.3">
      <c r="A27379" t="s">
        <v>15314</v>
      </c>
      <c r="B27379" s="1">
        <v>44708</v>
      </c>
      <c r="C27379">
        <v>789601</v>
      </c>
      <c r="D27379">
        <v>25891203</v>
      </c>
      <c r="E27379">
        <v>278</v>
      </c>
      <c r="F27379" s="1">
        <v>44711</v>
      </c>
      <c r="G27379" s="1">
        <v>44712</v>
      </c>
      <c r="H27379">
        <v>278</v>
      </c>
      <c r="I27379">
        <v>1</v>
      </c>
      <c r="J27379">
        <v>0</v>
      </c>
      <c r="K27379">
        <v>0</v>
      </c>
    </row>
    <row r="27380" spans="1:11" x14ac:dyDescent="0.3">
      <c r="A27380" t="s">
        <v>15315</v>
      </c>
      <c r="B27380" s="1">
        <v>44708</v>
      </c>
      <c r="C27380">
        <v>789122</v>
      </c>
      <c r="D27380">
        <v>25891203</v>
      </c>
      <c r="E27380">
        <v>394</v>
      </c>
      <c r="F27380" s="1">
        <v>44710</v>
      </c>
      <c r="G27380" s="1">
        <v>44712</v>
      </c>
      <c r="H27380">
        <v>394</v>
      </c>
      <c r="I27380">
        <v>1</v>
      </c>
      <c r="J27380">
        <v>0</v>
      </c>
      <c r="K27380">
        <v>0</v>
      </c>
    </row>
    <row r="27381" spans="1:11" x14ac:dyDescent="0.3">
      <c r="A27381" t="s">
        <v>15316</v>
      </c>
      <c r="B27381" s="1">
        <v>44708</v>
      </c>
      <c r="C27381">
        <v>789421</v>
      </c>
      <c r="D27381">
        <v>25891203</v>
      </c>
      <c r="E27381">
        <v>116</v>
      </c>
      <c r="F27381" s="1">
        <v>44709</v>
      </c>
      <c r="G27381" s="1">
        <v>44709</v>
      </c>
      <c r="H27381">
        <v>104</v>
      </c>
      <c r="I27381">
        <v>0</v>
      </c>
      <c r="J27381">
        <v>1</v>
      </c>
      <c r="K27381">
        <v>0</v>
      </c>
    </row>
    <row r="27382" spans="1:11" x14ac:dyDescent="0.3">
      <c r="A27382" t="s">
        <v>15317</v>
      </c>
      <c r="B27382" s="1">
        <v>44708</v>
      </c>
      <c r="C27382">
        <v>789421</v>
      </c>
      <c r="D27382">
        <v>25891203</v>
      </c>
      <c r="E27382">
        <v>160</v>
      </c>
      <c r="F27382" s="1">
        <v>44711</v>
      </c>
      <c r="G27382" s="1">
        <v>44713</v>
      </c>
      <c r="H27382">
        <v>160</v>
      </c>
      <c r="I27382">
        <v>1</v>
      </c>
      <c r="J27382">
        <v>0</v>
      </c>
      <c r="K27382">
        <v>0</v>
      </c>
    </row>
    <row r="27383" spans="1:11" x14ac:dyDescent="0.3">
      <c r="A27383" t="s">
        <v>15318</v>
      </c>
      <c r="B27383" s="1">
        <v>44708</v>
      </c>
      <c r="C27383">
        <v>789402</v>
      </c>
      <c r="D27383">
        <v>25891203</v>
      </c>
      <c r="E27383">
        <v>273</v>
      </c>
      <c r="F27383" s="1">
        <v>44710</v>
      </c>
      <c r="G27383" s="1">
        <v>44710</v>
      </c>
      <c r="H27383">
        <v>273</v>
      </c>
      <c r="I27383">
        <v>1</v>
      </c>
      <c r="J27383">
        <v>1</v>
      </c>
      <c r="K27383">
        <v>1</v>
      </c>
    </row>
    <row r="27384" spans="1:11" x14ac:dyDescent="0.3">
      <c r="A27384" t="s">
        <v>15294</v>
      </c>
      <c r="B27384" s="1">
        <v>44708</v>
      </c>
      <c r="C27384">
        <v>789621</v>
      </c>
      <c r="D27384">
        <v>25891203</v>
      </c>
      <c r="E27384">
        <v>196</v>
      </c>
      <c r="F27384" s="1">
        <v>44710</v>
      </c>
      <c r="G27384" s="1">
        <v>44710</v>
      </c>
      <c r="H27384">
        <v>196</v>
      </c>
      <c r="I27384">
        <v>1</v>
      </c>
      <c r="J27384">
        <v>1</v>
      </c>
      <c r="K27384">
        <v>1</v>
      </c>
    </row>
    <row r="27385" spans="1:11" x14ac:dyDescent="0.3">
      <c r="A27385" t="s">
        <v>15319</v>
      </c>
      <c r="B27385" s="1">
        <v>44708</v>
      </c>
      <c r="C27385">
        <v>789702</v>
      </c>
      <c r="D27385">
        <v>25891302</v>
      </c>
      <c r="E27385">
        <v>55</v>
      </c>
      <c r="F27385" s="1">
        <v>44711</v>
      </c>
      <c r="G27385" s="1">
        <v>44711</v>
      </c>
      <c r="H27385">
        <v>49</v>
      </c>
      <c r="I27385">
        <v>0</v>
      </c>
      <c r="J27385">
        <v>1</v>
      </c>
      <c r="K27385">
        <v>0</v>
      </c>
    </row>
    <row r="27386" spans="1:11" x14ac:dyDescent="0.3">
      <c r="A27386" t="s">
        <v>15296</v>
      </c>
      <c r="B27386" s="1">
        <v>44708</v>
      </c>
      <c r="C27386">
        <v>789603</v>
      </c>
      <c r="D27386">
        <v>25891302</v>
      </c>
      <c r="E27386">
        <v>100</v>
      </c>
      <c r="F27386" s="1">
        <v>44709</v>
      </c>
      <c r="G27386" s="1">
        <v>44709</v>
      </c>
      <c r="H27386">
        <v>100</v>
      </c>
      <c r="I27386">
        <v>1</v>
      </c>
      <c r="J27386">
        <v>1</v>
      </c>
      <c r="K27386">
        <v>1</v>
      </c>
    </row>
    <row r="27387" spans="1:11" x14ac:dyDescent="0.3">
      <c r="A27387" t="s">
        <v>15320</v>
      </c>
      <c r="B27387" s="1">
        <v>44708</v>
      </c>
      <c r="C27387">
        <v>789721</v>
      </c>
      <c r="D27387">
        <v>25891302</v>
      </c>
      <c r="E27387">
        <v>49</v>
      </c>
      <c r="F27387" s="1">
        <v>44710</v>
      </c>
      <c r="G27387" s="1">
        <v>44710</v>
      </c>
      <c r="H27387">
        <v>49</v>
      </c>
      <c r="I27387">
        <v>1</v>
      </c>
      <c r="J27387">
        <v>1</v>
      </c>
      <c r="K27387">
        <v>1</v>
      </c>
    </row>
    <row r="27388" spans="1:11" x14ac:dyDescent="0.3">
      <c r="A27388" t="s">
        <v>15321</v>
      </c>
      <c r="B27388" s="1">
        <v>44708</v>
      </c>
      <c r="C27388">
        <v>789721</v>
      </c>
      <c r="D27388">
        <v>25891302</v>
      </c>
      <c r="E27388">
        <v>69</v>
      </c>
      <c r="F27388" s="1">
        <v>44711</v>
      </c>
      <c r="G27388" s="1">
        <v>44712</v>
      </c>
      <c r="H27388">
        <v>69</v>
      </c>
      <c r="I27388">
        <v>1</v>
      </c>
      <c r="J27388">
        <v>0</v>
      </c>
      <c r="K27388">
        <v>0</v>
      </c>
    </row>
    <row r="27389" spans="1:11" x14ac:dyDescent="0.3">
      <c r="A27389" t="s">
        <v>15322</v>
      </c>
      <c r="B27389" s="1">
        <v>44708</v>
      </c>
      <c r="C27389">
        <v>789520</v>
      </c>
      <c r="D27389">
        <v>25891302</v>
      </c>
      <c r="E27389">
        <v>67</v>
      </c>
      <c r="F27389" s="1">
        <v>44710</v>
      </c>
      <c r="G27389" s="1">
        <v>44713</v>
      </c>
      <c r="H27389">
        <v>64</v>
      </c>
      <c r="I27389">
        <v>0</v>
      </c>
      <c r="J27389">
        <v>0</v>
      </c>
      <c r="K27389">
        <v>0</v>
      </c>
    </row>
    <row r="27390" spans="1:11" x14ac:dyDescent="0.3">
      <c r="A27390" t="s">
        <v>15323</v>
      </c>
      <c r="B27390" s="1">
        <v>44708</v>
      </c>
      <c r="C27390">
        <v>789421</v>
      </c>
      <c r="D27390">
        <v>25891302</v>
      </c>
      <c r="E27390">
        <v>33</v>
      </c>
      <c r="F27390" s="1">
        <v>44710</v>
      </c>
      <c r="G27390" s="1">
        <v>44713</v>
      </c>
      <c r="H27390">
        <v>26</v>
      </c>
      <c r="I27390">
        <v>0</v>
      </c>
      <c r="J27390">
        <v>0</v>
      </c>
      <c r="K27390">
        <v>0</v>
      </c>
    </row>
    <row r="27391" spans="1:11" x14ac:dyDescent="0.3">
      <c r="A27391" t="s">
        <v>15324</v>
      </c>
      <c r="B27391" s="1">
        <v>44708</v>
      </c>
      <c r="C27391">
        <v>789420</v>
      </c>
      <c r="D27391">
        <v>25891302</v>
      </c>
      <c r="E27391">
        <v>96</v>
      </c>
      <c r="F27391" s="1">
        <v>44710</v>
      </c>
      <c r="G27391" s="1">
        <v>44711</v>
      </c>
      <c r="H27391">
        <v>96</v>
      </c>
      <c r="I27391">
        <v>1</v>
      </c>
      <c r="J27391">
        <v>0</v>
      </c>
      <c r="K27391">
        <v>0</v>
      </c>
    </row>
    <row r="27392" spans="1:11" x14ac:dyDescent="0.3">
      <c r="A27392" t="s">
        <v>15325</v>
      </c>
      <c r="B27392" s="1">
        <v>44708</v>
      </c>
      <c r="C27392">
        <v>789420</v>
      </c>
      <c r="D27392">
        <v>25891302</v>
      </c>
      <c r="E27392">
        <v>86</v>
      </c>
      <c r="F27392" s="1">
        <v>44711</v>
      </c>
      <c r="G27392" s="1">
        <v>44711</v>
      </c>
      <c r="H27392">
        <v>77</v>
      </c>
      <c r="I27392">
        <v>0</v>
      </c>
      <c r="J27392">
        <v>1</v>
      </c>
      <c r="K27392">
        <v>0</v>
      </c>
    </row>
    <row r="27393" spans="1:11" x14ac:dyDescent="0.3">
      <c r="A27393" t="s">
        <v>15326</v>
      </c>
      <c r="B27393" s="1">
        <v>44708</v>
      </c>
      <c r="C27393">
        <v>789220</v>
      </c>
      <c r="D27393">
        <v>25891302</v>
      </c>
      <c r="E27393">
        <v>69</v>
      </c>
      <c r="F27393" s="1">
        <v>44710</v>
      </c>
      <c r="G27393" s="1">
        <v>44711</v>
      </c>
      <c r="H27393">
        <v>69</v>
      </c>
      <c r="I27393">
        <v>1</v>
      </c>
      <c r="J27393">
        <v>0</v>
      </c>
      <c r="K27393">
        <v>0</v>
      </c>
    </row>
    <row r="27394" spans="1:11" x14ac:dyDescent="0.3">
      <c r="A27394" t="s">
        <v>15327</v>
      </c>
      <c r="B27394" s="1">
        <v>44708</v>
      </c>
      <c r="C27394">
        <v>789103</v>
      </c>
      <c r="D27394">
        <v>25891302</v>
      </c>
      <c r="E27394">
        <v>57</v>
      </c>
      <c r="F27394" s="1">
        <v>44709</v>
      </c>
      <c r="G27394" s="1">
        <v>44709</v>
      </c>
      <c r="H27394">
        <v>51</v>
      </c>
      <c r="I27394">
        <v>0</v>
      </c>
      <c r="J27394">
        <v>1</v>
      </c>
      <c r="K27394">
        <v>0</v>
      </c>
    </row>
    <row r="27395" spans="1:11" x14ac:dyDescent="0.3">
      <c r="A27395" t="s">
        <v>15328</v>
      </c>
      <c r="B27395" s="1">
        <v>44708</v>
      </c>
      <c r="C27395">
        <v>789202</v>
      </c>
      <c r="D27395">
        <v>25891302</v>
      </c>
      <c r="E27395">
        <v>99</v>
      </c>
      <c r="F27395" s="1">
        <v>44709</v>
      </c>
      <c r="G27395" s="1">
        <v>44709</v>
      </c>
      <c r="H27395">
        <v>99</v>
      </c>
      <c r="I27395">
        <v>1</v>
      </c>
      <c r="J27395">
        <v>1</v>
      </c>
      <c r="K27395">
        <v>1</v>
      </c>
    </row>
    <row r="27396" spans="1:11" x14ac:dyDescent="0.3">
      <c r="A27396" t="s">
        <v>15329</v>
      </c>
      <c r="B27396" s="1">
        <v>44708</v>
      </c>
      <c r="C27396">
        <v>789202</v>
      </c>
      <c r="D27396">
        <v>25891302</v>
      </c>
      <c r="E27396">
        <v>49</v>
      </c>
      <c r="F27396" s="1">
        <v>44711</v>
      </c>
      <c r="G27396" s="1">
        <v>44711</v>
      </c>
      <c r="H27396">
        <v>49</v>
      </c>
      <c r="I27396">
        <v>1</v>
      </c>
      <c r="J27396">
        <v>1</v>
      </c>
      <c r="K27396">
        <v>1</v>
      </c>
    </row>
    <row r="27397" spans="1:11" x14ac:dyDescent="0.3">
      <c r="A27397" t="s">
        <v>15330</v>
      </c>
      <c r="B27397" s="1">
        <v>44708</v>
      </c>
      <c r="C27397">
        <v>789720</v>
      </c>
      <c r="D27397">
        <v>25891302</v>
      </c>
      <c r="E27397">
        <v>73</v>
      </c>
      <c r="F27397" s="1">
        <v>44711</v>
      </c>
      <c r="G27397" s="1">
        <v>44711</v>
      </c>
      <c r="H27397">
        <v>73</v>
      </c>
      <c r="I27397">
        <v>1</v>
      </c>
      <c r="J27397">
        <v>1</v>
      </c>
      <c r="K27397">
        <v>1</v>
      </c>
    </row>
    <row r="27398" spans="1:11" x14ac:dyDescent="0.3">
      <c r="A27398" t="s">
        <v>15301</v>
      </c>
      <c r="B27398" s="1">
        <v>44708</v>
      </c>
      <c r="C27398">
        <v>789401</v>
      </c>
      <c r="D27398">
        <v>25891302</v>
      </c>
      <c r="E27398">
        <v>80</v>
      </c>
      <c r="F27398" s="1">
        <v>44709</v>
      </c>
      <c r="G27398" s="1">
        <v>44709</v>
      </c>
      <c r="H27398">
        <v>80</v>
      </c>
      <c r="I27398">
        <v>1</v>
      </c>
      <c r="J27398">
        <v>1</v>
      </c>
      <c r="K27398">
        <v>1</v>
      </c>
    </row>
    <row r="27399" spans="1:11" x14ac:dyDescent="0.3">
      <c r="A27399" t="s">
        <v>15331</v>
      </c>
      <c r="B27399" s="1">
        <v>44708</v>
      </c>
      <c r="C27399">
        <v>789121</v>
      </c>
      <c r="D27399">
        <v>25891302</v>
      </c>
      <c r="E27399">
        <v>56</v>
      </c>
      <c r="F27399" s="1">
        <v>44711</v>
      </c>
      <c r="G27399" s="1">
        <v>44712</v>
      </c>
      <c r="H27399">
        <v>56</v>
      </c>
      <c r="I27399">
        <v>1</v>
      </c>
      <c r="J27399">
        <v>0</v>
      </c>
      <c r="K27399">
        <v>0</v>
      </c>
    </row>
    <row r="27400" spans="1:11" x14ac:dyDescent="0.3">
      <c r="A27400" t="s">
        <v>15332</v>
      </c>
      <c r="B27400" s="1">
        <v>44708</v>
      </c>
      <c r="C27400">
        <v>789402</v>
      </c>
      <c r="D27400">
        <v>25891302</v>
      </c>
      <c r="E27400">
        <v>72</v>
      </c>
      <c r="F27400" s="1">
        <v>44711</v>
      </c>
      <c r="G27400" s="1">
        <v>44711</v>
      </c>
      <c r="H27400">
        <v>72</v>
      </c>
      <c r="I27400">
        <v>1</v>
      </c>
      <c r="J27400">
        <v>1</v>
      </c>
      <c r="K27400">
        <v>1</v>
      </c>
    </row>
    <row r="27401" spans="1:11" x14ac:dyDescent="0.3">
      <c r="A27401" t="s">
        <v>15320</v>
      </c>
      <c r="B27401" s="1">
        <v>44708</v>
      </c>
      <c r="C27401">
        <v>789721</v>
      </c>
      <c r="D27401">
        <v>25891301</v>
      </c>
      <c r="E27401">
        <v>29</v>
      </c>
      <c r="F27401" s="1">
        <v>44710</v>
      </c>
      <c r="G27401" s="1">
        <v>44710</v>
      </c>
      <c r="H27401">
        <v>28</v>
      </c>
      <c r="I27401">
        <v>0</v>
      </c>
      <c r="J27401">
        <v>1</v>
      </c>
      <c r="K27401">
        <v>0</v>
      </c>
    </row>
    <row r="27402" spans="1:11" x14ac:dyDescent="0.3">
      <c r="A27402" t="s">
        <v>15333</v>
      </c>
      <c r="B27402" s="1">
        <v>44708</v>
      </c>
      <c r="C27402">
        <v>789703</v>
      </c>
      <c r="D27402">
        <v>25891301</v>
      </c>
      <c r="E27402">
        <v>76</v>
      </c>
      <c r="F27402" s="1">
        <v>44710</v>
      </c>
      <c r="G27402" s="1">
        <v>44709</v>
      </c>
      <c r="H27402">
        <v>76</v>
      </c>
      <c r="I27402">
        <v>1</v>
      </c>
      <c r="J27402">
        <v>1</v>
      </c>
      <c r="K27402">
        <v>1</v>
      </c>
    </row>
    <row r="27403" spans="1:11" x14ac:dyDescent="0.3">
      <c r="A27403" t="s">
        <v>15334</v>
      </c>
      <c r="B27403" s="1">
        <v>44708</v>
      </c>
      <c r="C27403">
        <v>789320</v>
      </c>
      <c r="D27403">
        <v>25891301</v>
      </c>
      <c r="E27403">
        <v>43</v>
      </c>
      <c r="F27403" s="1">
        <v>44710</v>
      </c>
      <c r="G27403" s="1">
        <v>44710</v>
      </c>
      <c r="H27403">
        <v>43</v>
      </c>
      <c r="I27403">
        <v>1</v>
      </c>
      <c r="J27403">
        <v>1</v>
      </c>
      <c r="K27403">
        <v>1</v>
      </c>
    </row>
    <row r="27404" spans="1:11" x14ac:dyDescent="0.3">
      <c r="A27404" t="s">
        <v>15323</v>
      </c>
      <c r="B27404" s="1">
        <v>44708</v>
      </c>
      <c r="C27404">
        <v>789421</v>
      </c>
      <c r="D27404">
        <v>25891301</v>
      </c>
      <c r="E27404">
        <v>81</v>
      </c>
      <c r="F27404" s="1">
        <v>44710</v>
      </c>
      <c r="G27404" s="1">
        <v>44713</v>
      </c>
      <c r="H27404">
        <v>77</v>
      </c>
      <c r="I27404">
        <v>0</v>
      </c>
      <c r="J27404">
        <v>0</v>
      </c>
      <c r="K27404">
        <v>0</v>
      </c>
    </row>
    <row r="27405" spans="1:11" x14ac:dyDescent="0.3">
      <c r="A27405" t="s">
        <v>15335</v>
      </c>
      <c r="B27405" s="1">
        <v>44708</v>
      </c>
      <c r="C27405">
        <v>789103</v>
      </c>
      <c r="D27405">
        <v>25891301</v>
      </c>
      <c r="E27405">
        <v>79</v>
      </c>
      <c r="F27405" s="1">
        <v>44709</v>
      </c>
      <c r="G27405" s="1">
        <v>44708</v>
      </c>
      <c r="H27405">
        <v>79</v>
      </c>
      <c r="I27405">
        <v>1</v>
      </c>
      <c r="J27405">
        <v>1</v>
      </c>
      <c r="K27405">
        <v>1</v>
      </c>
    </row>
    <row r="27406" spans="1:11" x14ac:dyDescent="0.3">
      <c r="A27406" t="s">
        <v>15336</v>
      </c>
      <c r="B27406" s="1">
        <v>44708</v>
      </c>
      <c r="C27406">
        <v>789121</v>
      </c>
      <c r="D27406">
        <v>25891301</v>
      </c>
      <c r="E27406">
        <v>29</v>
      </c>
      <c r="F27406" s="1">
        <v>44709</v>
      </c>
      <c r="G27406" s="1">
        <v>44710</v>
      </c>
      <c r="H27406">
        <v>29</v>
      </c>
      <c r="I27406">
        <v>1</v>
      </c>
      <c r="J27406">
        <v>0</v>
      </c>
      <c r="K27406">
        <v>0</v>
      </c>
    </row>
    <row r="27407" spans="1:11" x14ac:dyDescent="0.3">
      <c r="A27407" t="s">
        <v>15302</v>
      </c>
      <c r="B27407" s="1">
        <v>44708</v>
      </c>
      <c r="C27407">
        <v>789203</v>
      </c>
      <c r="D27407">
        <v>25891301</v>
      </c>
      <c r="E27407">
        <v>44</v>
      </c>
      <c r="F27407" s="1">
        <v>44711</v>
      </c>
      <c r="G27407" s="1">
        <v>44711</v>
      </c>
      <c r="H27407">
        <v>44</v>
      </c>
      <c r="I27407">
        <v>1</v>
      </c>
      <c r="J27407">
        <v>1</v>
      </c>
      <c r="K27407">
        <v>1</v>
      </c>
    </row>
    <row r="27408" spans="1:11" x14ac:dyDescent="0.3">
      <c r="A27408" t="s">
        <v>15337</v>
      </c>
      <c r="B27408" s="1">
        <v>44708</v>
      </c>
      <c r="C27408">
        <v>789201</v>
      </c>
      <c r="D27408">
        <v>25891301</v>
      </c>
      <c r="E27408">
        <v>68</v>
      </c>
      <c r="F27408" s="1">
        <v>44711</v>
      </c>
      <c r="G27408" s="1">
        <v>44712</v>
      </c>
      <c r="H27408">
        <v>61</v>
      </c>
      <c r="I27408">
        <v>0</v>
      </c>
      <c r="J27408">
        <v>0</v>
      </c>
      <c r="K27408">
        <v>0</v>
      </c>
    </row>
    <row r="27409" spans="1:11" x14ac:dyDescent="0.3">
      <c r="A27409" t="s">
        <v>15329</v>
      </c>
      <c r="B27409" s="1">
        <v>44708</v>
      </c>
      <c r="C27409">
        <v>789202</v>
      </c>
      <c r="D27409">
        <v>25891301</v>
      </c>
      <c r="E27409">
        <v>82</v>
      </c>
      <c r="F27409" s="1">
        <v>44711</v>
      </c>
      <c r="G27409" s="1">
        <v>44711</v>
      </c>
      <c r="H27409">
        <v>82</v>
      </c>
      <c r="I27409">
        <v>1</v>
      </c>
      <c r="J27409">
        <v>1</v>
      </c>
      <c r="K27409">
        <v>1</v>
      </c>
    </row>
    <row r="27410" spans="1:11" x14ac:dyDescent="0.3">
      <c r="A27410" t="s">
        <v>15338</v>
      </c>
      <c r="B27410" s="1">
        <v>44708</v>
      </c>
      <c r="C27410">
        <v>789522</v>
      </c>
      <c r="D27410">
        <v>25891301</v>
      </c>
      <c r="E27410">
        <v>46</v>
      </c>
      <c r="F27410" s="1">
        <v>44709</v>
      </c>
      <c r="G27410" s="1">
        <v>44711</v>
      </c>
      <c r="H27410">
        <v>46</v>
      </c>
      <c r="I27410">
        <v>1</v>
      </c>
      <c r="J27410">
        <v>0</v>
      </c>
      <c r="K27410">
        <v>0</v>
      </c>
    </row>
    <row r="27411" spans="1:11" x14ac:dyDescent="0.3">
      <c r="A27411" t="s">
        <v>15339</v>
      </c>
      <c r="B27411" s="1">
        <v>44708</v>
      </c>
      <c r="C27411">
        <v>789522</v>
      </c>
      <c r="D27411">
        <v>25891301</v>
      </c>
      <c r="E27411">
        <v>83</v>
      </c>
      <c r="F27411" s="1">
        <v>44710</v>
      </c>
      <c r="G27411" s="1">
        <v>44711</v>
      </c>
      <c r="H27411">
        <v>83</v>
      </c>
      <c r="I27411">
        <v>1</v>
      </c>
      <c r="J27411">
        <v>0</v>
      </c>
      <c r="K27411">
        <v>0</v>
      </c>
    </row>
    <row r="27412" spans="1:11" x14ac:dyDescent="0.3">
      <c r="A27412" t="s">
        <v>15340</v>
      </c>
      <c r="B27412" s="1">
        <v>44708</v>
      </c>
      <c r="C27412">
        <v>789621</v>
      </c>
      <c r="D27412">
        <v>25891301</v>
      </c>
      <c r="E27412">
        <v>68</v>
      </c>
      <c r="F27412" s="1">
        <v>44709</v>
      </c>
      <c r="G27412" s="1">
        <v>44709</v>
      </c>
      <c r="H27412">
        <v>68</v>
      </c>
      <c r="I27412">
        <v>1</v>
      </c>
      <c r="J27412">
        <v>1</v>
      </c>
      <c r="K27412">
        <v>1</v>
      </c>
    </row>
    <row r="27413" spans="1:11" x14ac:dyDescent="0.3">
      <c r="A27413" t="s">
        <v>15294</v>
      </c>
      <c r="B27413" s="1">
        <v>44708</v>
      </c>
      <c r="C27413">
        <v>789621</v>
      </c>
      <c r="D27413">
        <v>25891301</v>
      </c>
      <c r="E27413">
        <v>47</v>
      </c>
      <c r="F27413" s="1">
        <v>44710</v>
      </c>
      <c r="G27413" s="1">
        <v>44710</v>
      </c>
      <c r="H27413">
        <v>47</v>
      </c>
      <c r="I27413">
        <v>1</v>
      </c>
      <c r="J27413">
        <v>1</v>
      </c>
      <c r="K27413">
        <v>1</v>
      </c>
    </row>
    <row r="27414" spans="1:11" x14ac:dyDescent="0.3">
      <c r="A27414" t="s">
        <v>15341</v>
      </c>
      <c r="B27414" s="1">
        <v>44708</v>
      </c>
      <c r="C27414">
        <v>789702</v>
      </c>
      <c r="D27414">
        <v>25891301</v>
      </c>
      <c r="E27414">
        <v>23</v>
      </c>
      <c r="F27414" s="1">
        <v>44709</v>
      </c>
      <c r="G27414" s="1">
        <v>44709</v>
      </c>
      <c r="H27414">
        <v>18</v>
      </c>
      <c r="I27414">
        <v>0</v>
      </c>
      <c r="J27414">
        <v>1</v>
      </c>
      <c r="K27414">
        <v>0</v>
      </c>
    </row>
    <row r="27415" spans="1:11" x14ac:dyDescent="0.3">
      <c r="A27415" t="s">
        <v>15342</v>
      </c>
      <c r="B27415" s="1">
        <v>44708</v>
      </c>
      <c r="C27415">
        <v>789520</v>
      </c>
      <c r="D27415">
        <v>25891301</v>
      </c>
      <c r="E27415">
        <v>49</v>
      </c>
      <c r="F27415" s="1">
        <v>44709</v>
      </c>
      <c r="G27415" s="1">
        <v>44711</v>
      </c>
      <c r="H27415">
        <v>44</v>
      </c>
      <c r="I27415">
        <v>0</v>
      </c>
      <c r="J27415">
        <v>0</v>
      </c>
      <c r="K27415">
        <v>0</v>
      </c>
    </row>
    <row r="27416" spans="1:11" x14ac:dyDescent="0.3">
      <c r="A27416" t="s">
        <v>15307</v>
      </c>
      <c r="B27416" s="1">
        <v>44708</v>
      </c>
      <c r="C27416">
        <v>789301</v>
      </c>
      <c r="D27416">
        <v>25891301</v>
      </c>
      <c r="E27416">
        <v>25</v>
      </c>
      <c r="F27416" s="1">
        <v>44711</v>
      </c>
      <c r="G27416" s="1">
        <v>44711</v>
      </c>
      <c r="H27416">
        <v>25</v>
      </c>
      <c r="I27416">
        <v>1</v>
      </c>
      <c r="J27416">
        <v>1</v>
      </c>
      <c r="K27416">
        <v>1</v>
      </c>
    </row>
    <row r="27417" spans="1:11" x14ac:dyDescent="0.3">
      <c r="A27417" t="s">
        <v>15343</v>
      </c>
      <c r="B27417" s="1">
        <v>44708</v>
      </c>
      <c r="C27417">
        <v>789622</v>
      </c>
      <c r="D27417">
        <v>25891301</v>
      </c>
      <c r="E27417">
        <v>56</v>
      </c>
      <c r="F27417" s="1">
        <v>44711</v>
      </c>
      <c r="G27417" s="1">
        <v>44711</v>
      </c>
      <c r="H27417">
        <v>56</v>
      </c>
      <c r="I27417">
        <v>1</v>
      </c>
      <c r="J27417">
        <v>1</v>
      </c>
      <c r="K27417">
        <v>1</v>
      </c>
    </row>
    <row r="27418" spans="1:11" x14ac:dyDescent="0.3">
      <c r="A27418" t="s">
        <v>15344</v>
      </c>
      <c r="B27418" s="1">
        <v>44708</v>
      </c>
      <c r="C27418">
        <v>789422</v>
      </c>
      <c r="D27418">
        <v>25891301</v>
      </c>
      <c r="E27418">
        <v>36</v>
      </c>
      <c r="F27418" s="1">
        <v>44709</v>
      </c>
      <c r="G27418" s="1">
        <v>44711</v>
      </c>
      <c r="H27418">
        <v>36</v>
      </c>
      <c r="I27418">
        <v>1</v>
      </c>
      <c r="J27418">
        <v>0</v>
      </c>
      <c r="K27418">
        <v>0</v>
      </c>
    </row>
    <row r="27419" spans="1:11" x14ac:dyDescent="0.3">
      <c r="A27419" t="s">
        <v>15296</v>
      </c>
      <c r="B27419" s="1">
        <v>44708</v>
      </c>
      <c r="C27419">
        <v>789603</v>
      </c>
      <c r="D27419">
        <v>25891301</v>
      </c>
      <c r="E27419">
        <v>68</v>
      </c>
      <c r="F27419" s="1">
        <v>44709</v>
      </c>
      <c r="G27419" s="1">
        <v>44709</v>
      </c>
      <c r="H27419">
        <v>68</v>
      </c>
      <c r="I27419">
        <v>1</v>
      </c>
      <c r="J27419">
        <v>1</v>
      </c>
      <c r="K27419">
        <v>1</v>
      </c>
    </row>
    <row r="27420" spans="1:11" x14ac:dyDescent="0.3">
      <c r="A27420" t="s">
        <v>15345</v>
      </c>
      <c r="B27420" s="1">
        <v>44708</v>
      </c>
      <c r="C27420">
        <v>789721</v>
      </c>
      <c r="D27420">
        <v>25891102</v>
      </c>
      <c r="E27420">
        <v>432</v>
      </c>
      <c r="F27420" s="1">
        <v>44711</v>
      </c>
      <c r="G27420" s="1">
        <v>44711</v>
      </c>
      <c r="H27420">
        <v>432</v>
      </c>
      <c r="I27420">
        <v>1</v>
      </c>
      <c r="J27420">
        <v>1</v>
      </c>
      <c r="K27420">
        <v>1</v>
      </c>
    </row>
    <row r="27421" spans="1:11" x14ac:dyDescent="0.3">
      <c r="A27421" t="s">
        <v>15346</v>
      </c>
      <c r="B27421" s="1">
        <v>44708</v>
      </c>
      <c r="C27421">
        <v>789401</v>
      </c>
      <c r="D27421">
        <v>25891102</v>
      </c>
      <c r="E27421">
        <v>364</v>
      </c>
      <c r="F27421" s="1">
        <v>44710</v>
      </c>
      <c r="G27421" s="1">
        <v>44710</v>
      </c>
      <c r="H27421">
        <v>364</v>
      </c>
      <c r="I27421">
        <v>1</v>
      </c>
      <c r="J27421">
        <v>1</v>
      </c>
      <c r="K27421">
        <v>1</v>
      </c>
    </row>
    <row r="27422" spans="1:11" x14ac:dyDescent="0.3">
      <c r="A27422" t="s">
        <v>15347</v>
      </c>
      <c r="B27422" s="1">
        <v>44708</v>
      </c>
      <c r="C27422">
        <v>789401</v>
      </c>
      <c r="D27422">
        <v>25891102</v>
      </c>
      <c r="E27422">
        <v>464</v>
      </c>
      <c r="F27422" s="1">
        <v>44711</v>
      </c>
      <c r="G27422" s="1">
        <v>44711</v>
      </c>
      <c r="H27422">
        <v>464</v>
      </c>
      <c r="I27422">
        <v>1</v>
      </c>
      <c r="J27422">
        <v>1</v>
      </c>
      <c r="K27422">
        <v>1</v>
      </c>
    </row>
    <row r="27423" spans="1:11" x14ac:dyDescent="0.3">
      <c r="A27423" t="s">
        <v>15348</v>
      </c>
      <c r="B27423" s="1">
        <v>44708</v>
      </c>
      <c r="C27423">
        <v>789601</v>
      </c>
      <c r="D27423">
        <v>25891102</v>
      </c>
      <c r="E27423">
        <v>322</v>
      </c>
      <c r="F27423" s="1">
        <v>44710</v>
      </c>
      <c r="G27423" s="1">
        <v>44710</v>
      </c>
      <c r="H27423">
        <v>322</v>
      </c>
      <c r="I27423">
        <v>1</v>
      </c>
      <c r="J27423">
        <v>1</v>
      </c>
      <c r="K27423">
        <v>1</v>
      </c>
    </row>
    <row r="27424" spans="1:11" x14ac:dyDescent="0.3">
      <c r="A27424" t="s">
        <v>15318</v>
      </c>
      <c r="B27424" s="1">
        <v>44708</v>
      </c>
      <c r="C27424">
        <v>789402</v>
      </c>
      <c r="D27424">
        <v>25891102</v>
      </c>
      <c r="E27424">
        <v>341</v>
      </c>
      <c r="F27424" s="1">
        <v>44710</v>
      </c>
      <c r="G27424" s="1">
        <v>44710</v>
      </c>
      <c r="H27424">
        <v>341</v>
      </c>
      <c r="I27424">
        <v>1</v>
      </c>
      <c r="J27424">
        <v>1</v>
      </c>
      <c r="K27424">
        <v>1</v>
      </c>
    </row>
    <row r="27425" spans="1:11" x14ac:dyDescent="0.3">
      <c r="A27425" t="s">
        <v>15349</v>
      </c>
      <c r="B27425" s="1">
        <v>44708</v>
      </c>
      <c r="C27425">
        <v>789402</v>
      </c>
      <c r="D27425">
        <v>25891102</v>
      </c>
      <c r="E27425">
        <v>399</v>
      </c>
      <c r="F27425" s="1">
        <v>44711</v>
      </c>
      <c r="G27425" s="1">
        <v>44712</v>
      </c>
      <c r="H27425">
        <v>379</v>
      </c>
      <c r="I27425">
        <v>0</v>
      </c>
      <c r="J27425">
        <v>0</v>
      </c>
      <c r="K27425">
        <v>0</v>
      </c>
    </row>
    <row r="27426" spans="1:11" x14ac:dyDescent="0.3">
      <c r="A27426" t="s">
        <v>15350</v>
      </c>
      <c r="B27426" s="1">
        <v>44708</v>
      </c>
      <c r="C27426">
        <v>789521</v>
      </c>
      <c r="D27426">
        <v>25891102</v>
      </c>
      <c r="E27426">
        <v>494</v>
      </c>
      <c r="F27426" s="1">
        <v>44711</v>
      </c>
      <c r="G27426" s="1">
        <v>44713</v>
      </c>
      <c r="H27426">
        <v>494</v>
      </c>
      <c r="I27426">
        <v>1</v>
      </c>
      <c r="J27426">
        <v>0</v>
      </c>
      <c r="K27426">
        <v>0</v>
      </c>
    </row>
    <row r="27427" spans="1:11" x14ac:dyDescent="0.3">
      <c r="A27427" t="s">
        <v>15351</v>
      </c>
      <c r="B27427" s="1">
        <v>44708</v>
      </c>
      <c r="C27427">
        <v>789520</v>
      </c>
      <c r="D27427">
        <v>25891102</v>
      </c>
      <c r="E27427">
        <v>435</v>
      </c>
      <c r="F27427" s="1">
        <v>44709</v>
      </c>
      <c r="G27427" s="1">
        <v>44710</v>
      </c>
      <c r="H27427">
        <v>413</v>
      </c>
      <c r="I27427">
        <v>0</v>
      </c>
      <c r="J27427">
        <v>0</v>
      </c>
      <c r="K27427">
        <v>0</v>
      </c>
    </row>
    <row r="27428" spans="1:11" x14ac:dyDescent="0.3">
      <c r="A27428" t="s">
        <v>15352</v>
      </c>
      <c r="B27428" s="1">
        <v>44708</v>
      </c>
      <c r="C27428">
        <v>789520</v>
      </c>
      <c r="D27428">
        <v>25891102</v>
      </c>
      <c r="E27428">
        <v>406</v>
      </c>
      <c r="F27428" s="1">
        <v>44711</v>
      </c>
      <c r="G27428" s="1">
        <v>44712</v>
      </c>
      <c r="H27428">
        <v>325</v>
      </c>
      <c r="I27428">
        <v>0</v>
      </c>
      <c r="J27428">
        <v>0</v>
      </c>
      <c r="K27428">
        <v>0</v>
      </c>
    </row>
    <row r="27429" spans="1:11" x14ac:dyDescent="0.3">
      <c r="A27429" t="s">
        <v>15353</v>
      </c>
      <c r="B27429" s="1">
        <v>44708</v>
      </c>
      <c r="C27429">
        <v>789522</v>
      </c>
      <c r="D27429">
        <v>25891102</v>
      </c>
      <c r="E27429">
        <v>438</v>
      </c>
      <c r="F27429" s="1">
        <v>44711</v>
      </c>
      <c r="G27429" s="1">
        <v>44714</v>
      </c>
      <c r="H27429">
        <v>438</v>
      </c>
      <c r="I27429">
        <v>1</v>
      </c>
      <c r="J27429">
        <v>0</v>
      </c>
      <c r="K27429">
        <v>0</v>
      </c>
    </row>
    <row r="27430" spans="1:11" x14ac:dyDescent="0.3">
      <c r="A27430" t="s">
        <v>15354</v>
      </c>
      <c r="B27430" s="1">
        <v>44708</v>
      </c>
      <c r="C27430">
        <v>789422</v>
      </c>
      <c r="D27430">
        <v>25891102</v>
      </c>
      <c r="E27430">
        <v>328</v>
      </c>
      <c r="F27430" s="1">
        <v>44710</v>
      </c>
      <c r="G27430" s="1">
        <v>44713</v>
      </c>
      <c r="H27430">
        <v>328</v>
      </c>
      <c r="I27430">
        <v>1</v>
      </c>
      <c r="J27430">
        <v>0</v>
      </c>
      <c r="K27430">
        <v>0</v>
      </c>
    </row>
    <row r="27431" spans="1:11" x14ac:dyDescent="0.3">
      <c r="A27431" t="s">
        <v>15355</v>
      </c>
      <c r="B27431" s="1">
        <v>44708</v>
      </c>
      <c r="C27431">
        <v>789902</v>
      </c>
      <c r="D27431">
        <v>25891102</v>
      </c>
      <c r="E27431">
        <v>386</v>
      </c>
      <c r="F27431" s="1">
        <v>44709</v>
      </c>
      <c r="G27431" s="1">
        <v>44709</v>
      </c>
      <c r="H27431">
        <v>347</v>
      </c>
      <c r="I27431">
        <v>0</v>
      </c>
      <c r="J27431">
        <v>1</v>
      </c>
      <c r="K27431">
        <v>0</v>
      </c>
    </row>
    <row r="27432" spans="1:11" x14ac:dyDescent="0.3">
      <c r="A27432" t="s">
        <v>15328</v>
      </c>
      <c r="B27432" s="1">
        <v>44708</v>
      </c>
      <c r="C27432">
        <v>789202</v>
      </c>
      <c r="D27432">
        <v>25891102</v>
      </c>
      <c r="E27432">
        <v>358</v>
      </c>
      <c r="F27432" s="1">
        <v>44709</v>
      </c>
      <c r="G27432" s="1">
        <v>44709</v>
      </c>
      <c r="H27432">
        <v>358</v>
      </c>
      <c r="I27432">
        <v>1</v>
      </c>
      <c r="J27432">
        <v>1</v>
      </c>
      <c r="K27432">
        <v>1</v>
      </c>
    </row>
    <row r="27433" spans="1:11" x14ac:dyDescent="0.3">
      <c r="A27433" t="s">
        <v>15295</v>
      </c>
      <c r="B27433" s="1">
        <v>44708</v>
      </c>
      <c r="C27433">
        <v>789103</v>
      </c>
      <c r="D27433">
        <v>25891102</v>
      </c>
      <c r="E27433">
        <v>475</v>
      </c>
      <c r="F27433" s="1">
        <v>44710</v>
      </c>
      <c r="G27433" s="1">
        <v>44710</v>
      </c>
      <c r="H27433">
        <v>451</v>
      </c>
      <c r="I27433">
        <v>0</v>
      </c>
      <c r="J27433">
        <v>1</v>
      </c>
      <c r="K27433">
        <v>0</v>
      </c>
    </row>
    <row r="27434" spans="1:11" x14ac:dyDescent="0.3">
      <c r="A27434" t="s">
        <v>15356</v>
      </c>
      <c r="B27434" s="1">
        <v>44708</v>
      </c>
      <c r="C27434">
        <v>789421</v>
      </c>
      <c r="D27434">
        <v>25891102</v>
      </c>
      <c r="E27434">
        <v>396</v>
      </c>
      <c r="F27434" s="1">
        <v>44709</v>
      </c>
      <c r="G27434" s="1">
        <v>44711</v>
      </c>
      <c r="H27434">
        <v>356</v>
      </c>
      <c r="I27434">
        <v>0</v>
      </c>
      <c r="J27434">
        <v>0</v>
      </c>
      <c r="K27434">
        <v>0</v>
      </c>
    </row>
    <row r="27435" spans="1:11" x14ac:dyDescent="0.3">
      <c r="A27435" t="s">
        <v>15357</v>
      </c>
      <c r="B27435" s="1">
        <v>44708</v>
      </c>
      <c r="C27435">
        <v>789421</v>
      </c>
      <c r="D27435">
        <v>25891102</v>
      </c>
      <c r="E27435">
        <v>370</v>
      </c>
      <c r="F27435" s="1">
        <v>44710</v>
      </c>
      <c r="G27435" s="1">
        <v>44712</v>
      </c>
      <c r="H27435">
        <v>296</v>
      </c>
      <c r="I27435">
        <v>0</v>
      </c>
      <c r="J27435">
        <v>0</v>
      </c>
      <c r="K27435">
        <v>0</v>
      </c>
    </row>
    <row r="27436" spans="1:11" x14ac:dyDescent="0.3">
      <c r="A27436" t="s">
        <v>15358</v>
      </c>
      <c r="B27436" s="1">
        <v>44708</v>
      </c>
      <c r="C27436">
        <v>789320</v>
      </c>
      <c r="D27436">
        <v>25891102</v>
      </c>
      <c r="E27436">
        <v>461</v>
      </c>
      <c r="F27436" s="1">
        <v>44709</v>
      </c>
      <c r="G27436" s="1">
        <v>44709</v>
      </c>
      <c r="H27436">
        <v>461</v>
      </c>
      <c r="I27436">
        <v>1</v>
      </c>
      <c r="J27436">
        <v>1</v>
      </c>
      <c r="K27436">
        <v>1</v>
      </c>
    </row>
    <row r="27437" spans="1:11" x14ac:dyDescent="0.3">
      <c r="A27437" t="s">
        <v>15359</v>
      </c>
      <c r="B27437" s="1">
        <v>44708</v>
      </c>
      <c r="C27437">
        <v>789903</v>
      </c>
      <c r="D27437">
        <v>25891102</v>
      </c>
      <c r="E27437">
        <v>449</v>
      </c>
      <c r="F27437" s="1">
        <v>44711</v>
      </c>
      <c r="G27437" s="1">
        <v>44711</v>
      </c>
      <c r="H27437">
        <v>359</v>
      </c>
      <c r="I27437">
        <v>0</v>
      </c>
      <c r="J27437">
        <v>1</v>
      </c>
      <c r="K27437">
        <v>0</v>
      </c>
    </row>
    <row r="27438" spans="1:11" x14ac:dyDescent="0.3">
      <c r="A27438" t="s">
        <v>15360</v>
      </c>
      <c r="B27438" s="1">
        <v>44708</v>
      </c>
      <c r="C27438">
        <v>789220</v>
      </c>
      <c r="D27438">
        <v>25891102</v>
      </c>
      <c r="E27438">
        <v>482</v>
      </c>
      <c r="F27438" s="1">
        <v>44709</v>
      </c>
      <c r="G27438" s="1">
        <v>44709</v>
      </c>
      <c r="H27438">
        <v>482</v>
      </c>
      <c r="I27438">
        <v>1</v>
      </c>
      <c r="J27438">
        <v>1</v>
      </c>
      <c r="K27438">
        <v>1</v>
      </c>
    </row>
    <row r="27439" spans="1:11" x14ac:dyDescent="0.3">
      <c r="A27439" t="s">
        <v>15361</v>
      </c>
      <c r="B27439" s="1">
        <v>44708</v>
      </c>
      <c r="C27439">
        <v>789201</v>
      </c>
      <c r="D27439">
        <v>25891102</v>
      </c>
      <c r="E27439">
        <v>486</v>
      </c>
      <c r="F27439" s="1">
        <v>44711</v>
      </c>
      <c r="G27439" s="1">
        <v>44711</v>
      </c>
      <c r="H27439">
        <v>486</v>
      </c>
      <c r="I27439">
        <v>1</v>
      </c>
      <c r="J27439">
        <v>1</v>
      </c>
      <c r="K27439">
        <v>1</v>
      </c>
    </row>
    <row r="27440" spans="1:11" x14ac:dyDescent="0.3">
      <c r="A27440" t="s">
        <v>15362</v>
      </c>
      <c r="B27440" s="1">
        <v>44708</v>
      </c>
      <c r="C27440">
        <v>789102</v>
      </c>
      <c r="D27440">
        <v>25891102</v>
      </c>
      <c r="E27440">
        <v>328</v>
      </c>
      <c r="F27440" s="1">
        <v>44710</v>
      </c>
      <c r="G27440" s="1">
        <v>44710</v>
      </c>
      <c r="H27440">
        <v>328</v>
      </c>
      <c r="I27440">
        <v>1</v>
      </c>
      <c r="J27440">
        <v>1</v>
      </c>
      <c r="K27440">
        <v>1</v>
      </c>
    </row>
    <row r="27441" spans="1:11" x14ac:dyDescent="0.3">
      <c r="A27441" t="s">
        <v>15363</v>
      </c>
      <c r="B27441" s="1">
        <v>44708</v>
      </c>
      <c r="C27441">
        <v>789122</v>
      </c>
      <c r="D27441">
        <v>25891102</v>
      </c>
      <c r="E27441">
        <v>426</v>
      </c>
      <c r="F27441" s="1">
        <v>44711</v>
      </c>
      <c r="G27441" s="1">
        <v>44712</v>
      </c>
      <c r="H27441">
        <v>383</v>
      </c>
      <c r="I27441">
        <v>0</v>
      </c>
      <c r="J27441">
        <v>0</v>
      </c>
      <c r="K27441">
        <v>0</v>
      </c>
    </row>
    <row r="27442" spans="1:11" x14ac:dyDescent="0.3">
      <c r="A27442" t="s">
        <v>15340</v>
      </c>
      <c r="B27442" s="1">
        <v>44708</v>
      </c>
      <c r="C27442">
        <v>789621</v>
      </c>
      <c r="D27442">
        <v>25891102</v>
      </c>
      <c r="E27442">
        <v>388</v>
      </c>
      <c r="F27442" s="1">
        <v>44709</v>
      </c>
      <c r="G27442" s="1">
        <v>44709</v>
      </c>
      <c r="H27442">
        <v>369</v>
      </c>
      <c r="I27442">
        <v>0</v>
      </c>
      <c r="J27442">
        <v>1</v>
      </c>
      <c r="K27442">
        <v>0</v>
      </c>
    </row>
    <row r="27443" spans="1:11" x14ac:dyDescent="0.3">
      <c r="A27443" t="s">
        <v>15315</v>
      </c>
      <c r="B27443" s="1">
        <v>44708</v>
      </c>
      <c r="C27443">
        <v>789122</v>
      </c>
      <c r="D27443">
        <v>25891502</v>
      </c>
      <c r="E27443">
        <v>145</v>
      </c>
      <c r="F27443" s="1">
        <v>44710</v>
      </c>
      <c r="G27443" s="1">
        <v>44712</v>
      </c>
      <c r="H27443">
        <v>116</v>
      </c>
      <c r="I27443">
        <v>0</v>
      </c>
      <c r="J27443">
        <v>0</v>
      </c>
      <c r="K27443">
        <v>0</v>
      </c>
    </row>
    <row r="27444" spans="1:11" x14ac:dyDescent="0.3">
      <c r="A27444" t="s">
        <v>15364</v>
      </c>
      <c r="B27444" s="1">
        <v>44708</v>
      </c>
      <c r="C27444">
        <v>789622</v>
      </c>
      <c r="D27444">
        <v>25891502</v>
      </c>
      <c r="E27444">
        <v>104</v>
      </c>
      <c r="F27444" s="1">
        <v>44710</v>
      </c>
      <c r="G27444" s="1">
        <v>44710</v>
      </c>
      <c r="H27444">
        <v>104</v>
      </c>
      <c r="I27444">
        <v>1</v>
      </c>
      <c r="J27444">
        <v>1</v>
      </c>
      <c r="K27444">
        <v>1</v>
      </c>
    </row>
    <row r="27445" spans="1:11" x14ac:dyDescent="0.3">
      <c r="A27445" t="s">
        <v>15365</v>
      </c>
      <c r="B27445" s="1">
        <v>44708</v>
      </c>
      <c r="C27445">
        <v>789420</v>
      </c>
      <c r="D27445">
        <v>25891502</v>
      </c>
      <c r="E27445">
        <v>209</v>
      </c>
      <c r="F27445" s="1">
        <v>44709</v>
      </c>
      <c r="G27445" s="1">
        <v>44710</v>
      </c>
      <c r="H27445">
        <v>167</v>
      </c>
      <c r="I27445">
        <v>0</v>
      </c>
      <c r="J27445">
        <v>0</v>
      </c>
      <c r="K27445">
        <v>0</v>
      </c>
    </row>
    <row r="27446" spans="1:11" x14ac:dyDescent="0.3">
      <c r="A27446" t="s">
        <v>15309</v>
      </c>
      <c r="B27446" s="1">
        <v>44708</v>
      </c>
      <c r="C27446">
        <v>789201</v>
      </c>
      <c r="D27446">
        <v>25891502</v>
      </c>
      <c r="E27446">
        <v>117</v>
      </c>
      <c r="F27446" s="1">
        <v>44709</v>
      </c>
      <c r="G27446" s="1">
        <v>44709</v>
      </c>
      <c r="H27446">
        <v>117</v>
      </c>
      <c r="I27446">
        <v>1</v>
      </c>
      <c r="J27446">
        <v>1</v>
      </c>
      <c r="K27446">
        <v>1</v>
      </c>
    </row>
    <row r="27447" spans="1:11" x14ac:dyDescent="0.3">
      <c r="A27447" t="s">
        <v>15328</v>
      </c>
      <c r="B27447" s="1">
        <v>44708</v>
      </c>
      <c r="C27447">
        <v>789202</v>
      </c>
      <c r="D27447">
        <v>25891502</v>
      </c>
      <c r="E27447">
        <v>188</v>
      </c>
      <c r="F27447" s="1">
        <v>44709</v>
      </c>
      <c r="G27447" s="1">
        <v>44709</v>
      </c>
      <c r="H27447">
        <v>188</v>
      </c>
      <c r="I27447">
        <v>1</v>
      </c>
      <c r="J27447">
        <v>1</v>
      </c>
      <c r="K27447">
        <v>1</v>
      </c>
    </row>
    <row r="27448" spans="1:11" x14ac:dyDescent="0.3">
      <c r="A27448" t="s">
        <v>15366</v>
      </c>
      <c r="B27448" s="1">
        <v>44708</v>
      </c>
      <c r="C27448">
        <v>789121</v>
      </c>
      <c r="D27448">
        <v>25891502</v>
      </c>
      <c r="E27448">
        <v>124</v>
      </c>
      <c r="F27448" s="1">
        <v>44710</v>
      </c>
      <c r="G27448" s="1">
        <v>44711</v>
      </c>
      <c r="H27448">
        <v>124</v>
      </c>
      <c r="I27448">
        <v>1</v>
      </c>
      <c r="J27448">
        <v>0</v>
      </c>
      <c r="K27448">
        <v>0</v>
      </c>
    </row>
    <row r="27449" spans="1:11" x14ac:dyDescent="0.3">
      <c r="A27449" t="s">
        <v>15367</v>
      </c>
      <c r="B27449" s="1">
        <v>44708</v>
      </c>
      <c r="C27449">
        <v>789603</v>
      </c>
      <c r="D27449">
        <v>25891502</v>
      </c>
      <c r="E27449">
        <v>221</v>
      </c>
      <c r="F27449" s="1">
        <v>44709</v>
      </c>
      <c r="G27449" s="1">
        <v>44711</v>
      </c>
      <c r="H27449">
        <v>221</v>
      </c>
      <c r="I27449">
        <v>1</v>
      </c>
      <c r="J27449">
        <v>0</v>
      </c>
      <c r="K27449">
        <v>0</v>
      </c>
    </row>
    <row r="27450" spans="1:11" x14ac:dyDescent="0.3">
      <c r="A27450" t="s">
        <v>15368</v>
      </c>
      <c r="B27450" s="1">
        <v>44708</v>
      </c>
      <c r="C27450">
        <v>789902</v>
      </c>
      <c r="D27450">
        <v>25891502</v>
      </c>
      <c r="E27450">
        <v>149</v>
      </c>
      <c r="F27450" s="1">
        <v>44710</v>
      </c>
      <c r="G27450" s="1">
        <v>44711</v>
      </c>
      <c r="H27450">
        <v>149</v>
      </c>
      <c r="I27450">
        <v>1</v>
      </c>
      <c r="J27450">
        <v>0</v>
      </c>
      <c r="K27450">
        <v>0</v>
      </c>
    </row>
    <row r="27451" spans="1:11" x14ac:dyDescent="0.3">
      <c r="A27451" t="s">
        <v>15369</v>
      </c>
      <c r="B27451" s="1">
        <v>44708</v>
      </c>
      <c r="C27451">
        <v>789503</v>
      </c>
      <c r="D27451">
        <v>25891502</v>
      </c>
      <c r="E27451">
        <v>166</v>
      </c>
      <c r="F27451" s="1">
        <v>44709</v>
      </c>
      <c r="G27451" s="1">
        <v>44709</v>
      </c>
      <c r="H27451">
        <v>166</v>
      </c>
      <c r="I27451">
        <v>1</v>
      </c>
      <c r="J27451">
        <v>1</v>
      </c>
      <c r="K27451">
        <v>1</v>
      </c>
    </row>
    <row r="27452" spans="1:11" x14ac:dyDescent="0.3">
      <c r="A27452" t="s">
        <v>15344</v>
      </c>
      <c r="B27452" s="1">
        <v>44708</v>
      </c>
      <c r="C27452">
        <v>789422</v>
      </c>
      <c r="D27452">
        <v>25891502</v>
      </c>
      <c r="E27452">
        <v>114</v>
      </c>
      <c r="F27452" s="1">
        <v>44709</v>
      </c>
      <c r="G27452" s="1">
        <v>44711</v>
      </c>
      <c r="H27452">
        <v>108</v>
      </c>
      <c r="I27452">
        <v>0</v>
      </c>
      <c r="J27452">
        <v>0</v>
      </c>
      <c r="K27452">
        <v>0</v>
      </c>
    </row>
    <row r="27453" spans="1:11" x14ac:dyDescent="0.3">
      <c r="A27453" t="s">
        <v>15370</v>
      </c>
      <c r="B27453" s="1">
        <v>44708</v>
      </c>
      <c r="C27453">
        <v>789703</v>
      </c>
      <c r="D27453">
        <v>25891502</v>
      </c>
      <c r="E27453">
        <v>213</v>
      </c>
      <c r="F27453" s="1">
        <v>44710</v>
      </c>
      <c r="G27453" s="1">
        <v>44710</v>
      </c>
      <c r="H27453">
        <v>213</v>
      </c>
      <c r="I27453">
        <v>1</v>
      </c>
      <c r="J27453">
        <v>1</v>
      </c>
      <c r="K27453">
        <v>1</v>
      </c>
    </row>
    <row r="27454" spans="1:11" x14ac:dyDescent="0.3">
      <c r="A27454" t="s">
        <v>15319</v>
      </c>
      <c r="B27454" s="1">
        <v>44708</v>
      </c>
      <c r="C27454">
        <v>789702</v>
      </c>
      <c r="D27454">
        <v>25891502</v>
      </c>
      <c r="E27454">
        <v>187</v>
      </c>
      <c r="F27454" s="1">
        <v>44711</v>
      </c>
      <c r="G27454" s="1">
        <v>44711</v>
      </c>
      <c r="H27454">
        <v>187</v>
      </c>
      <c r="I27454">
        <v>1</v>
      </c>
      <c r="J27454">
        <v>1</v>
      </c>
      <c r="K27454">
        <v>1</v>
      </c>
    </row>
    <row r="27455" spans="1:11" x14ac:dyDescent="0.3">
      <c r="A27455" t="s">
        <v>15371</v>
      </c>
      <c r="B27455" s="1">
        <v>44708</v>
      </c>
      <c r="C27455">
        <v>789303</v>
      </c>
      <c r="D27455">
        <v>25891502</v>
      </c>
      <c r="E27455">
        <v>126</v>
      </c>
      <c r="F27455" s="1">
        <v>44710</v>
      </c>
      <c r="G27455" s="1">
        <v>44710</v>
      </c>
      <c r="H27455">
        <v>126</v>
      </c>
      <c r="I27455">
        <v>1</v>
      </c>
      <c r="J27455">
        <v>1</v>
      </c>
      <c r="K27455">
        <v>1</v>
      </c>
    </row>
    <row r="27456" spans="1:11" x14ac:dyDescent="0.3">
      <c r="A27456" t="s">
        <v>15311</v>
      </c>
      <c r="B27456" s="1">
        <v>44708</v>
      </c>
      <c r="C27456">
        <v>789321</v>
      </c>
      <c r="D27456">
        <v>25891502</v>
      </c>
      <c r="E27456">
        <v>163</v>
      </c>
      <c r="F27456" s="1">
        <v>44709</v>
      </c>
      <c r="G27456" s="1">
        <v>44709</v>
      </c>
      <c r="H27456">
        <v>163</v>
      </c>
      <c r="I27456">
        <v>1</v>
      </c>
      <c r="J27456">
        <v>1</v>
      </c>
      <c r="K27456">
        <v>1</v>
      </c>
    </row>
    <row r="27457" spans="1:11" x14ac:dyDescent="0.3">
      <c r="A27457" t="s">
        <v>15372</v>
      </c>
      <c r="B27457" s="1">
        <v>44708</v>
      </c>
      <c r="C27457">
        <v>789402</v>
      </c>
      <c r="D27457">
        <v>25891502</v>
      </c>
      <c r="E27457">
        <v>198</v>
      </c>
      <c r="F27457" s="1">
        <v>44711</v>
      </c>
      <c r="G27457" s="1">
        <v>44710</v>
      </c>
      <c r="H27457">
        <v>198</v>
      </c>
      <c r="I27457">
        <v>1</v>
      </c>
      <c r="J27457">
        <v>1</v>
      </c>
      <c r="K27457">
        <v>1</v>
      </c>
    </row>
    <row r="27458" spans="1:11" x14ac:dyDescent="0.3">
      <c r="A27458" t="s">
        <v>15373</v>
      </c>
      <c r="B27458" s="1">
        <v>44708</v>
      </c>
      <c r="C27458">
        <v>789601</v>
      </c>
      <c r="D27458">
        <v>25891502</v>
      </c>
      <c r="E27458">
        <v>207</v>
      </c>
      <c r="F27458" s="1">
        <v>44711</v>
      </c>
      <c r="G27458" s="1">
        <v>44711</v>
      </c>
      <c r="H27458">
        <v>207</v>
      </c>
      <c r="I27458">
        <v>1</v>
      </c>
      <c r="J27458">
        <v>1</v>
      </c>
      <c r="K27458">
        <v>1</v>
      </c>
    </row>
    <row r="27459" spans="1:11" x14ac:dyDescent="0.3">
      <c r="A27459" t="s">
        <v>15374</v>
      </c>
      <c r="B27459" s="1">
        <v>44708</v>
      </c>
      <c r="C27459">
        <v>789421</v>
      </c>
      <c r="D27459">
        <v>25891502</v>
      </c>
      <c r="E27459">
        <v>193</v>
      </c>
      <c r="F27459" s="1">
        <v>44711</v>
      </c>
      <c r="G27459" s="1">
        <v>44712</v>
      </c>
      <c r="H27459">
        <v>183</v>
      </c>
      <c r="I27459">
        <v>0</v>
      </c>
      <c r="J27459">
        <v>0</v>
      </c>
      <c r="K27459">
        <v>0</v>
      </c>
    </row>
    <row r="27460" spans="1:11" x14ac:dyDescent="0.3">
      <c r="A27460" t="s">
        <v>15375</v>
      </c>
      <c r="B27460" s="1">
        <v>44708</v>
      </c>
      <c r="C27460">
        <v>789621</v>
      </c>
      <c r="D27460">
        <v>25891403</v>
      </c>
      <c r="E27460">
        <v>408</v>
      </c>
      <c r="F27460" s="1">
        <v>44709</v>
      </c>
      <c r="G27460" s="1">
        <v>44711</v>
      </c>
      <c r="H27460">
        <v>408</v>
      </c>
      <c r="I27460">
        <v>1</v>
      </c>
      <c r="J27460">
        <v>0</v>
      </c>
      <c r="K27460">
        <v>0</v>
      </c>
    </row>
    <row r="27461" spans="1:11" x14ac:dyDescent="0.3">
      <c r="A27461" t="s">
        <v>15374</v>
      </c>
      <c r="B27461" s="1">
        <v>44708</v>
      </c>
      <c r="C27461">
        <v>789421</v>
      </c>
      <c r="D27461">
        <v>25891403</v>
      </c>
      <c r="E27461">
        <v>281</v>
      </c>
      <c r="F27461" s="1">
        <v>44711</v>
      </c>
      <c r="G27461" s="1">
        <v>44712</v>
      </c>
      <c r="H27461">
        <v>281</v>
      </c>
      <c r="I27461">
        <v>1</v>
      </c>
      <c r="J27461">
        <v>0</v>
      </c>
      <c r="K27461">
        <v>0</v>
      </c>
    </row>
    <row r="27462" spans="1:11" x14ac:dyDescent="0.3">
      <c r="A27462" t="s">
        <v>15312</v>
      </c>
      <c r="B27462" s="1">
        <v>44708</v>
      </c>
      <c r="C27462">
        <v>789501</v>
      </c>
      <c r="D27462">
        <v>25891403</v>
      </c>
      <c r="E27462">
        <v>462</v>
      </c>
      <c r="F27462" s="1">
        <v>44710</v>
      </c>
      <c r="G27462" s="1">
        <v>44710</v>
      </c>
      <c r="H27462">
        <v>462</v>
      </c>
      <c r="I27462">
        <v>1</v>
      </c>
      <c r="J27462">
        <v>1</v>
      </c>
      <c r="K27462">
        <v>1</v>
      </c>
    </row>
    <row r="27463" spans="1:11" x14ac:dyDescent="0.3">
      <c r="A27463" t="s">
        <v>15297</v>
      </c>
      <c r="B27463" s="1">
        <v>44708</v>
      </c>
      <c r="C27463">
        <v>789603</v>
      </c>
      <c r="D27463">
        <v>25891403</v>
      </c>
      <c r="E27463">
        <v>340</v>
      </c>
      <c r="F27463" s="1">
        <v>44711</v>
      </c>
      <c r="G27463" s="1">
        <v>44711</v>
      </c>
      <c r="H27463">
        <v>340</v>
      </c>
      <c r="I27463">
        <v>1</v>
      </c>
      <c r="J27463">
        <v>1</v>
      </c>
      <c r="K27463">
        <v>1</v>
      </c>
    </row>
    <row r="27464" spans="1:11" x14ac:dyDescent="0.3">
      <c r="A27464" t="s">
        <v>15376</v>
      </c>
      <c r="B27464" s="1">
        <v>44708</v>
      </c>
      <c r="C27464">
        <v>789221</v>
      </c>
      <c r="D27464">
        <v>25891403</v>
      </c>
      <c r="E27464">
        <v>420</v>
      </c>
      <c r="F27464" s="1">
        <v>44711</v>
      </c>
      <c r="G27464" s="1">
        <v>44711</v>
      </c>
      <c r="H27464">
        <v>378</v>
      </c>
      <c r="I27464">
        <v>0</v>
      </c>
      <c r="J27464">
        <v>1</v>
      </c>
      <c r="K27464">
        <v>0</v>
      </c>
    </row>
    <row r="27465" spans="1:11" x14ac:dyDescent="0.3">
      <c r="A27465" t="s">
        <v>15363</v>
      </c>
      <c r="B27465" s="1">
        <v>44708</v>
      </c>
      <c r="C27465">
        <v>789122</v>
      </c>
      <c r="D27465">
        <v>25891403</v>
      </c>
      <c r="E27465">
        <v>459</v>
      </c>
      <c r="F27465" s="1">
        <v>44711</v>
      </c>
      <c r="G27465" s="1">
        <v>44712</v>
      </c>
      <c r="H27465">
        <v>436</v>
      </c>
      <c r="I27465">
        <v>0</v>
      </c>
      <c r="J27465">
        <v>0</v>
      </c>
      <c r="K27465">
        <v>0</v>
      </c>
    </row>
    <row r="27466" spans="1:11" x14ac:dyDescent="0.3">
      <c r="A27466" t="s">
        <v>15377</v>
      </c>
      <c r="B27466" s="1">
        <v>44708</v>
      </c>
      <c r="C27466">
        <v>789101</v>
      </c>
      <c r="D27466">
        <v>25891403</v>
      </c>
      <c r="E27466">
        <v>482</v>
      </c>
      <c r="F27466" s="1">
        <v>44709</v>
      </c>
      <c r="G27466" s="1">
        <v>44710</v>
      </c>
      <c r="H27466">
        <v>482</v>
      </c>
      <c r="I27466">
        <v>1</v>
      </c>
      <c r="J27466">
        <v>0</v>
      </c>
      <c r="K27466">
        <v>0</v>
      </c>
    </row>
    <row r="27467" spans="1:11" x14ac:dyDescent="0.3">
      <c r="A27467" t="s">
        <v>15378</v>
      </c>
      <c r="B27467" s="1">
        <v>44708</v>
      </c>
      <c r="C27467">
        <v>789202</v>
      </c>
      <c r="D27467">
        <v>25891403</v>
      </c>
      <c r="E27467">
        <v>354</v>
      </c>
      <c r="F27467" s="1">
        <v>44709</v>
      </c>
      <c r="G27467" s="1">
        <v>44711</v>
      </c>
      <c r="H27467">
        <v>354</v>
      </c>
      <c r="I27467">
        <v>1</v>
      </c>
      <c r="J27467">
        <v>0</v>
      </c>
      <c r="K27467">
        <v>0</v>
      </c>
    </row>
    <row r="27468" spans="1:11" x14ac:dyDescent="0.3">
      <c r="A27468" t="s">
        <v>15379</v>
      </c>
      <c r="B27468" s="1">
        <v>44708</v>
      </c>
      <c r="C27468">
        <v>789121</v>
      </c>
      <c r="D27468">
        <v>25891403</v>
      </c>
      <c r="E27468">
        <v>284</v>
      </c>
      <c r="F27468" s="1">
        <v>44709</v>
      </c>
      <c r="G27468" s="1">
        <v>44711</v>
      </c>
      <c r="H27468">
        <v>284</v>
      </c>
      <c r="I27468">
        <v>1</v>
      </c>
      <c r="J27468">
        <v>0</v>
      </c>
      <c r="K27468">
        <v>0</v>
      </c>
    </row>
    <row r="27469" spans="1:11" x14ac:dyDescent="0.3">
      <c r="A27469" t="s">
        <v>15319</v>
      </c>
      <c r="B27469" s="1">
        <v>44708</v>
      </c>
      <c r="C27469">
        <v>789702</v>
      </c>
      <c r="D27469">
        <v>25891403</v>
      </c>
      <c r="E27469">
        <v>373</v>
      </c>
      <c r="F27469" s="1">
        <v>44711</v>
      </c>
      <c r="G27469" s="1">
        <v>44711</v>
      </c>
      <c r="H27469">
        <v>336</v>
      </c>
      <c r="I27469">
        <v>0</v>
      </c>
      <c r="J27469">
        <v>1</v>
      </c>
      <c r="K27469">
        <v>0</v>
      </c>
    </row>
    <row r="27470" spans="1:11" x14ac:dyDescent="0.3">
      <c r="A27470" t="s">
        <v>15380</v>
      </c>
      <c r="B27470" s="1">
        <v>44708</v>
      </c>
      <c r="C27470">
        <v>789601</v>
      </c>
      <c r="D27470">
        <v>25891403</v>
      </c>
      <c r="E27470">
        <v>200</v>
      </c>
      <c r="F27470" s="1">
        <v>44710</v>
      </c>
      <c r="G27470" s="1">
        <v>44709</v>
      </c>
      <c r="H27470">
        <v>180</v>
      </c>
      <c r="I27470">
        <v>0</v>
      </c>
      <c r="J27470">
        <v>1</v>
      </c>
      <c r="K27470">
        <v>0</v>
      </c>
    </row>
    <row r="27471" spans="1:11" x14ac:dyDescent="0.3">
      <c r="A27471" t="s">
        <v>15381</v>
      </c>
      <c r="B27471" s="1">
        <v>44708</v>
      </c>
      <c r="C27471">
        <v>789522</v>
      </c>
      <c r="D27471">
        <v>25891403</v>
      </c>
      <c r="E27471">
        <v>227</v>
      </c>
      <c r="F27471" s="1">
        <v>44709</v>
      </c>
      <c r="G27471" s="1">
        <v>44712</v>
      </c>
      <c r="H27471">
        <v>182</v>
      </c>
      <c r="I27471">
        <v>0</v>
      </c>
      <c r="J27471">
        <v>0</v>
      </c>
      <c r="K27471">
        <v>0</v>
      </c>
    </row>
    <row r="27472" spans="1:11" x14ac:dyDescent="0.3">
      <c r="A27472" t="s">
        <v>15382</v>
      </c>
      <c r="B27472" s="1">
        <v>44708</v>
      </c>
      <c r="C27472">
        <v>789401</v>
      </c>
      <c r="D27472">
        <v>25891403</v>
      </c>
      <c r="E27472">
        <v>356</v>
      </c>
      <c r="F27472" s="1">
        <v>44709</v>
      </c>
      <c r="G27472" s="1">
        <v>44708</v>
      </c>
      <c r="H27472">
        <v>338</v>
      </c>
      <c r="I27472">
        <v>0</v>
      </c>
      <c r="J27472">
        <v>1</v>
      </c>
      <c r="K27472">
        <v>0</v>
      </c>
    </row>
    <row r="27473" spans="1:11" x14ac:dyDescent="0.3">
      <c r="A27473" t="s">
        <v>15383</v>
      </c>
      <c r="B27473" s="1">
        <v>44708</v>
      </c>
      <c r="C27473">
        <v>789220</v>
      </c>
      <c r="D27473">
        <v>25891403</v>
      </c>
      <c r="E27473">
        <v>332</v>
      </c>
      <c r="F27473" s="1">
        <v>44711</v>
      </c>
      <c r="G27473" s="1">
        <v>44711</v>
      </c>
      <c r="H27473">
        <v>332</v>
      </c>
      <c r="I27473">
        <v>1</v>
      </c>
      <c r="J27473">
        <v>1</v>
      </c>
      <c r="K27473">
        <v>1</v>
      </c>
    </row>
    <row r="27474" spans="1:11" x14ac:dyDescent="0.3">
      <c r="A27474" t="s">
        <v>15364</v>
      </c>
      <c r="B27474" s="1">
        <v>44708</v>
      </c>
      <c r="C27474">
        <v>789622</v>
      </c>
      <c r="D27474">
        <v>25891403</v>
      </c>
      <c r="E27474">
        <v>248</v>
      </c>
      <c r="F27474" s="1">
        <v>44710</v>
      </c>
      <c r="G27474" s="1">
        <v>44710</v>
      </c>
      <c r="H27474">
        <v>248</v>
      </c>
      <c r="I27474">
        <v>1</v>
      </c>
      <c r="J27474">
        <v>1</v>
      </c>
      <c r="K27474">
        <v>1</v>
      </c>
    </row>
    <row r="27475" spans="1:11" x14ac:dyDescent="0.3">
      <c r="A27475" t="s">
        <v>15384</v>
      </c>
      <c r="B27475" s="1">
        <v>44708</v>
      </c>
      <c r="C27475">
        <v>789321</v>
      </c>
      <c r="D27475">
        <v>25891503</v>
      </c>
      <c r="E27475">
        <v>210</v>
      </c>
      <c r="F27475" s="1">
        <v>44710</v>
      </c>
      <c r="G27475" s="1">
        <v>44709</v>
      </c>
      <c r="H27475">
        <v>189</v>
      </c>
      <c r="I27475">
        <v>0</v>
      </c>
      <c r="J27475">
        <v>1</v>
      </c>
      <c r="K27475">
        <v>0</v>
      </c>
    </row>
    <row r="27476" spans="1:11" x14ac:dyDescent="0.3">
      <c r="A27476" t="s">
        <v>15327</v>
      </c>
      <c r="B27476" s="1">
        <v>44708</v>
      </c>
      <c r="C27476">
        <v>789103</v>
      </c>
      <c r="D27476">
        <v>25891503</v>
      </c>
      <c r="E27476">
        <v>187</v>
      </c>
      <c r="F27476" s="1">
        <v>44709</v>
      </c>
      <c r="G27476" s="1">
        <v>44709</v>
      </c>
      <c r="H27476">
        <v>168</v>
      </c>
      <c r="I27476">
        <v>0</v>
      </c>
      <c r="J27476">
        <v>1</v>
      </c>
      <c r="K27476">
        <v>0</v>
      </c>
    </row>
    <row r="27477" spans="1:11" x14ac:dyDescent="0.3">
      <c r="A27477" t="s">
        <v>15365</v>
      </c>
      <c r="B27477" s="1">
        <v>44708</v>
      </c>
      <c r="C27477">
        <v>789420</v>
      </c>
      <c r="D27477">
        <v>25891503</v>
      </c>
      <c r="E27477">
        <v>160</v>
      </c>
      <c r="F27477" s="1">
        <v>44709</v>
      </c>
      <c r="G27477" s="1">
        <v>44710</v>
      </c>
      <c r="H27477">
        <v>160</v>
      </c>
      <c r="I27477">
        <v>1</v>
      </c>
      <c r="J27477">
        <v>0</v>
      </c>
      <c r="K27477">
        <v>0</v>
      </c>
    </row>
    <row r="27478" spans="1:11" x14ac:dyDescent="0.3">
      <c r="A27478" t="s">
        <v>15385</v>
      </c>
      <c r="B27478" s="1">
        <v>44708</v>
      </c>
      <c r="C27478">
        <v>789902</v>
      </c>
      <c r="D27478">
        <v>25891503</v>
      </c>
      <c r="E27478">
        <v>132</v>
      </c>
      <c r="F27478" s="1">
        <v>44710</v>
      </c>
      <c r="G27478" s="1">
        <v>44710</v>
      </c>
      <c r="H27478">
        <v>132</v>
      </c>
      <c r="I27478">
        <v>1</v>
      </c>
      <c r="J27478">
        <v>1</v>
      </c>
      <c r="K27478">
        <v>1</v>
      </c>
    </row>
    <row r="27479" spans="1:11" x14ac:dyDescent="0.3">
      <c r="A27479" t="s">
        <v>15386</v>
      </c>
      <c r="B27479" s="1">
        <v>44708</v>
      </c>
      <c r="C27479">
        <v>789421</v>
      </c>
      <c r="D27479">
        <v>25891503</v>
      </c>
      <c r="E27479">
        <v>235</v>
      </c>
      <c r="F27479" s="1">
        <v>44709</v>
      </c>
      <c r="G27479" s="1">
        <v>44710</v>
      </c>
      <c r="H27479">
        <v>188</v>
      </c>
      <c r="I27479">
        <v>0</v>
      </c>
      <c r="J27479">
        <v>0</v>
      </c>
      <c r="K27479">
        <v>0</v>
      </c>
    </row>
    <row r="27480" spans="1:11" x14ac:dyDescent="0.3">
      <c r="A27480" t="s">
        <v>15333</v>
      </c>
      <c r="B27480" s="1">
        <v>44708</v>
      </c>
      <c r="C27480">
        <v>789703</v>
      </c>
      <c r="D27480">
        <v>25891503</v>
      </c>
      <c r="E27480">
        <v>115</v>
      </c>
      <c r="F27480" s="1">
        <v>44710</v>
      </c>
      <c r="G27480" s="1">
        <v>44709</v>
      </c>
      <c r="H27480">
        <v>115</v>
      </c>
      <c r="I27480">
        <v>1</v>
      </c>
      <c r="J27480">
        <v>1</v>
      </c>
      <c r="K27480">
        <v>1</v>
      </c>
    </row>
    <row r="27481" spans="1:11" x14ac:dyDescent="0.3">
      <c r="A27481" t="s">
        <v>15296</v>
      </c>
      <c r="B27481" s="1">
        <v>44708</v>
      </c>
      <c r="C27481">
        <v>789603</v>
      </c>
      <c r="D27481">
        <v>25891503</v>
      </c>
      <c r="E27481">
        <v>188</v>
      </c>
      <c r="F27481" s="1">
        <v>44709</v>
      </c>
      <c r="G27481" s="1">
        <v>44709</v>
      </c>
      <c r="H27481">
        <v>169</v>
      </c>
      <c r="I27481">
        <v>0</v>
      </c>
      <c r="J27481">
        <v>1</v>
      </c>
      <c r="K27481">
        <v>0</v>
      </c>
    </row>
    <row r="27482" spans="1:11" x14ac:dyDescent="0.3">
      <c r="A27482" t="s">
        <v>15387</v>
      </c>
      <c r="B27482" s="1">
        <v>44708</v>
      </c>
      <c r="C27482">
        <v>789501</v>
      </c>
      <c r="D27482">
        <v>25891503</v>
      </c>
      <c r="E27482">
        <v>176</v>
      </c>
      <c r="F27482" s="1">
        <v>44709</v>
      </c>
      <c r="G27482" s="1">
        <v>44710</v>
      </c>
      <c r="H27482">
        <v>176</v>
      </c>
      <c r="I27482">
        <v>1</v>
      </c>
      <c r="J27482">
        <v>0</v>
      </c>
      <c r="K27482">
        <v>0</v>
      </c>
    </row>
    <row r="27483" spans="1:11" x14ac:dyDescent="0.3">
      <c r="A27483" t="s">
        <v>15388</v>
      </c>
      <c r="B27483" s="1">
        <v>44708</v>
      </c>
      <c r="C27483">
        <v>789102</v>
      </c>
      <c r="D27483">
        <v>25891503</v>
      </c>
      <c r="E27483">
        <v>102</v>
      </c>
      <c r="F27483" s="1">
        <v>44711</v>
      </c>
      <c r="G27483" s="1">
        <v>44711</v>
      </c>
      <c r="H27483">
        <v>102</v>
      </c>
      <c r="I27483">
        <v>1</v>
      </c>
      <c r="J27483">
        <v>1</v>
      </c>
      <c r="K27483">
        <v>1</v>
      </c>
    </row>
    <row r="27484" spans="1:11" x14ac:dyDescent="0.3">
      <c r="A27484" t="s">
        <v>15389</v>
      </c>
      <c r="B27484" s="1">
        <v>44708</v>
      </c>
      <c r="C27484">
        <v>789721</v>
      </c>
      <c r="D27484">
        <v>25891503</v>
      </c>
      <c r="E27484">
        <v>118</v>
      </c>
      <c r="F27484" s="1">
        <v>44709</v>
      </c>
      <c r="G27484" s="1">
        <v>44709</v>
      </c>
      <c r="H27484">
        <v>118</v>
      </c>
      <c r="I27484">
        <v>1</v>
      </c>
      <c r="J27484">
        <v>1</v>
      </c>
      <c r="K27484">
        <v>1</v>
      </c>
    </row>
    <row r="27485" spans="1:11" x14ac:dyDescent="0.3">
      <c r="A27485" t="s">
        <v>15320</v>
      </c>
      <c r="B27485" s="1">
        <v>44708</v>
      </c>
      <c r="C27485">
        <v>789721</v>
      </c>
      <c r="D27485">
        <v>25891503</v>
      </c>
      <c r="E27485">
        <v>188</v>
      </c>
      <c r="F27485" s="1">
        <v>44710</v>
      </c>
      <c r="G27485" s="1">
        <v>44710</v>
      </c>
      <c r="H27485">
        <v>188</v>
      </c>
      <c r="I27485">
        <v>1</v>
      </c>
      <c r="J27485">
        <v>1</v>
      </c>
      <c r="K27485">
        <v>1</v>
      </c>
    </row>
    <row r="27486" spans="1:11" x14ac:dyDescent="0.3">
      <c r="A27486" t="s">
        <v>15351</v>
      </c>
      <c r="B27486" s="1">
        <v>44708</v>
      </c>
      <c r="C27486">
        <v>789520</v>
      </c>
      <c r="D27486">
        <v>25891503</v>
      </c>
      <c r="E27486">
        <v>205</v>
      </c>
      <c r="F27486" s="1">
        <v>44709</v>
      </c>
      <c r="G27486" s="1">
        <v>44710</v>
      </c>
      <c r="H27486">
        <v>164</v>
      </c>
      <c r="I27486">
        <v>0</v>
      </c>
      <c r="J27486">
        <v>0</v>
      </c>
      <c r="K27486">
        <v>0</v>
      </c>
    </row>
    <row r="27487" spans="1:11" x14ac:dyDescent="0.3">
      <c r="A27487" t="s">
        <v>15390</v>
      </c>
      <c r="B27487" s="1">
        <v>44708</v>
      </c>
      <c r="C27487">
        <v>789520</v>
      </c>
      <c r="D27487">
        <v>25891503</v>
      </c>
      <c r="E27487">
        <v>208</v>
      </c>
      <c r="F27487" s="1">
        <v>44710</v>
      </c>
      <c r="G27487" s="1">
        <v>44712</v>
      </c>
      <c r="H27487">
        <v>198</v>
      </c>
      <c r="I27487">
        <v>0</v>
      </c>
      <c r="J27487">
        <v>0</v>
      </c>
      <c r="K27487">
        <v>0</v>
      </c>
    </row>
    <row r="27488" spans="1:11" x14ac:dyDescent="0.3">
      <c r="A27488" t="s">
        <v>15391</v>
      </c>
      <c r="B27488" s="1">
        <v>44708</v>
      </c>
      <c r="C27488">
        <v>789520</v>
      </c>
      <c r="D27488">
        <v>25891503</v>
      </c>
      <c r="E27488">
        <v>200</v>
      </c>
      <c r="F27488" s="1">
        <v>44711</v>
      </c>
      <c r="G27488" s="1">
        <v>44711</v>
      </c>
      <c r="H27488">
        <v>190</v>
      </c>
      <c r="I27488">
        <v>0</v>
      </c>
      <c r="J27488">
        <v>1</v>
      </c>
      <c r="K27488">
        <v>0</v>
      </c>
    </row>
    <row r="27489" spans="1:11" x14ac:dyDescent="0.3">
      <c r="A27489" t="s">
        <v>15392</v>
      </c>
      <c r="B27489" s="1">
        <v>44708</v>
      </c>
      <c r="C27489">
        <v>789202</v>
      </c>
      <c r="D27489">
        <v>25891503</v>
      </c>
      <c r="E27489">
        <v>204</v>
      </c>
      <c r="F27489" s="1">
        <v>44710</v>
      </c>
      <c r="G27489" s="1">
        <v>44710</v>
      </c>
      <c r="H27489">
        <v>204</v>
      </c>
      <c r="I27489">
        <v>1</v>
      </c>
      <c r="J27489">
        <v>1</v>
      </c>
      <c r="K27489">
        <v>1</v>
      </c>
    </row>
    <row r="27490" spans="1:11" x14ac:dyDescent="0.3">
      <c r="A27490" t="s">
        <v>15393</v>
      </c>
      <c r="B27490" s="1">
        <v>44708</v>
      </c>
      <c r="C27490">
        <v>789202</v>
      </c>
      <c r="D27490">
        <v>25891503</v>
      </c>
      <c r="E27490">
        <v>236</v>
      </c>
      <c r="F27490" s="1">
        <v>44711</v>
      </c>
      <c r="G27490" s="1">
        <v>44710</v>
      </c>
      <c r="H27490">
        <v>236</v>
      </c>
      <c r="I27490">
        <v>1</v>
      </c>
      <c r="J27490">
        <v>1</v>
      </c>
      <c r="K27490">
        <v>1</v>
      </c>
    </row>
    <row r="27491" spans="1:11" x14ac:dyDescent="0.3">
      <c r="A27491" t="s">
        <v>15394</v>
      </c>
      <c r="B27491" s="1">
        <v>44708</v>
      </c>
      <c r="C27491">
        <v>789101</v>
      </c>
      <c r="D27491">
        <v>25891503</v>
      </c>
      <c r="E27491">
        <v>233</v>
      </c>
      <c r="F27491" s="1">
        <v>44709</v>
      </c>
      <c r="G27491" s="1">
        <v>44709</v>
      </c>
      <c r="H27491">
        <v>233</v>
      </c>
      <c r="I27491">
        <v>1</v>
      </c>
      <c r="J27491">
        <v>1</v>
      </c>
      <c r="K27491">
        <v>1</v>
      </c>
    </row>
    <row r="27492" spans="1:11" x14ac:dyDescent="0.3">
      <c r="A27492" t="s">
        <v>15395</v>
      </c>
      <c r="B27492" s="1">
        <v>44708</v>
      </c>
      <c r="C27492">
        <v>789402</v>
      </c>
      <c r="D27492">
        <v>25891503</v>
      </c>
      <c r="E27492">
        <v>245</v>
      </c>
      <c r="F27492" s="1">
        <v>44709</v>
      </c>
      <c r="G27492" s="1">
        <v>44709</v>
      </c>
      <c r="H27492">
        <v>245</v>
      </c>
      <c r="I27492">
        <v>1</v>
      </c>
      <c r="J27492">
        <v>1</v>
      </c>
      <c r="K27492">
        <v>1</v>
      </c>
    </row>
    <row r="27493" spans="1:11" x14ac:dyDescent="0.3">
      <c r="A27493" t="s">
        <v>15294</v>
      </c>
      <c r="B27493" s="1">
        <v>44708</v>
      </c>
      <c r="C27493">
        <v>789621</v>
      </c>
      <c r="D27493">
        <v>25891503</v>
      </c>
      <c r="E27493">
        <v>137</v>
      </c>
      <c r="F27493" s="1">
        <v>44710</v>
      </c>
      <c r="G27493" s="1">
        <v>44710</v>
      </c>
      <c r="H27493">
        <v>130</v>
      </c>
      <c r="I27493">
        <v>0</v>
      </c>
      <c r="J27493">
        <v>1</v>
      </c>
      <c r="K27493">
        <v>0</v>
      </c>
    </row>
    <row r="27494" spans="1:11" x14ac:dyDescent="0.3">
      <c r="A27494" t="s">
        <v>15341</v>
      </c>
      <c r="B27494" s="1">
        <v>44708</v>
      </c>
      <c r="C27494">
        <v>789702</v>
      </c>
      <c r="D27494">
        <v>25891503</v>
      </c>
      <c r="E27494">
        <v>112</v>
      </c>
      <c r="F27494" s="1">
        <v>44709</v>
      </c>
      <c r="G27494" s="1">
        <v>44709</v>
      </c>
      <c r="H27494">
        <v>101</v>
      </c>
      <c r="I27494">
        <v>0</v>
      </c>
      <c r="J27494">
        <v>1</v>
      </c>
      <c r="K27494">
        <v>0</v>
      </c>
    </row>
    <row r="27495" spans="1:11" x14ac:dyDescent="0.3">
      <c r="A27495" t="s">
        <v>15374</v>
      </c>
      <c r="B27495" s="1">
        <v>44708</v>
      </c>
      <c r="C27495">
        <v>789421</v>
      </c>
      <c r="D27495">
        <v>25891103</v>
      </c>
      <c r="E27495">
        <v>386</v>
      </c>
      <c r="F27495" s="1">
        <v>44711</v>
      </c>
      <c r="G27495" s="1">
        <v>44712</v>
      </c>
      <c r="H27495">
        <v>347</v>
      </c>
      <c r="I27495">
        <v>0</v>
      </c>
      <c r="J27495">
        <v>0</v>
      </c>
      <c r="K27495">
        <v>0</v>
      </c>
    </row>
    <row r="27496" spans="1:11" x14ac:dyDescent="0.3">
      <c r="A27496" t="s">
        <v>15396</v>
      </c>
      <c r="B27496" s="1">
        <v>44708</v>
      </c>
      <c r="C27496">
        <v>789603</v>
      </c>
      <c r="D27496">
        <v>25891103</v>
      </c>
      <c r="E27496">
        <v>349</v>
      </c>
      <c r="F27496" s="1">
        <v>44711</v>
      </c>
      <c r="G27496" s="1">
        <v>44713</v>
      </c>
      <c r="H27496">
        <v>279</v>
      </c>
      <c r="I27496">
        <v>0</v>
      </c>
      <c r="J27496">
        <v>0</v>
      </c>
      <c r="K27496">
        <v>0</v>
      </c>
    </row>
    <row r="27497" spans="1:11" x14ac:dyDescent="0.3">
      <c r="A27497" t="s">
        <v>15397</v>
      </c>
      <c r="B27497" s="1">
        <v>44708</v>
      </c>
      <c r="C27497">
        <v>789903</v>
      </c>
      <c r="D27497">
        <v>25891103</v>
      </c>
      <c r="E27497">
        <v>492</v>
      </c>
      <c r="F27497" s="1">
        <v>44709</v>
      </c>
      <c r="G27497" s="1">
        <v>44709</v>
      </c>
      <c r="H27497">
        <v>492</v>
      </c>
      <c r="I27497">
        <v>1</v>
      </c>
      <c r="J27497">
        <v>1</v>
      </c>
      <c r="K27497">
        <v>1</v>
      </c>
    </row>
    <row r="27498" spans="1:11" x14ac:dyDescent="0.3">
      <c r="A27498" t="s">
        <v>15370</v>
      </c>
      <c r="B27498" s="1">
        <v>44708</v>
      </c>
      <c r="C27498">
        <v>789703</v>
      </c>
      <c r="D27498">
        <v>25891103</v>
      </c>
      <c r="E27498">
        <v>471</v>
      </c>
      <c r="F27498" s="1">
        <v>44710</v>
      </c>
      <c r="G27498" s="1">
        <v>44710</v>
      </c>
      <c r="H27498">
        <v>471</v>
      </c>
      <c r="I27498">
        <v>1</v>
      </c>
      <c r="J27498">
        <v>1</v>
      </c>
      <c r="K27498">
        <v>1</v>
      </c>
    </row>
    <row r="27499" spans="1:11" x14ac:dyDescent="0.3">
      <c r="A27499" t="s">
        <v>15309</v>
      </c>
      <c r="B27499" s="1">
        <v>44708</v>
      </c>
      <c r="C27499">
        <v>789201</v>
      </c>
      <c r="D27499">
        <v>25891103</v>
      </c>
      <c r="E27499">
        <v>427</v>
      </c>
      <c r="F27499" s="1">
        <v>44709</v>
      </c>
      <c r="G27499" s="1">
        <v>44709</v>
      </c>
      <c r="H27499">
        <v>427</v>
      </c>
      <c r="I27499">
        <v>1</v>
      </c>
      <c r="J27499">
        <v>1</v>
      </c>
      <c r="K27499">
        <v>1</v>
      </c>
    </row>
    <row r="27500" spans="1:11" x14ac:dyDescent="0.3">
      <c r="A27500" t="s">
        <v>15361</v>
      </c>
      <c r="B27500" s="1">
        <v>44708</v>
      </c>
      <c r="C27500">
        <v>789201</v>
      </c>
      <c r="D27500">
        <v>25891103</v>
      </c>
      <c r="E27500">
        <v>325</v>
      </c>
      <c r="F27500" s="1">
        <v>44711</v>
      </c>
      <c r="G27500" s="1">
        <v>44711</v>
      </c>
      <c r="H27500">
        <v>293</v>
      </c>
      <c r="I27500">
        <v>0</v>
      </c>
      <c r="J27500">
        <v>1</v>
      </c>
      <c r="K27500">
        <v>0</v>
      </c>
    </row>
    <row r="27501" spans="1:11" x14ac:dyDescent="0.3">
      <c r="A27501" t="s">
        <v>15398</v>
      </c>
      <c r="B27501" s="1">
        <v>44708</v>
      </c>
      <c r="C27501">
        <v>789520</v>
      </c>
      <c r="D27501">
        <v>25891103</v>
      </c>
      <c r="E27501">
        <v>486</v>
      </c>
      <c r="F27501" s="1">
        <v>44710</v>
      </c>
      <c r="G27501" s="1">
        <v>44710</v>
      </c>
      <c r="H27501">
        <v>437</v>
      </c>
      <c r="I27501">
        <v>0</v>
      </c>
      <c r="J27501">
        <v>1</v>
      </c>
      <c r="K27501">
        <v>0</v>
      </c>
    </row>
    <row r="27502" spans="1:11" x14ac:dyDescent="0.3">
      <c r="A27502" t="s">
        <v>15399</v>
      </c>
      <c r="B27502" s="1">
        <v>44708</v>
      </c>
      <c r="C27502">
        <v>789521</v>
      </c>
      <c r="D27502">
        <v>25891103</v>
      </c>
      <c r="E27502">
        <v>483</v>
      </c>
      <c r="F27502" s="1">
        <v>44710</v>
      </c>
      <c r="G27502" s="1">
        <v>44712</v>
      </c>
      <c r="H27502">
        <v>483</v>
      </c>
      <c r="I27502">
        <v>1</v>
      </c>
      <c r="J27502">
        <v>0</v>
      </c>
      <c r="K27502">
        <v>0</v>
      </c>
    </row>
    <row r="27503" spans="1:11" x14ac:dyDescent="0.3">
      <c r="A27503" t="s">
        <v>15400</v>
      </c>
      <c r="B27503" s="1">
        <v>44708</v>
      </c>
      <c r="C27503">
        <v>789621</v>
      </c>
      <c r="D27503">
        <v>25891103</v>
      </c>
      <c r="E27503">
        <v>315</v>
      </c>
      <c r="F27503" s="1">
        <v>44711</v>
      </c>
      <c r="G27503" s="1">
        <v>44711</v>
      </c>
      <c r="H27503">
        <v>315</v>
      </c>
      <c r="I27503">
        <v>1</v>
      </c>
      <c r="J27503">
        <v>1</v>
      </c>
      <c r="K27503">
        <v>1</v>
      </c>
    </row>
    <row r="27504" spans="1:11" x14ac:dyDescent="0.3">
      <c r="A27504" t="s">
        <v>15401</v>
      </c>
      <c r="B27504" s="1">
        <v>44708</v>
      </c>
      <c r="C27504">
        <v>789501</v>
      </c>
      <c r="D27504">
        <v>25891103</v>
      </c>
      <c r="E27504">
        <v>432</v>
      </c>
      <c r="F27504" s="1">
        <v>44709</v>
      </c>
      <c r="G27504" s="1">
        <v>44709</v>
      </c>
      <c r="H27504">
        <v>432</v>
      </c>
      <c r="I27504">
        <v>1</v>
      </c>
      <c r="J27504">
        <v>1</v>
      </c>
      <c r="K27504">
        <v>1</v>
      </c>
    </row>
    <row r="27505" spans="1:11" x14ac:dyDescent="0.3">
      <c r="A27505" t="s">
        <v>15336</v>
      </c>
      <c r="B27505" s="1">
        <v>44708</v>
      </c>
      <c r="C27505">
        <v>789121</v>
      </c>
      <c r="D27505">
        <v>25891103</v>
      </c>
      <c r="E27505">
        <v>440</v>
      </c>
      <c r="F27505" s="1">
        <v>44709</v>
      </c>
      <c r="G27505" s="1">
        <v>44710</v>
      </c>
      <c r="H27505">
        <v>440</v>
      </c>
      <c r="I27505">
        <v>1</v>
      </c>
      <c r="J27505">
        <v>0</v>
      </c>
      <c r="K27505">
        <v>0</v>
      </c>
    </row>
    <row r="27506" spans="1:11" x14ac:dyDescent="0.3">
      <c r="A27506" t="s">
        <v>15402</v>
      </c>
      <c r="B27506" s="1">
        <v>44708</v>
      </c>
      <c r="C27506">
        <v>789503</v>
      </c>
      <c r="D27506">
        <v>25891103</v>
      </c>
      <c r="E27506">
        <v>366</v>
      </c>
      <c r="F27506" s="1">
        <v>44710</v>
      </c>
      <c r="G27506" s="1">
        <v>44712</v>
      </c>
      <c r="H27506">
        <v>366</v>
      </c>
      <c r="I27506">
        <v>1</v>
      </c>
      <c r="J27506">
        <v>0</v>
      </c>
      <c r="K27506">
        <v>0</v>
      </c>
    </row>
    <row r="27507" spans="1:11" x14ac:dyDescent="0.3">
      <c r="A27507" t="s">
        <v>15403</v>
      </c>
      <c r="B27507" s="1">
        <v>44708</v>
      </c>
      <c r="C27507">
        <v>789503</v>
      </c>
      <c r="D27507">
        <v>25891103</v>
      </c>
      <c r="E27507">
        <v>456</v>
      </c>
      <c r="F27507" s="1">
        <v>44711</v>
      </c>
      <c r="G27507" s="1">
        <v>44711</v>
      </c>
      <c r="H27507">
        <v>456</v>
      </c>
      <c r="I27507">
        <v>1</v>
      </c>
      <c r="J27507">
        <v>1</v>
      </c>
      <c r="K27507">
        <v>1</v>
      </c>
    </row>
    <row r="27508" spans="1:11" x14ac:dyDescent="0.3">
      <c r="A27508" t="s">
        <v>15404</v>
      </c>
      <c r="B27508" s="1">
        <v>44708</v>
      </c>
      <c r="C27508">
        <v>789622</v>
      </c>
      <c r="D27508">
        <v>25891103</v>
      </c>
      <c r="E27508">
        <v>401</v>
      </c>
      <c r="F27508" s="1">
        <v>44709</v>
      </c>
      <c r="G27508" s="1">
        <v>44709</v>
      </c>
      <c r="H27508">
        <v>401</v>
      </c>
      <c r="I27508">
        <v>1</v>
      </c>
      <c r="J27508">
        <v>1</v>
      </c>
      <c r="K27508">
        <v>1</v>
      </c>
    </row>
    <row r="27509" spans="1:11" x14ac:dyDescent="0.3">
      <c r="A27509" t="s">
        <v>15405</v>
      </c>
      <c r="B27509" s="1">
        <v>44708</v>
      </c>
      <c r="C27509">
        <v>789122</v>
      </c>
      <c r="D27509">
        <v>25891103</v>
      </c>
      <c r="E27509">
        <v>345</v>
      </c>
      <c r="F27509" s="1">
        <v>44709</v>
      </c>
      <c r="G27509" s="1">
        <v>44711</v>
      </c>
      <c r="H27509">
        <v>345</v>
      </c>
      <c r="I27509">
        <v>1</v>
      </c>
      <c r="J27509">
        <v>0</v>
      </c>
      <c r="K27509">
        <v>0</v>
      </c>
    </row>
    <row r="27510" spans="1:11" x14ac:dyDescent="0.3">
      <c r="A27510" t="s">
        <v>15394</v>
      </c>
      <c r="B27510" s="1">
        <v>44708</v>
      </c>
      <c r="C27510">
        <v>789101</v>
      </c>
      <c r="D27510">
        <v>25891103</v>
      </c>
      <c r="E27510">
        <v>362</v>
      </c>
      <c r="F27510" s="1">
        <v>44709</v>
      </c>
      <c r="G27510" s="1">
        <v>44709</v>
      </c>
      <c r="H27510">
        <v>362</v>
      </c>
      <c r="I27510">
        <v>1</v>
      </c>
      <c r="J27510">
        <v>1</v>
      </c>
      <c r="K27510">
        <v>1</v>
      </c>
    </row>
    <row r="27511" spans="1:11" x14ac:dyDescent="0.3">
      <c r="A27511" t="s">
        <v>15307</v>
      </c>
      <c r="B27511" s="1">
        <v>44708</v>
      </c>
      <c r="C27511">
        <v>789301</v>
      </c>
      <c r="D27511">
        <v>25891103</v>
      </c>
      <c r="E27511">
        <v>348</v>
      </c>
      <c r="F27511" s="1">
        <v>44711</v>
      </c>
      <c r="G27511" s="1">
        <v>44711</v>
      </c>
      <c r="H27511">
        <v>313</v>
      </c>
      <c r="I27511">
        <v>0</v>
      </c>
      <c r="J27511">
        <v>1</v>
      </c>
      <c r="K27511">
        <v>0</v>
      </c>
    </row>
    <row r="27512" spans="1:11" x14ac:dyDescent="0.3">
      <c r="A27512" t="s">
        <v>15406</v>
      </c>
      <c r="B27512" s="1">
        <v>44708</v>
      </c>
      <c r="C27512">
        <v>789902</v>
      </c>
      <c r="D27512">
        <v>25891103</v>
      </c>
      <c r="E27512">
        <v>331</v>
      </c>
      <c r="F27512" s="1">
        <v>44711</v>
      </c>
      <c r="G27512" s="1">
        <v>44711</v>
      </c>
      <c r="H27512">
        <v>331</v>
      </c>
      <c r="I27512">
        <v>1</v>
      </c>
      <c r="J27512">
        <v>1</v>
      </c>
      <c r="K27512">
        <v>1</v>
      </c>
    </row>
    <row r="27513" spans="1:11" x14ac:dyDescent="0.3">
      <c r="A27513" t="s">
        <v>15407</v>
      </c>
      <c r="B27513" s="1">
        <v>44708</v>
      </c>
      <c r="C27513">
        <v>789103</v>
      </c>
      <c r="D27513">
        <v>25891103</v>
      </c>
      <c r="E27513">
        <v>489</v>
      </c>
      <c r="F27513" s="1">
        <v>44711</v>
      </c>
      <c r="G27513" s="1">
        <v>44711</v>
      </c>
      <c r="H27513">
        <v>440</v>
      </c>
      <c r="I27513">
        <v>0</v>
      </c>
      <c r="J27513">
        <v>1</v>
      </c>
      <c r="K27513">
        <v>0</v>
      </c>
    </row>
    <row r="27514" spans="1:11" x14ac:dyDescent="0.3">
      <c r="A27514" t="s">
        <v>15408</v>
      </c>
      <c r="B27514" s="1">
        <v>44708</v>
      </c>
      <c r="C27514">
        <v>789102</v>
      </c>
      <c r="D27514">
        <v>25891103</v>
      </c>
      <c r="E27514">
        <v>406</v>
      </c>
      <c r="F27514" s="1">
        <v>44709</v>
      </c>
      <c r="G27514" s="1">
        <v>44709</v>
      </c>
      <c r="H27514">
        <v>406</v>
      </c>
      <c r="I27514">
        <v>1</v>
      </c>
      <c r="J27514">
        <v>1</v>
      </c>
      <c r="K27514">
        <v>1</v>
      </c>
    </row>
    <row r="27515" spans="1:11" x14ac:dyDescent="0.3">
      <c r="A27515" t="s">
        <v>15409</v>
      </c>
      <c r="B27515" s="1">
        <v>44708</v>
      </c>
      <c r="C27515">
        <v>789422</v>
      </c>
      <c r="D27515">
        <v>25891103</v>
      </c>
      <c r="E27515">
        <v>491</v>
      </c>
      <c r="F27515" s="1">
        <v>44710</v>
      </c>
      <c r="G27515" s="1">
        <v>44709</v>
      </c>
      <c r="H27515">
        <v>491</v>
      </c>
      <c r="I27515">
        <v>1</v>
      </c>
      <c r="J27515">
        <v>1</v>
      </c>
      <c r="K27515">
        <v>1</v>
      </c>
    </row>
    <row r="27516" spans="1:11" x14ac:dyDescent="0.3">
      <c r="A27516" t="s">
        <v>15376</v>
      </c>
      <c r="B27516" s="1">
        <v>44708</v>
      </c>
      <c r="C27516">
        <v>789221</v>
      </c>
      <c r="D27516">
        <v>25891601</v>
      </c>
      <c r="E27516">
        <v>160</v>
      </c>
      <c r="F27516" s="1">
        <v>44711</v>
      </c>
      <c r="G27516" s="1">
        <v>44711</v>
      </c>
      <c r="H27516">
        <v>160</v>
      </c>
      <c r="I27516">
        <v>1</v>
      </c>
      <c r="J27516">
        <v>1</v>
      </c>
      <c r="K27516">
        <v>1</v>
      </c>
    </row>
    <row r="27517" spans="1:11" x14ac:dyDescent="0.3">
      <c r="A27517" t="s">
        <v>15355</v>
      </c>
      <c r="B27517" s="1">
        <v>44708</v>
      </c>
      <c r="C27517">
        <v>789902</v>
      </c>
      <c r="D27517">
        <v>25891601</v>
      </c>
      <c r="E27517">
        <v>92</v>
      </c>
      <c r="F27517" s="1">
        <v>44709</v>
      </c>
      <c r="G27517" s="1">
        <v>44709</v>
      </c>
      <c r="H27517">
        <v>92</v>
      </c>
      <c r="I27517">
        <v>1</v>
      </c>
      <c r="J27517">
        <v>1</v>
      </c>
      <c r="K27517">
        <v>1</v>
      </c>
    </row>
    <row r="27518" spans="1:11" x14ac:dyDescent="0.3">
      <c r="A27518" t="s">
        <v>15410</v>
      </c>
      <c r="B27518" s="1">
        <v>44708</v>
      </c>
      <c r="C27518">
        <v>789403</v>
      </c>
      <c r="D27518">
        <v>25891601</v>
      </c>
      <c r="E27518">
        <v>93</v>
      </c>
      <c r="F27518" s="1">
        <v>44710</v>
      </c>
      <c r="G27518" s="1">
        <v>44711</v>
      </c>
      <c r="H27518">
        <v>93</v>
      </c>
      <c r="I27518">
        <v>1</v>
      </c>
      <c r="J27518">
        <v>0</v>
      </c>
      <c r="K27518">
        <v>0</v>
      </c>
    </row>
    <row r="27519" spans="1:11" x14ac:dyDescent="0.3">
      <c r="A27519" t="s">
        <v>15318</v>
      </c>
      <c r="B27519" s="1">
        <v>44708</v>
      </c>
      <c r="C27519">
        <v>789402</v>
      </c>
      <c r="D27519">
        <v>25891601</v>
      </c>
      <c r="E27519">
        <v>130</v>
      </c>
      <c r="F27519" s="1">
        <v>44710</v>
      </c>
      <c r="G27519" s="1">
        <v>44710</v>
      </c>
      <c r="H27519">
        <v>124</v>
      </c>
      <c r="I27519">
        <v>0</v>
      </c>
      <c r="J27519">
        <v>1</v>
      </c>
      <c r="K27519">
        <v>0</v>
      </c>
    </row>
    <row r="27520" spans="1:11" x14ac:dyDescent="0.3">
      <c r="A27520" t="s">
        <v>15332</v>
      </c>
      <c r="B27520" s="1">
        <v>44708</v>
      </c>
      <c r="C27520">
        <v>789402</v>
      </c>
      <c r="D27520">
        <v>25891601</v>
      </c>
      <c r="E27520">
        <v>122</v>
      </c>
      <c r="F27520" s="1">
        <v>44711</v>
      </c>
      <c r="G27520" s="1">
        <v>44711</v>
      </c>
      <c r="H27520">
        <v>122</v>
      </c>
      <c r="I27520">
        <v>1</v>
      </c>
      <c r="J27520">
        <v>1</v>
      </c>
      <c r="K27520">
        <v>1</v>
      </c>
    </row>
    <row r="27521" spans="1:11" x14ac:dyDescent="0.3">
      <c r="A27521" t="s">
        <v>15411</v>
      </c>
      <c r="B27521" s="1">
        <v>44708</v>
      </c>
      <c r="C27521">
        <v>789721</v>
      </c>
      <c r="D27521">
        <v>25891601</v>
      </c>
      <c r="E27521">
        <v>70</v>
      </c>
      <c r="F27521" s="1">
        <v>44710</v>
      </c>
      <c r="G27521" s="1">
        <v>44711</v>
      </c>
      <c r="H27521">
        <v>70</v>
      </c>
      <c r="I27521">
        <v>1</v>
      </c>
      <c r="J27521">
        <v>0</v>
      </c>
      <c r="K27521">
        <v>0</v>
      </c>
    </row>
    <row r="27522" spans="1:11" x14ac:dyDescent="0.3">
      <c r="A27522" t="s">
        <v>15412</v>
      </c>
      <c r="B27522" s="1">
        <v>44708</v>
      </c>
      <c r="C27522">
        <v>789303</v>
      </c>
      <c r="D27522">
        <v>25891601</v>
      </c>
      <c r="E27522">
        <v>64</v>
      </c>
      <c r="F27522" s="1">
        <v>44709</v>
      </c>
      <c r="G27522" s="1">
        <v>44712</v>
      </c>
      <c r="H27522">
        <v>64</v>
      </c>
      <c r="I27522">
        <v>1</v>
      </c>
      <c r="J27522">
        <v>0</v>
      </c>
      <c r="K27522">
        <v>0</v>
      </c>
    </row>
    <row r="27523" spans="1:11" x14ac:dyDescent="0.3">
      <c r="A27523" t="s">
        <v>15413</v>
      </c>
      <c r="B27523" s="1">
        <v>44708</v>
      </c>
      <c r="C27523">
        <v>789101</v>
      </c>
      <c r="D27523">
        <v>25891601</v>
      </c>
      <c r="E27523">
        <v>114</v>
      </c>
      <c r="F27523" s="1">
        <v>44711</v>
      </c>
      <c r="G27523" s="1">
        <v>44712</v>
      </c>
      <c r="H27523">
        <v>91</v>
      </c>
      <c r="I27523">
        <v>0</v>
      </c>
      <c r="J27523">
        <v>0</v>
      </c>
      <c r="K27523">
        <v>0</v>
      </c>
    </row>
    <row r="27524" spans="1:11" x14ac:dyDescent="0.3">
      <c r="A27524" t="s">
        <v>15409</v>
      </c>
      <c r="B27524" s="1">
        <v>44708</v>
      </c>
      <c r="C27524">
        <v>789422</v>
      </c>
      <c r="D27524">
        <v>25891601</v>
      </c>
      <c r="E27524">
        <v>117</v>
      </c>
      <c r="F27524" s="1">
        <v>44710</v>
      </c>
      <c r="G27524" s="1">
        <v>44709</v>
      </c>
      <c r="H27524">
        <v>94</v>
      </c>
      <c r="I27524">
        <v>0</v>
      </c>
      <c r="J27524">
        <v>1</v>
      </c>
      <c r="K27524">
        <v>0</v>
      </c>
    </row>
    <row r="27525" spans="1:11" x14ac:dyDescent="0.3">
      <c r="A27525" t="s">
        <v>15414</v>
      </c>
      <c r="B27525" s="1">
        <v>44708</v>
      </c>
      <c r="C27525">
        <v>789503</v>
      </c>
      <c r="D27525">
        <v>25891601</v>
      </c>
      <c r="E27525">
        <v>101</v>
      </c>
      <c r="F27525" s="1">
        <v>44710</v>
      </c>
      <c r="G27525" s="1">
        <v>44711</v>
      </c>
      <c r="H27525">
        <v>101</v>
      </c>
      <c r="I27525">
        <v>1</v>
      </c>
      <c r="J27525">
        <v>0</v>
      </c>
      <c r="K27525">
        <v>0</v>
      </c>
    </row>
    <row r="27526" spans="1:11" x14ac:dyDescent="0.3">
      <c r="A27526" t="s">
        <v>15415</v>
      </c>
      <c r="B27526" s="1">
        <v>44708</v>
      </c>
      <c r="C27526">
        <v>789503</v>
      </c>
      <c r="D27526">
        <v>25891601</v>
      </c>
      <c r="E27526">
        <v>112</v>
      </c>
      <c r="F27526" s="1">
        <v>44711</v>
      </c>
      <c r="G27526" s="1">
        <v>44712</v>
      </c>
      <c r="H27526">
        <v>112</v>
      </c>
      <c r="I27526">
        <v>1</v>
      </c>
      <c r="J27526">
        <v>0</v>
      </c>
      <c r="K27526">
        <v>0</v>
      </c>
    </row>
    <row r="27527" spans="1:11" x14ac:dyDescent="0.3">
      <c r="A27527" t="s">
        <v>15416</v>
      </c>
      <c r="B27527" s="1">
        <v>44708</v>
      </c>
      <c r="C27527">
        <v>789321</v>
      </c>
      <c r="D27527">
        <v>25891601</v>
      </c>
      <c r="E27527">
        <v>91</v>
      </c>
      <c r="F27527" s="1">
        <v>44711</v>
      </c>
      <c r="G27527" s="1">
        <v>44711</v>
      </c>
      <c r="H27527">
        <v>91</v>
      </c>
      <c r="I27527">
        <v>1</v>
      </c>
      <c r="J27527">
        <v>1</v>
      </c>
      <c r="K27527">
        <v>1</v>
      </c>
    </row>
    <row r="27528" spans="1:11" x14ac:dyDescent="0.3">
      <c r="A27528" t="s">
        <v>15347</v>
      </c>
      <c r="B27528" s="1">
        <v>44708</v>
      </c>
      <c r="C27528">
        <v>789401</v>
      </c>
      <c r="D27528">
        <v>25891601</v>
      </c>
      <c r="E27528">
        <v>101</v>
      </c>
      <c r="F27528" s="1">
        <v>44711</v>
      </c>
      <c r="G27528" s="1">
        <v>44711</v>
      </c>
      <c r="H27528">
        <v>101</v>
      </c>
      <c r="I27528">
        <v>1</v>
      </c>
      <c r="J27528">
        <v>1</v>
      </c>
      <c r="K27528">
        <v>1</v>
      </c>
    </row>
    <row r="27529" spans="1:11" x14ac:dyDescent="0.3">
      <c r="A27529" t="s">
        <v>15346</v>
      </c>
      <c r="B27529" s="1">
        <v>44708</v>
      </c>
      <c r="C27529">
        <v>789401</v>
      </c>
      <c r="D27529">
        <v>25891402</v>
      </c>
      <c r="E27529">
        <v>340</v>
      </c>
      <c r="F27529" s="1">
        <v>44710</v>
      </c>
      <c r="G27529" s="1">
        <v>44710</v>
      </c>
      <c r="H27529">
        <v>340</v>
      </c>
      <c r="I27529">
        <v>1</v>
      </c>
      <c r="J27529">
        <v>1</v>
      </c>
      <c r="K27529">
        <v>1</v>
      </c>
    </row>
    <row r="27530" spans="1:11" x14ac:dyDescent="0.3">
      <c r="A27530" t="s">
        <v>15417</v>
      </c>
      <c r="B27530" s="1">
        <v>44708</v>
      </c>
      <c r="C27530">
        <v>789703</v>
      </c>
      <c r="D27530">
        <v>25891402</v>
      </c>
      <c r="E27530">
        <v>204</v>
      </c>
      <c r="F27530" s="1">
        <v>44711</v>
      </c>
      <c r="G27530" s="1">
        <v>44711</v>
      </c>
      <c r="H27530">
        <v>204</v>
      </c>
      <c r="I27530">
        <v>1</v>
      </c>
      <c r="J27530">
        <v>1</v>
      </c>
      <c r="K27530">
        <v>1</v>
      </c>
    </row>
    <row r="27531" spans="1:11" x14ac:dyDescent="0.3">
      <c r="A27531" t="s">
        <v>15373</v>
      </c>
      <c r="B27531" s="1">
        <v>44708</v>
      </c>
      <c r="C27531">
        <v>789601</v>
      </c>
      <c r="D27531">
        <v>25891402</v>
      </c>
      <c r="E27531">
        <v>466</v>
      </c>
      <c r="F27531" s="1">
        <v>44711</v>
      </c>
      <c r="G27531" s="1">
        <v>44711</v>
      </c>
      <c r="H27531">
        <v>466</v>
      </c>
      <c r="I27531">
        <v>1</v>
      </c>
      <c r="J27531">
        <v>1</v>
      </c>
      <c r="K27531">
        <v>1</v>
      </c>
    </row>
    <row r="27532" spans="1:11" x14ac:dyDescent="0.3">
      <c r="A27532" t="s">
        <v>15403</v>
      </c>
      <c r="B27532" s="1">
        <v>44708</v>
      </c>
      <c r="C27532">
        <v>789503</v>
      </c>
      <c r="D27532">
        <v>25891402</v>
      </c>
      <c r="E27532">
        <v>400</v>
      </c>
      <c r="F27532" s="1">
        <v>44711</v>
      </c>
      <c r="G27532" s="1">
        <v>44711</v>
      </c>
      <c r="H27532">
        <v>400</v>
      </c>
      <c r="I27532">
        <v>1</v>
      </c>
      <c r="J27532">
        <v>1</v>
      </c>
      <c r="K27532">
        <v>1</v>
      </c>
    </row>
    <row r="27533" spans="1:11" x14ac:dyDescent="0.3">
      <c r="A27533" t="s">
        <v>15418</v>
      </c>
      <c r="B27533" s="1">
        <v>44708</v>
      </c>
      <c r="C27533">
        <v>789403</v>
      </c>
      <c r="D27533">
        <v>25891402</v>
      </c>
      <c r="E27533">
        <v>447</v>
      </c>
      <c r="F27533" s="1">
        <v>44710</v>
      </c>
      <c r="G27533" s="1">
        <v>44712</v>
      </c>
      <c r="H27533">
        <v>447</v>
      </c>
      <c r="I27533">
        <v>1</v>
      </c>
      <c r="J27533">
        <v>0</v>
      </c>
      <c r="K27533">
        <v>0</v>
      </c>
    </row>
    <row r="27534" spans="1:11" x14ac:dyDescent="0.3">
      <c r="A27534" t="s">
        <v>15419</v>
      </c>
      <c r="B27534" s="1">
        <v>44708</v>
      </c>
      <c r="C27534">
        <v>789903</v>
      </c>
      <c r="D27534">
        <v>25891402</v>
      </c>
      <c r="E27534">
        <v>271</v>
      </c>
      <c r="F27534" s="1">
        <v>44710</v>
      </c>
      <c r="G27534" s="1">
        <v>44710</v>
      </c>
      <c r="H27534">
        <v>271</v>
      </c>
      <c r="I27534">
        <v>1</v>
      </c>
      <c r="J27534">
        <v>1</v>
      </c>
      <c r="K27534">
        <v>1</v>
      </c>
    </row>
    <row r="27535" spans="1:11" x14ac:dyDescent="0.3">
      <c r="A27535" t="s">
        <v>15338</v>
      </c>
      <c r="B27535" s="1">
        <v>44708</v>
      </c>
      <c r="C27535">
        <v>789522</v>
      </c>
      <c r="D27535">
        <v>25891402</v>
      </c>
      <c r="E27535">
        <v>440</v>
      </c>
      <c r="F27535" s="1">
        <v>44709</v>
      </c>
      <c r="G27535" s="1">
        <v>44711</v>
      </c>
      <c r="H27535">
        <v>440</v>
      </c>
      <c r="I27535">
        <v>1</v>
      </c>
      <c r="J27535">
        <v>0</v>
      </c>
      <c r="K27535">
        <v>0</v>
      </c>
    </row>
    <row r="27536" spans="1:11" x14ac:dyDescent="0.3">
      <c r="A27536" t="s">
        <v>15336</v>
      </c>
      <c r="B27536" s="1">
        <v>44708</v>
      </c>
      <c r="C27536">
        <v>789121</v>
      </c>
      <c r="D27536">
        <v>25891402</v>
      </c>
      <c r="E27536">
        <v>348</v>
      </c>
      <c r="F27536" s="1">
        <v>44709</v>
      </c>
      <c r="G27536" s="1">
        <v>44710</v>
      </c>
      <c r="H27536">
        <v>348</v>
      </c>
      <c r="I27536">
        <v>1</v>
      </c>
      <c r="J27536">
        <v>0</v>
      </c>
      <c r="K27536">
        <v>0</v>
      </c>
    </row>
    <row r="27537" spans="1:11" x14ac:dyDescent="0.3">
      <c r="A27537" t="s">
        <v>15408</v>
      </c>
      <c r="B27537" s="1">
        <v>44708</v>
      </c>
      <c r="C27537">
        <v>789102</v>
      </c>
      <c r="D27537">
        <v>25891402</v>
      </c>
      <c r="E27537">
        <v>424</v>
      </c>
      <c r="F27537" s="1">
        <v>44709</v>
      </c>
      <c r="G27537" s="1">
        <v>44709</v>
      </c>
      <c r="H27537">
        <v>424</v>
      </c>
      <c r="I27537">
        <v>1</v>
      </c>
      <c r="J27537">
        <v>1</v>
      </c>
      <c r="K27537">
        <v>1</v>
      </c>
    </row>
    <row r="27538" spans="1:11" x14ac:dyDescent="0.3">
      <c r="A27538" t="s">
        <v>15328</v>
      </c>
      <c r="B27538" s="1">
        <v>44708</v>
      </c>
      <c r="C27538">
        <v>789202</v>
      </c>
      <c r="D27538">
        <v>25891402</v>
      </c>
      <c r="E27538">
        <v>321</v>
      </c>
      <c r="F27538" s="1">
        <v>44709</v>
      </c>
      <c r="G27538" s="1">
        <v>44709</v>
      </c>
      <c r="H27538">
        <v>321</v>
      </c>
      <c r="I27538">
        <v>1</v>
      </c>
      <c r="J27538">
        <v>1</v>
      </c>
      <c r="K27538">
        <v>1</v>
      </c>
    </row>
    <row r="27539" spans="1:11" x14ac:dyDescent="0.3">
      <c r="A27539" t="s">
        <v>15420</v>
      </c>
      <c r="B27539" s="1">
        <v>44708</v>
      </c>
      <c r="C27539">
        <v>789122</v>
      </c>
      <c r="D27539">
        <v>25891201</v>
      </c>
      <c r="E27539">
        <v>488</v>
      </c>
      <c r="F27539" s="1">
        <v>44711</v>
      </c>
      <c r="G27539" s="1">
        <v>44713</v>
      </c>
      <c r="H27539">
        <v>390</v>
      </c>
      <c r="I27539">
        <v>0</v>
      </c>
      <c r="J27539">
        <v>0</v>
      </c>
      <c r="K27539">
        <v>0</v>
      </c>
    </row>
    <row r="27540" spans="1:11" x14ac:dyDescent="0.3">
      <c r="A27540" t="s">
        <v>15358</v>
      </c>
      <c r="B27540" s="1">
        <v>44708</v>
      </c>
      <c r="C27540">
        <v>789320</v>
      </c>
      <c r="D27540">
        <v>25891201</v>
      </c>
      <c r="E27540">
        <v>239</v>
      </c>
      <c r="F27540" s="1">
        <v>44709</v>
      </c>
      <c r="G27540" s="1">
        <v>44709</v>
      </c>
      <c r="H27540">
        <v>239</v>
      </c>
      <c r="I27540">
        <v>1</v>
      </c>
      <c r="J27540">
        <v>1</v>
      </c>
      <c r="K27540">
        <v>1</v>
      </c>
    </row>
    <row r="27541" spans="1:11" x14ac:dyDescent="0.3">
      <c r="A27541" t="s">
        <v>15421</v>
      </c>
      <c r="B27541" s="1">
        <v>44708</v>
      </c>
      <c r="C27541">
        <v>789320</v>
      </c>
      <c r="D27541">
        <v>25891201</v>
      </c>
      <c r="E27541">
        <v>493</v>
      </c>
      <c r="F27541" s="1">
        <v>44711</v>
      </c>
      <c r="G27541" s="1">
        <v>44712</v>
      </c>
      <c r="H27541">
        <v>493</v>
      </c>
      <c r="I27541">
        <v>1</v>
      </c>
      <c r="J27541">
        <v>0</v>
      </c>
      <c r="K27541">
        <v>0</v>
      </c>
    </row>
    <row r="27542" spans="1:11" x14ac:dyDescent="0.3">
      <c r="A27542" t="s">
        <v>15395</v>
      </c>
      <c r="B27542" s="1">
        <v>44708</v>
      </c>
      <c r="C27542">
        <v>789402</v>
      </c>
      <c r="D27542">
        <v>25891201</v>
      </c>
      <c r="E27542">
        <v>164</v>
      </c>
      <c r="F27542" s="1">
        <v>44709</v>
      </c>
      <c r="G27542" s="1">
        <v>44709</v>
      </c>
      <c r="H27542">
        <v>164</v>
      </c>
      <c r="I27542">
        <v>1</v>
      </c>
      <c r="J27542">
        <v>1</v>
      </c>
      <c r="K27542">
        <v>1</v>
      </c>
    </row>
    <row r="27543" spans="1:11" x14ac:dyDescent="0.3">
      <c r="A27543" t="s">
        <v>15408</v>
      </c>
      <c r="B27543" s="1">
        <v>44708</v>
      </c>
      <c r="C27543">
        <v>789102</v>
      </c>
      <c r="D27543">
        <v>25891201</v>
      </c>
      <c r="E27543">
        <v>254</v>
      </c>
      <c r="F27543" s="1">
        <v>44709</v>
      </c>
      <c r="G27543" s="1">
        <v>44709</v>
      </c>
      <c r="H27543">
        <v>254</v>
      </c>
      <c r="I27543">
        <v>1</v>
      </c>
      <c r="J27543">
        <v>1</v>
      </c>
      <c r="K27543">
        <v>1</v>
      </c>
    </row>
    <row r="27544" spans="1:11" x14ac:dyDescent="0.3">
      <c r="A27544" t="s">
        <v>15388</v>
      </c>
      <c r="B27544" s="1">
        <v>44708</v>
      </c>
      <c r="C27544">
        <v>789102</v>
      </c>
      <c r="D27544">
        <v>25891201</v>
      </c>
      <c r="E27544">
        <v>151</v>
      </c>
      <c r="F27544" s="1">
        <v>44711</v>
      </c>
      <c r="G27544" s="1">
        <v>44711</v>
      </c>
      <c r="H27544">
        <v>151</v>
      </c>
      <c r="I27544">
        <v>1</v>
      </c>
      <c r="J27544">
        <v>1</v>
      </c>
      <c r="K27544">
        <v>1</v>
      </c>
    </row>
    <row r="27545" spans="1:11" x14ac:dyDescent="0.3">
      <c r="A27545" t="s">
        <v>15295</v>
      </c>
      <c r="B27545" s="1">
        <v>44708</v>
      </c>
      <c r="C27545">
        <v>789103</v>
      </c>
      <c r="D27545">
        <v>25891201</v>
      </c>
      <c r="E27545">
        <v>371</v>
      </c>
      <c r="F27545" s="1">
        <v>44710</v>
      </c>
      <c r="G27545" s="1">
        <v>44710</v>
      </c>
      <c r="H27545">
        <v>352</v>
      </c>
      <c r="I27545">
        <v>0</v>
      </c>
      <c r="J27545">
        <v>1</v>
      </c>
      <c r="K27545">
        <v>0</v>
      </c>
    </row>
    <row r="27546" spans="1:11" x14ac:dyDescent="0.3">
      <c r="A27546" t="s">
        <v>15369</v>
      </c>
      <c r="B27546" s="1">
        <v>44708</v>
      </c>
      <c r="C27546">
        <v>789503</v>
      </c>
      <c r="D27546">
        <v>25891201</v>
      </c>
      <c r="E27546">
        <v>305</v>
      </c>
      <c r="F27546" s="1">
        <v>44709</v>
      </c>
      <c r="G27546" s="1">
        <v>44709</v>
      </c>
      <c r="H27546">
        <v>275</v>
      </c>
      <c r="I27546">
        <v>0</v>
      </c>
      <c r="J27546">
        <v>1</v>
      </c>
      <c r="K27546">
        <v>0</v>
      </c>
    </row>
    <row r="27547" spans="1:11" x14ac:dyDescent="0.3">
      <c r="A27547" t="s">
        <v>15419</v>
      </c>
      <c r="B27547" s="1">
        <v>44708</v>
      </c>
      <c r="C27547">
        <v>789903</v>
      </c>
      <c r="D27547">
        <v>25891201</v>
      </c>
      <c r="E27547">
        <v>337</v>
      </c>
      <c r="F27547" s="1">
        <v>44710</v>
      </c>
      <c r="G27547" s="1">
        <v>44710</v>
      </c>
      <c r="H27547">
        <v>337</v>
      </c>
      <c r="I27547">
        <v>1</v>
      </c>
      <c r="J27547">
        <v>1</v>
      </c>
      <c r="K27547">
        <v>1</v>
      </c>
    </row>
    <row r="27548" spans="1:11" x14ac:dyDescent="0.3">
      <c r="A27548" t="s">
        <v>15422</v>
      </c>
      <c r="B27548" s="1">
        <v>44708</v>
      </c>
      <c r="C27548">
        <v>789201</v>
      </c>
      <c r="D27548">
        <v>25891201</v>
      </c>
      <c r="E27548">
        <v>404</v>
      </c>
      <c r="F27548" s="1">
        <v>44710</v>
      </c>
      <c r="G27548" s="1">
        <v>44710</v>
      </c>
      <c r="H27548">
        <v>364</v>
      </c>
      <c r="I27548">
        <v>0</v>
      </c>
      <c r="J27548">
        <v>1</v>
      </c>
      <c r="K27548">
        <v>0</v>
      </c>
    </row>
    <row r="27549" spans="1:11" x14ac:dyDescent="0.3">
      <c r="A27549" t="s">
        <v>15423</v>
      </c>
      <c r="B27549" s="1">
        <v>44708</v>
      </c>
      <c r="C27549">
        <v>789203</v>
      </c>
      <c r="D27549">
        <v>25891201</v>
      </c>
      <c r="E27549">
        <v>149</v>
      </c>
      <c r="F27549" s="1">
        <v>44710</v>
      </c>
      <c r="G27549" s="1">
        <v>44710</v>
      </c>
      <c r="H27549">
        <v>149</v>
      </c>
      <c r="I27549">
        <v>1</v>
      </c>
      <c r="J27549">
        <v>1</v>
      </c>
      <c r="K27549">
        <v>1</v>
      </c>
    </row>
    <row r="27550" spans="1:11" x14ac:dyDescent="0.3">
      <c r="A27550" t="s">
        <v>15424</v>
      </c>
      <c r="B27550" s="1">
        <v>44708</v>
      </c>
      <c r="C27550">
        <v>789321</v>
      </c>
      <c r="D27550">
        <v>25891501</v>
      </c>
      <c r="E27550">
        <v>138</v>
      </c>
      <c r="F27550" s="1">
        <v>44710</v>
      </c>
      <c r="G27550" s="1">
        <v>44710</v>
      </c>
      <c r="H27550">
        <v>110</v>
      </c>
      <c r="I27550">
        <v>0</v>
      </c>
      <c r="J27550">
        <v>1</v>
      </c>
      <c r="K27550">
        <v>0</v>
      </c>
    </row>
    <row r="27551" spans="1:11" x14ac:dyDescent="0.3">
      <c r="A27551" t="s">
        <v>15425</v>
      </c>
      <c r="B27551" s="1">
        <v>44708</v>
      </c>
      <c r="C27551">
        <v>789201</v>
      </c>
      <c r="D27551">
        <v>25891501</v>
      </c>
      <c r="E27551">
        <v>230</v>
      </c>
      <c r="F27551" s="1">
        <v>44709</v>
      </c>
      <c r="G27551" s="1">
        <v>44710</v>
      </c>
      <c r="H27551">
        <v>230</v>
      </c>
      <c r="I27551">
        <v>1</v>
      </c>
      <c r="J27551">
        <v>0</v>
      </c>
      <c r="K27551">
        <v>0</v>
      </c>
    </row>
    <row r="27552" spans="1:11" x14ac:dyDescent="0.3">
      <c r="A27552" t="s">
        <v>15422</v>
      </c>
      <c r="B27552" s="1">
        <v>44708</v>
      </c>
      <c r="C27552">
        <v>789201</v>
      </c>
      <c r="D27552">
        <v>25891501</v>
      </c>
      <c r="E27552">
        <v>188</v>
      </c>
      <c r="F27552" s="1">
        <v>44710</v>
      </c>
      <c r="G27552" s="1">
        <v>44710</v>
      </c>
      <c r="H27552">
        <v>188</v>
      </c>
      <c r="I27552">
        <v>1</v>
      </c>
      <c r="J27552">
        <v>1</v>
      </c>
      <c r="K27552">
        <v>1</v>
      </c>
    </row>
    <row r="27553" spans="1:11" x14ac:dyDescent="0.3">
      <c r="A27553" t="s">
        <v>15426</v>
      </c>
      <c r="B27553" s="1">
        <v>44708</v>
      </c>
      <c r="C27553">
        <v>789420</v>
      </c>
      <c r="D27553">
        <v>25891501</v>
      </c>
      <c r="E27553">
        <v>203</v>
      </c>
      <c r="F27553" s="1">
        <v>44709</v>
      </c>
      <c r="G27553" s="1">
        <v>44709</v>
      </c>
      <c r="H27553">
        <v>203</v>
      </c>
      <c r="I27553">
        <v>1</v>
      </c>
      <c r="J27553">
        <v>1</v>
      </c>
      <c r="K27553">
        <v>1</v>
      </c>
    </row>
    <row r="27554" spans="1:11" x14ac:dyDescent="0.3">
      <c r="A27554" t="s">
        <v>15427</v>
      </c>
      <c r="B27554" s="1">
        <v>44708</v>
      </c>
      <c r="C27554">
        <v>789403</v>
      </c>
      <c r="D27554">
        <v>25891501</v>
      </c>
      <c r="E27554">
        <v>211</v>
      </c>
      <c r="F27554" s="1">
        <v>44709</v>
      </c>
      <c r="G27554" s="1">
        <v>44709</v>
      </c>
      <c r="H27554">
        <v>211</v>
      </c>
      <c r="I27554">
        <v>1</v>
      </c>
      <c r="J27554">
        <v>1</v>
      </c>
      <c r="K27554">
        <v>1</v>
      </c>
    </row>
    <row r="27555" spans="1:11" x14ac:dyDescent="0.3">
      <c r="A27555" t="s">
        <v>15340</v>
      </c>
      <c r="B27555" s="1">
        <v>44708</v>
      </c>
      <c r="C27555">
        <v>789621</v>
      </c>
      <c r="D27555">
        <v>25891501</v>
      </c>
      <c r="E27555">
        <v>106</v>
      </c>
      <c r="F27555" s="1">
        <v>44709</v>
      </c>
      <c r="G27555" s="1">
        <v>44709</v>
      </c>
      <c r="H27555">
        <v>106</v>
      </c>
      <c r="I27555">
        <v>1</v>
      </c>
      <c r="J27555">
        <v>1</v>
      </c>
      <c r="K27555">
        <v>1</v>
      </c>
    </row>
    <row r="27556" spans="1:11" x14ac:dyDescent="0.3">
      <c r="A27556" t="s">
        <v>15295</v>
      </c>
      <c r="B27556" s="1">
        <v>44708</v>
      </c>
      <c r="C27556">
        <v>789103</v>
      </c>
      <c r="D27556">
        <v>25891501</v>
      </c>
      <c r="E27556">
        <v>240</v>
      </c>
      <c r="F27556" s="1">
        <v>44710</v>
      </c>
      <c r="G27556" s="1">
        <v>44710</v>
      </c>
      <c r="H27556">
        <v>192</v>
      </c>
      <c r="I27556">
        <v>0</v>
      </c>
      <c r="J27556">
        <v>1</v>
      </c>
      <c r="K27556">
        <v>0</v>
      </c>
    </row>
    <row r="27557" spans="1:11" x14ac:dyDescent="0.3">
      <c r="A27557" t="s">
        <v>15428</v>
      </c>
      <c r="B27557" s="1">
        <v>44708</v>
      </c>
      <c r="C27557">
        <v>789303</v>
      </c>
      <c r="D27557">
        <v>25891501</v>
      </c>
      <c r="E27557">
        <v>162</v>
      </c>
      <c r="F27557" s="1">
        <v>44711</v>
      </c>
      <c r="G27557" s="1">
        <v>44711</v>
      </c>
      <c r="H27557">
        <v>162</v>
      </c>
      <c r="I27557">
        <v>1</v>
      </c>
      <c r="J27557">
        <v>1</v>
      </c>
      <c r="K27557">
        <v>1</v>
      </c>
    </row>
    <row r="27558" spans="1:11" x14ac:dyDescent="0.3">
      <c r="A27558" t="s">
        <v>15388</v>
      </c>
      <c r="B27558" s="1">
        <v>44708</v>
      </c>
      <c r="C27558">
        <v>789102</v>
      </c>
      <c r="D27558">
        <v>25891501</v>
      </c>
      <c r="E27558">
        <v>125</v>
      </c>
      <c r="F27558" s="1">
        <v>44711</v>
      </c>
      <c r="G27558" s="1">
        <v>44711</v>
      </c>
      <c r="H27558">
        <v>125</v>
      </c>
      <c r="I27558">
        <v>1</v>
      </c>
      <c r="J27558">
        <v>1</v>
      </c>
      <c r="K27558">
        <v>1</v>
      </c>
    </row>
    <row r="27559" spans="1:11" x14ac:dyDescent="0.3">
      <c r="A27559" t="s">
        <v>15429</v>
      </c>
      <c r="B27559" s="1">
        <v>44708</v>
      </c>
      <c r="C27559">
        <v>789521</v>
      </c>
      <c r="D27559">
        <v>25891501</v>
      </c>
      <c r="E27559">
        <v>218</v>
      </c>
      <c r="F27559" s="1">
        <v>44709</v>
      </c>
      <c r="G27559" s="1">
        <v>44709</v>
      </c>
      <c r="H27559">
        <v>218</v>
      </c>
      <c r="I27559">
        <v>1</v>
      </c>
      <c r="J27559">
        <v>1</v>
      </c>
      <c r="K27559">
        <v>1</v>
      </c>
    </row>
    <row r="27560" spans="1:11" x14ac:dyDescent="0.3">
      <c r="A27560" t="s">
        <v>15386</v>
      </c>
      <c r="B27560" s="1">
        <v>44708</v>
      </c>
      <c r="C27560">
        <v>789421</v>
      </c>
      <c r="D27560">
        <v>25891501</v>
      </c>
      <c r="E27560">
        <v>237</v>
      </c>
      <c r="F27560" s="1">
        <v>44709</v>
      </c>
      <c r="G27560" s="1">
        <v>44710</v>
      </c>
      <c r="H27560">
        <v>190</v>
      </c>
      <c r="I27560">
        <v>0</v>
      </c>
      <c r="J27560">
        <v>0</v>
      </c>
      <c r="K27560">
        <v>0</v>
      </c>
    </row>
    <row r="27561" spans="1:11" x14ac:dyDescent="0.3">
      <c r="A27561" t="s">
        <v>15430</v>
      </c>
      <c r="B27561" s="1">
        <v>44708</v>
      </c>
      <c r="C27561">
        <v>789720</v>
      </c>
      <c r="D27561">
        <v>25891501</v>
      </c>
      <c r="E27561">
        <v>213</v>
      </c>
      <c r="F27561" s="1">
        <v>44709</v>
      </c>
      <c r="G27561" s="1">
        <v>44709</v>
      </c>
      <c r="H27561">
        <v>213</v>
      </c>
      <c r="I27561">
        <v>1</v>
      </c>
      <c r="J27561">
        <v>1</v>
      </c>
      <c r="K27561">
        <v>1</v>
      </c>
    </row>
    <row r="27562" spans="1:11" x14ac:dyDescent="0.3">
      <c r="A27562" t="s">
        <v>15431</v>
      </c>
      <c r="B27562" s="1">
        <v>44708</v>
      </c>
      <c r="C27562">
        <v>789720</v>
      </c>
      <c r="D27562">
        <v>25891501</v>
      </c>
      <c r="E27562">
        <v>137</v>
      </c>
      <c r="F27562" s="1">
        <v>44710</v>
      </c>
      <c r="G27562" s="1">
        <v>44711</v>
      </c>
      <c r="H27562">
        <v>137</v>
      </c>
      <c r="I27562">
        <v>1</v>
      </c>
      <c r="J27562">
        <v>0</v>
      </c>
      <c r="K27562">
        <v>0</v>
      </c>
    </row>
    <row r="27563" spans="1:11" x14ac:dyDescent="0.3">
      <c r="A27563" t="s">
        <v>15432</v>
      </c>
      <c r="B27563" s="1">
        <v>44708</v>
      </c>
      <c r="C27563">
        <v>789622</v>
      </c>
      <c r="D27563">
        <v>25891501</v>
      </c>
      <c r="E27563">
        <v>220</v>
      </c>
      <c r="F27563" s="1">
        <v>44709</v>
      </c>
      <c r="G27563" s="1">
        <v>44708</v>
      </c>
      <c r="H27563">
        <v>220</v>
      </c>
      <c r="I27563">
        <v>1</v>
      </c>
      <c r="J27563">
        <v>1</v>
      </c>
      <c r="K27563">
        <v>1</v>
      </c>
    </row>
    <row r="27564" spans="1:11" x14ac:dyDescent="0.3">
      <c r="A27564" t="s">
        <v>15433</v>
      </c>
      <c r="B27564" s="1">
        <v>44708</v>
      </c>
      <c r="C27564">
        <v>789102</v>
      </c>
      <c r="D27564">
        <v>25891602</v>
      </c>
      <c r="E27564">
        <v>128</v>
      </c>
      <c r="F27564" s="1">
        <v>44710</v>
      </c>
      <c r="G27564" s="1">
        <v>44712</v>
      </c>
      <c r="H27564">
        <v>128</v>
      </c>
      <c r="I27564">
        <v>1</v>
      </c>
      <c r="J27564">
        <v>0</v>
      </c>
      <c r="K27564">
        <v>0</v>
      </c>
    </row>
    <row r="27565" spans="1:11" x14ac:dyDescent="0.3">
      <c r="A27565" t="s">
        <v>15434</v>
      </c>
      <c r="B27565" s="1">
        <v>44708</v>
      </c>
      <c r="C27565">
        <v>789521</v>
      </c>
      <c r="D27565">
        <v>25891602</v>
      </c>
      <c r="E27565">
        <v>111</v>
      </c>
      <c r="F27565" s="1">
        <v>44709</v>
      </c>
      <c r="G27565" s="1">
        <v>44710</v>
      </c>
      <c r="H27565">
        <v>111</v>
      </c>
      <c r="I27565">
        <v>1</v>
      </c>
      <c r="J27565">
        <v>0</v>
      </c>
      <c r="K27565">
        <v>0</v>
      </c>
    </row>
    <row r="27566" spans="1:11" x14ac:dyDescent="0.3">
      <c r="A27566" t="s">
        <v>15370</v>
      </c>
      <c r="B27566" s="1">
        <v>44708</v>
      </c>
      <c r="C27566">
        <v>789703</v>
      </c>
      <c r="D27566">
        <v>25891602</v>
      </c>
      <c r="E27566">
        <v>117</v>
      </c>
      <c r="F27566" s="1">
        <v>44710</v>
      </c>
      <c r="G27566" s="1">
        <v>44710</v>
      </c>
      <c r="H27566">
        <v>117</v>
      </c>
      <c r="I27566">
        <v>1</v>
      </c>
      <c r="J27566">
        <v>1</v>
      </c>
      <c r="K27566">
        <v>1</v>
      </c>
    </row>
    <row r="27567" spans="1:11" x14ac:dyDescent="0.3">
      <c r="A27567" t="s">
        <v>15384</v>
      </c>
      <c r="B27567" s="1">
        <v>44708</v>
      </c>
      <c r="C27567">
        <v>789321</v>
      </c>
      <c r="D27567">
        <v>25891602</v>
      </c>
      <c r="E27567">
        <v>92</v>
      </c>
      <c r="F27567" s="1">
        <v>44710</v>
      </c>
      <c r="G27567" s="1">
        <v>44709</v>
      </c>
      <c r="H27567">
        <v>83</v>
      </c>
      <c r="I27567">
        <v>0</v>
      </c>
      <c r="J27567">
        <v>1</v>
      </c>
      <c r="K27567">
        <v>0</v>
      </c>
    </row>
    <row r="27568" spans="1:11" x14ac:dyDescent="0.3">
      <c r="A27568" t="s">
        <v>15435</v>
      </c>
      <c r="B27568" s="1">
        <v>44708</v>
      </c>
      <c r="C27568">
        <v>789220</v>
      </c>
      <c r="D27568">
        <v>25891602</v>
      </c>
      <c r="E27568">
        <v>65</v>
      </c>
      <c r="F27568" s="1">
        <v>44709</v>
      </c>
      <c r="G27568" s="1">
        <v>44708</v>
      </c>
      <c r="H27568">
        <v>65</v>
      </c>
      <c r="I27568">
        <v>1</v>
      </c>
      <c r="J27568">
        <v>1</v>
      </c>
      <c r="K27568">
        <v>1</v>
      </c>
    </row>
    <row r="27569" spans="1:11" x14ac:dyDescent="0.3">
      <c r="A27569" t="s">
        <v>15386</v>
      </c>
      <c r="B27569" s="1">
        <v>44708</v>
      </c>
      <c r="C27569">
        <v>789421</v>
      </c>
      <c r="D27569">
        <v>25891602</v>
      </c>
      <c r="E27569">
        <v>152</v>
      </c>
      <c r="F27569" s="1">
        <v>44709</v>
      </c>
      <c r="G27569" s="1">
        <v>44710</v>
      </c>
      <c r="H27569">
        <v>152</v>
      </c>
      <c r="I27569">
        <v>1</v>
      </c>
      <c r="J27569">
        <v>0</v>
      </c>
      <c r="K27569">
        <v>0</v>
      </c>
    </row>
    <row r="27570" spans="1:11" x14ac:dyDescent="0.3">
      <c r="A27570" t="s">
        <v>15357</v>
      </c>
      <c r="B27570" s="1">
        <v>44708</v>
      </c>
      <c r="C27570">
        <v>789421</v>
      </c>
      <c r="D27570">
        <v>25891602</v>
      </c>
      <c r="E27570">
        <v>81</v>
      </c>
      <c r="F27570" s="1">
        <v>44710</v>
      </c>
      <c r="G27570" s="1">
        <v>44712</v>
      </c>
      <c r="H27570">
        <v>77</v>
      </c>
      <c r="I27570">
        <v>0</v>
      </c>
      <c r="J27570">
        <v>0</v>
      </c>
      <c r="K27570">
        <v>0</v>
      </c>
    </row>
    <row r="27571" spans="1:11" x14ac:dyDescent="0.3">
      <c r="A27571" t="s">
        <v>15317</v>
      </c>
      <c r="B27571" s="1">
        <v>44708</v>
      </c>
      <c r="C27571">
        <v>789421</v>
      </c>
      <c r="D27571">
        <v>25891602</v>
      </c>
      <c r="E27571">
        <v>157</v>
      </c>
      <c r="F27571" s="1">
        <v>44711</v>
      </c>
      <c r="G27571" s="1">
        <v>44713</v>
      </c>
      <c r="H27571">
        <v>149</v>
      </c>
      <c r="I27571">
        <v>0</v>
      </c>
      <c r="J27571">
        <v>0</v>
      </c>
      <c r="K27571">
        <v>0</v>
      </c>
    </row>
    <row r="27572" spans="1:11" x14ac:dyDescent="0.3">
      <c r="A27572" t="s">
        <v>15436</v>
      </c>
      <c r="B27572" s="1">
        <v>44708</v>
      </c>
      <c r="C27572">
        <v>789122</v>
      </c>
      <c r="D27572">
        <v>25891602</v>
      </c>
      <c r="E27572">
        <v>149</v>
      </c>
      <c r="F27572" s="1">
        <v>44711</v>
      </c>
      <c r="G27572" s="1">
        <v>44710</v>
      </c>
      <c r="H27572">
        <v>134</v>
      </c>
      <c r="I27572">
        <v>0</v>
      </c>
      <c r="J27572">
        <v>1</v>
      </c>
      <c r="K27572">
        <v>0</v>
      </c>
    </row>
    <row r="27573" spans="1:11" x14ac:dyDescent="0.3">
      <c r="A27573" t="s">
        <v>15437</v>
      </c>
      <c r="B27573" s="1">
        <v>44708</v>
      </c>
      <c r="C27573">
        <v>789422</v>
      </c>
      <c r="D27573">
        <v>25891602</v>
      </c>
      <c r="E27573">
        <v>171</v>
      </c>
      <c r="F27573" s="1">
        <v>44710</v>
      </c>
      <c r="G27573" s="1">
        <v>44712</v>
      </c>
      <c r="H27573">
        <v>171</v>
      </c>
      <c r="I27573">
        <v>1</v>
      </c>
      <c r="J27573">
        <v>0</v>
      </c>
      <c r="K27573">
        <v>0</v>
      </c>
    </row>
    <row r="27574" spans="1:11" x14ac:dyDescent="0.3">
      <c r="A27574" t="s">
        <v>15438</v>
      </c>
      <c r="B27574" s="1">
        <v>44708</v>
      </c>
      <c r="C27574">
        <v>789422</v>
      </c>
      <c r="D27574">
        <v>25891602</v>
      </c>
      <c r="E27574">
        <v>83</v>
      </c>
      <c r="F27574" s="1">
        <v>44711</v>
      </c>
      <c r="G27574" s="1">
        <v>44712</v>
      </c>
      <c r="H27574">
        <v>83</v>
      </c>
      <c r="I27574">
        <v>1</v>
      </c>
      <c r="J27574">
        <v>0</v>
      </c>
      <c r="K27574">
        <v>0</v>
      </c>
    </row>
    <row r="27575" spans="1:11" x14ac:dyDescent="0.3">
      <c r="A27575" t="s">
        <v>15312</v>
      </c>
      <c r="B27575" s="1">
        <v>44708</v>
      </c>
      <c r="C27575">
        <v>789501</v>
      </c>
      <c r="D27575">
        <v>25891101</v>
      </c>
      <c r="E27575">
        <v>311</v>
      </c>
      <c r="F27575" s="1">
        <v>44710</v>
      </c>
      <c r="G27575" s="1">
        <v>44710</v>
      </c>
      <c r="H27575">
        <v>311</v>
      </c>
      <c r="I27575">
        <v>1</v>
      </c>
      <c r="J27575">
        <v>1</v>
      </c>
      <c r="K27575">
        <v>1</v>
      </c>
    </row>
    <row r="27576" spans="1:11" x14ac:dyDescent="0.3">
      <c r="A27576" t="s">
        <v>15417</v>
      </c>
      <c r="B27576" s="1">
        <v>44708</v>
      </c>
      <c r="C27576">
        <v>789703</v>
      </c>
      <c r="D27576">
        <v>25891101</v>
      </c>
      <c r="E27576">
        <v>479</v>
      </c>
      <c r="F27576" s="1">
        <v>44711</v>
      </c>
      <c r="G27576" s="1">
        <v>44711</v>
      </c>
      <c r="H27576">
        <v>479</v>
      </c>
      <c r="I27576">
        <v>1</v>
      </c>
      <c r="J27576">
        <v>1</v>
      </c>
      <c r="K27576">
        <v>1</v>
      </c>
    </row>
    <row r="27577" spans="1:11" x14ac:dyDescent="0.3">
      <c r="A27577" t="s">
        <v>15416</v>
      </c>
      <c r="B27577" s="1">
        <v>44708</v>
      </c>
      <c r="C27577">
        <v>789321</v>
      </c>
      <c r="D27577">
        <v>25891101</v>
      </c>
      <c r="E27577">
        <v>388</v>
      </c>
      <c r="F27577" s="1">
        <v>44711</v>
      </c>
      <c r="G27577" s="1">
        <v>44711</v>
      </c>
      <c r="H27577">
        <v>310</v>
      </c>
      <c r="I27577">
        <v>0</v>
      </c>
      <c r="J27577">
        <v>1</v>
      </c>
      <c r="K27577">
        <v>0</v>
      </c>
    </row>
    <row r="27578" spans="1:11" x14ac:dyDescent="0.3">
      <c r="A27578" t="s">
        <v>15439</v>
      </c>
      <c r="B27578" s="1">
        <v>44708</v>
      </c>
      <c r="C27578">
        <v>789121</v>
      </c>
      <c r="D27578">
        <v>25891101</v>
      </c>
      <c r="E27578">
        <v>469</v>
      </c>
      <c r="F27578" s="1">
        <v>44709</v>
      </c>
      <c r="G27578" s="1">
        <v>44709</v>
      </c>
      <c r="H27578">
        <v>469</v>
      </c>
      <c r="I27578">
        <v>1</v>
      </c>
      <c r="J27578">
        <v>1</v>
      </c>
      <c r="K27578">
        <v>1</v>
      </c>
    </row>
    <row r="27579" spans="1:11" x14ac:dyDescent="0.3">
      <c r="A27579" t="s">
        <v>15419</v>
      </c>
      <c r="B27579" s="1">
        <v>44708</v>
      </c>
      <c r="C27579">
        <v>789903</v>
      </c>
      <c r="D27579">
        <v>25891101</v>
      </c>
      <c r="E27579">
        <v>469</v>
      </c>
      <c r="F27579" s="1">
        <v>44710</v>
      </c>
      <c r="G27579" s="1">
        <v>44710</v>
      </c>
      <c r="H27579">
        <v>469</v>
      </c>
      <c r="I27579">
        <v>1</v>
      </c>
      <c r="J27579">
        <v>1</v>
      </c>
      <c r="K27579">
        <v>1</v>
      </c>
    </row>
    <row r="27580" spans="1:11" x14ac:dyDescent="0.3">
      <c r="A27580" t="s">
        <v>15359</v>
      </c>
      <c r="B27580" s="1">
        <v>44708</v>
      </c>
      <c r="C27580">
        <v>789903</v>
      </c>
      <c r="D27580">
        <v>25891101</v>
      </c>
      <c r="E27580">
        <v>357</v>
      </c>
      <c r="F27580" s="1">
        <v>44711</v>
      </c>
      <c r="G27580" s="1">
        <v>44711</v>
      </c>
      <c r="H27580">
        <v>321</v>
      </c>
      <c r="I27580">
        <v>0</v>
      </c>
      <c r="J27580">
        <v>1</v>
      </c>
      <c r="K27580">
        <v>0</v>
      </c>
    </row>
    <row r="27581" spans="1:11" x14ac:dyDescent="0.3">
      <c r="A27581" t="s">
        <v>15440</v>
      </c>
      <c r="B27581" s="1">
        <v>44708</v>
      </c>
      <c r="C27581">
        <v>789702</v>
      </c>
      <c r="D27581">
        <v>25891101</v>
      </c>
      <c r="E27581">
        <v>480</v>
      </c>
      <c r="F27581" s="1">
        <v>44710</v>
      </c>
      <c r="G27581" s="1">
        <v>44710</v>
      </c>
      <c r="H27581">
        <v>480</v>
      </c>
      <c r="I27581">
        <v>1</v>
      </c>
      <c r="J27581">
        <v>1</v>
      </c>
      <c r="K27581">
        <v>1</v>
      </c>
    </row>
    <row r="27582" spans="1:11" x14ac:dyDescent="0.3">
      <c r="A27582" t="s">
        <v>15441</v>
      </c>
      <c r="B27582" s="1">
        <v>44708</v>
      </c>
      <c r="C27582">
        <v>789221</v>
      </c>
      <c r="D27582">
        <v>25891101</v>
      </c>
      <c r="E27582">
        <v>444</v>
      </c>
      <c r="F27582" s="1">
        <v>44709</v>
      </c>
      <c r="G27582" s="1">
        <v>44709</v>
      </c>
      <c r="H27582">
        <v>444</v>
      </c>
      <c r="I27582">
        <v>1</v>
      </c>
      <c r="J27582">
        <v>1</v>
      </c>
      <c r="K27582">
        <v>1</v>
      </c>
    </row>
    <row r="27583" spans="1:11" x14ac:dyDescent="0.3">
      <c r="A27583" t="s">
        <v>15442</v>
      </c>
      <c r="B27583" s="1">
        <v>44708</v>
      </c>
      <c r="C27583">
        <v>789221</v>
      </c>
      <c r="D27583">
        <v>25891101</v>
      </c>
      <c r="E27583">
        <v>301</v>
      </c>
      <c r="F27583" s="1">
        <v>44710</v>
      </c>
      <c r="G27583" s="1">
        <v>44709</v>
      </c>
      <c r="H27583">
        <v>301</v>
      </c>
      <c r="I27583">
        <v>1</v>
      </c>
      <c r="J27583">
        <v>1</v>
      </c>
      <c r="K27583">
        <v>1</v>
      </c>
    </row>
    <row r="27584" spans="1:11" x14ac:dyDescent="0.3">
      <c r="A27584" t="s">
        <v>15443</v>
      </c>
      <c r="B27584" s="1">
        <v>44708</v>
      </c>
      <c r="C27584">
        <v>789122</v>
      </c>
      <c r="D27584">
        <v>25891101</v>
      </c>
      <c r="E27584">
        <v>456</v>
      </c>
      <c r="F27584" s="1">
        <v>44710</v>
      </c>
      <c r="G27584" s="1">
        <v>44711</v>
      </c>
      <c r="H27584">
        <v>433</v>
      </c>
      <c r="I27584">
        <v>0</v>
      </c>
      <c r="J27584">
        <v>0</v>
      </c>
      <c r="K27584">
        <v>0</v>
      </c>
    </row>
    <row r="27585" spans="1:11" x14ac:dyDescent="0.3">
      <c r="A27585" t="s">
        <v>15340</v>
      </c>
      <c r="B27585" s="1">
        <v>44708</v>
      </c>
      <c r="C27585">
        <v>789621</v>
      </c>
      <c r="D27585">
        <v>25891101</v>
      </c>
      <c r="E27585">
        <v>361</v>
      </c>
      <c r="F27585" s="1">
        <v>44709</v>
      </c>
      <c r="G27585" s="1">
        <v>44709</v>
      </c>
      <c r="H27585">
        <v>361</v>
      </c>
      <c r="I27585">
        <v>1</v>
      </c>
      <c r="J27585">
        <v>1</v>
      </c>
      <c r="K27585">
        <v>1</v>
      </c>
    </row>
    <row r="27586" spans="1:11" x14ac:dyDescent="0.3">
      <c r="A27586" t="s">
        <v>15400</v>
      </c>
      <c r="B27586" s="1">
        <v>44708</v>
      </c>
      <c r="C27586">
        <v>789621</v>
      </c>
      <c r="D27586">
        <v>25891101</v>
      </c>
      <c r="E27586">
        <v>390</v>
      </c>
      <c r="F27586" s="1">
        <v>44711</v>
      </c>
      <c r="G27586" s="1">
        <v>44711</v>
      </c>
      <c r="H27586">
        <v>390</v>
      </c>
      <c r="I27586">
        <v>1</v>
      </c>
      <c r="J27586">
        <v>1</v>
      </c>
      <c r="K27586">
        <v>1</v>
      </c>
    </row>
    <row r="27587" spans="1:11" x14ac:dyDescent="0.3">
      <c r="A27587" t="s">
        <v>15444</v>
      </c>
      <c r="B27587" s="1">
        <v>44708</v>
      </c>
      <c r="C27587">
        <v>789403</v>
      </c>
      <c r="D27587">
        <v>25891101</v>
      </c>
      <c r="E27587">
        <v>467</v>
      </c>
      <c r="F27587" s="1">
        <v>44709</v>
      </c>
      <c r="G27587" s="1">
        <v>44710</v>
      </c>
      <c r="H27587">
        <v>467</v>
      </c>
      <c r="I27587">
        <v>1</v>
      </c>
      <c r="J27587">
        <v>0</v>
      </c>
      <c r="K27587">
        <v>0</v>
      </c>
    </row>
    <row r="27588" spans="1:11" x14ac:dyDescent="0.3">
      <c r="A27588" t="s">
        <v>15301</v>
      </c>
      <c r="B27588" s="1">
        <v>44708</v>
      </c>
      <c r="C27588">
        <v>789401</v>
      </c>
      <c r="D27588">
        <v>25891101</v>
      </c>
      <c r="E27588">
        <v>416</v>
      </c>
      <c r="F27588" s="1">
        <v>44709</v>
      </c>
      <c r="G27588" s="1">
        <v>44709</v>
      </c>
      <c r="H27588">
        <v>416</v>
      </c>
      <c r="I27588">
        <v>1</v>
      </c>
      <c r="J27588">
        <v>1</v>
      </c>
      <c r="K27588">
        <v>1</v>
      </c>
    </row>
    <row r="27589" spans="1:11" x14ac:dyDescent="0.3">
      <c r="A27589" t="s">
        <v>15445</v>
      </c>
      <c r="B27589" s="1">
        <v>44708</v>
      </c>
      <c r="C27589">
        <v>789401</v>
      </c>
      <c r="D27589">
        <v>25891101</v>
      </c>
      <c r="E27589">
        <v>318</v>
      </c>
      <c r="F27589" s="1">
        <v>44710</v>
      </c>
      <c r="G27589" s="1">
        <v>44711</v>
      </c>
      <c r="H27589">
        <v>318</v>
      </c>
      <c r="I27589">
        <v>1</v>
      </c>
      <c r="J27589">
        <v>0</v>
      </c>
      <c r="K27589">
        <v>0</v>
      </c>
    </row>
    <row r="27590" spans="1:11" x14ac:dyDescent="0.3">
      <c r="A27590" t="s">
        <v>15414</v>
      </c>
      <c r="B27590" s="1">
        <v>44708</v>
      </c>
      <c r="C27590">
        <v>789503</v>
      </c>
      <c r="D27590">
        <v>25891101</v>
      </c>
      <c r="E27590">
        <v>474</v>
      </c>
      <c r="F27590" s="1">
        <v>44710</v>
      </c>
      <c r="G27590" s="1">
        <v>44711</v>
      </c>
      <c r="H27590">
        <v>474</v>
      </c>
      <c r="I27590">
        <v>1</v>
      </c>
      <c r="J27590">
        <v>0</v>
      </c>
      <c r="K27590">
        <v>0</v>
      </c>
    </row>
    <row r="27591" spans="1:11" x14ac:dyDescent="0.3">
      <c r="A27591" t="s">
        <v>15446</v>
      </c>
      <c r="B27591" s="1">
        <v>44708</v>
      </c>
      <c r="C27591">
        <v>789301</v>
      </c>
      <c r="D27591">
        <v>25891101</v>
      </c>
      <c r="E27591">
        <v>441</v>
      </c>
      <c r="F27591" s="1">
        <v>44709</v>
      </c>
      <c r="G27591" s="1">
        <v>44711</v>
      </c>
      <c r="H27591">
        <v>441</v>
      </c>
      <c r="I27591">
        <v>1</v>
      </c>
      <c r="J27591">
        <v>0</v>
      </c>
      <c r="K27591">
        <v>0</v>
      </c>
    </row>
    <row r="27592" spans="1:11" x14ac:dyDescent="0.3">
      <c r="A27592" t="s">
        <v>15365</v>
      </c>
      <c r="B27592" s="1">
        <v>44708</v>
      </c>
      <c r="C27592">
        <v>789420</v>
      </c>
      <c r="D27592">
        <v>25891101</v>
      </c>
      <c r="E27592">
        <v>499</v>
      </c>
      <c r="F27592" s="1">
        <v>44709</v>
      </c>
      <c r="G27592" s="1">
        <v>44710</v>
      </c>
      <c r="H27592">
        <v>499</v>
      </c>
      <c r="I27592">
        <v>1</v>
      </c>
      <c r="J27592">
        <v>0</v>
      </c>
      <c r="K27592">
        <v>0</v>
      </c>
    </row>
    <row r="27593" spans="1:11" x14ac:dyDescent="0.3">
      <c r="A27593" t="s">
        <v>15447</v>
      </c>
      <c r="B27593" s="1">
        <v>44708</v>
      </c>
      <c r="C27593">
        <v>789420</v>
      </c>
      <c r="D27593">
        <v>25891101</v>
      </c>
      <c r="E27593">
        <v>333</v>
      </c>
      <c r="F27593" s="1">
        <v>44710</v>
      </c>
      <c r="G27593" s="1">
        <v>44709</v>
      </c>
      <c r="H27593">
        <v>266</v>
      </c>
      <c r="I27593">
        <v>0</v>
      </c>
      <c r="J27593">
        <v>1</v>
      </c>
      <c r="K27593">
        <v>0</v>
      </c>
    </row>
    <row r="27594" spans="1:11" x14ac:dyDescent="0.3">
      <c r="A27594" t="s">
        <v>15448</v>
      </c>
      <c r="B27594" s="1">
        <v>44708</v>
      </c>
      <c r="C27594">
        <v>789622</v>
      </c>
      <c r="D27594">
        <v>25891101</v>
      </c>
      <c r="E27594">
        <v>419</v>
      </c>
      <c r="F27594" s="1">
        <v>44710</v>
      </c>
      <c r="G27594" s="1">
        <v>44711</v>
      </c>
      <c r="H27594">
        <v>419</v>
      </c>
      <c r="I27594">
        <v>1</v>
      </c>
      <c r="J27594">
        <v>0</v>
      </c>
      <c r="K27594">
        <v>0</v>
      </c>
    </row>
    <row r="27595" spans="1:11" x14ac:dyDescent="0.3">
      <c r="A27595" t="s">
        <v>15391</v>
      </c>
      <c r="B27595" s="1">
        <v>44708</v>
      </c>
      <c r="C27595">
        <v>789520</v>
      </c>
      <c r="D27595">
        <v>25891101</v>
      </c>
      <c r="E27595">
        <v>345</v>
      </c>
      <c r="F27595" s="1">
        <v>44711</v>
      </c>
      <c r="G27595" s="1">
        <v>44711</v>
      </c>
      <c r="H27595">
        <v>311</v>
      </c>
      <c r="I27595">
        <v>0</v>
      </c>
      <c r="J27595">
        <v>1</v>
      </c>
      <c r="K27595">
        <v>0</v>
      </c>
    </row>
    <row r="27596" spans="1:11" x14ac:dyDescent="0.3">
      <c r="A27596" t="s">
        <v>15449</v>
      </c>
      <c r="B27596" s="1">
        <v>44708</v>
      </c>
      <c r="C27596">
        <v>789402</v>
      </c>
      <c r="D27596">
        <v>25891101</v>
      </c>
      <c r="E27596">
        <v>458</v>
      </c>
      <c r="F27596" s="1">
        <v>44709</v>
      </c>
      <c r="G27596" s="1">
        <v>44710</v>
      </c>
      <c r="H27596">
        <v>458</v>
      </c>
      <c r="I27596">
        <v>1</v>
      </c>
      <c r="J27596">
        <v>0</v>
      </c>
      <c r="K27596">
        <v>0</v>
      </c>
    </row>
    <row r="27597" spans="1:11" x14ac:dyDescent="0.3">
      <c r="A27597" t="s">
        <v>15332</v>
      </c>
      <c r="B27597" s="1">
        <v>44708</v>
      </c>
      <c r="C27597">
        <v>789402</v>
      </c>
      <c r="D27597">
        <v>25891101</v>
      </c>
      <c r="E27597">
        <v>351</v>
      </c>
      <c r="F27597" s="1">
        <v>44711</v>
      </c>
      <c r="G27597" s="1">
        <v>44711</v>
      </c>
      <c r="H27597">
        <v>333</v>
      </c>
      <c r="I27597">
        <v>0</v>
      </c>
      <c r="J27597">
        <v>1</v>
      </c>
      <c r="K27597">
        <v>0</v>
      </c>
    </row>
    <row r="27598" spans="1:11" x14ac:dyDescent="0.3">
      <c r="A27598" t="s">
        <v>15450</v>
      </c>
      <c r="B27598" s="1">
        <v>44708</v>
      </c>
      <c r="C27598">
        <v>789603</v>
      </c>
      <c r="D27598">
        <v>25891401</v>
      </c>
      <c r="E27598">
        <v>305</v>
      </c>
      <c r="F27598" s="1">
        <v>44710</v>
      </c>
      <c r="G27598" s="1">
        <v>44711</v>
      </c>
      <c r="H27598">
        <v>305</v>
      </c>
      <c r="I27598">
        <v>1</v>
      </c>
      <c r="J27598">
        <v>0</v>
      </c>
      <c r="K27598">
        <v>0</v>
      </c>
    </row>
    <row r="27599" spans="1:11" x14ac:dyDescent="0.3">
      <c r="A27599" t="s">
        <v>15355</v>
      </c>
      <c r="B27599" s="1">
        <v>44708</v>
      </c>
      <c r="C27599">
        <v>789902</v>
      </c>
      <c r="D27599">
        <v>25891401</v>
      </c>
      <c r="E27599">
        <v>423</v>
      </c>
      <c r="F27599" s="1">
        <v>44709</v>
      </c>
      <c r="G27599" s="1">
        <v>44709</v>
      </c>
      <c r="H27599">
        <v>423</v>
      </c>
      <c r="I27599">
        <v>1</v>
      </c>
      <c r="J27599">
        <v>1</v>
      </c>
      <c r="K27599">
        <v>1</v>
      </c>
    </row>
    <row r="27600" spans="1:11" x14ac:dyDescent="0.3">
      <c r="A27600" t="s">
        <v>15385</v>
      </c>
      <c r="B27600" s="1">
        <v>44708</v>
      </c>
      <c r="C27600">
        <v>789902</v>
      </c>
      <c r="D27600">
        <v>25891401</v>
      </c>
      <c r="E27600">
        <v>230</v>
      </c>
      <c r="F27600" s="1">
        <v>44710</v>
      </c>
      <c r="G27600" s="1">
        <v>44710</v>
      </c>
      <c r="H27600">
        <v>230</v>
      </c>
      <c r="I27600">
        <v>1</v>
      </c>
      <c r="J27600">
        <v>1</v>
      </c>
      <c r="K27600">
        <v>1</v>
      </c>
    </row>
    <row r="27601" spans="1:11" x14ac:dyDescent="0.3">
      <c r="A27601" t="s">
        <v>15318</v>
      </c>
      <c r="B27601" s="1">
        <v>44708</v>
      </c>
      <c r="C27601">
        <v>789402</v>
      </c>
      <c r="D27601">
        <v>25891401</v>
      </c>
      <c r="E27601">
        <v>492</v>
      </c>
      <c r="F27601" s="1">
        <v>44710</v>
      </c>
      <c r="G27601" s="1">
        <v>44710</v>
      </c>
      <c r="H27601">
        <v>492</v>
      </c>
      <c r="I27601">
        <v>1</v>
      </c>
      <c r="J27601">
        <v>1</v>
      </c>
      <c r="K27601">
        <v>1</v>
      </c>
    </row>
    <row r="27602" spans="1:11" x14ac:dyDescent="0.3">
      <c r="A27602" t="s">
        <v>15451</v>
      </c>
      <c r="B27602" s="1">
        <v>44708</v>
      </c>
      <c r="C27602">
        <v>789102</v>
      </c>
      <c r="D27602">
        <v>25891401</v>
      </c>
      <c r="E27602">
        <v>227</v>
      </c>
      <c r="F27602" s="1">
        <v>44709</v>
      </c>
      <c r="G27602" s="1">
        <v>44708</v>
      </c>
      <c r="H27602">
        <v>227</v>
      </c>
      <c r="I27602">
        <v>1</v>
      </c>
      <c r="J27602">
        <v>1</v>
      </c>
      <c r="K27602">
        <v>1</v>
      </c>
    </row>
    <row r="27603" spans="1:11" x14ac:dyDescent="0.3">
      <c r="A27603" t="s">
        <v>15388</v>
      </c>
      <c r="B27603" s="1">
        <v>44708</v>
      </c>
      <c r="C27603">
        <v>789102</v>
      </c>
      <c r="D27603">
        <v>25891401</v>
      </c>
      <c r="E27603">
        <v>325</v>
      </c>
      <c r="F27603" s="1">
        <v>44711</v>
      </c>
      <c r="G27603" s="1">
        <v>44711</v>
      </c>
      <c r="H27603">
        <v>325</v>
      </c>
      <c r="I27603">
        <v>1</v>
      </c>
      <c r="J27603">
        <v>1</v>
      </c>
      <c r="K27603">
        <v>1</v>
      </c>
    </row>
    <row r="27604" spans="1:11" x14ac:dyDescent="0.3">
      <c r="A27604" t="s">
        <v>15403</v>
      </c>
      <c r="B27604" s="1">
        <v>44708</v>
      </c>
      <c r="C27604">
        <v>789503</v>
      </c>
      <c r="D27604">
        <v>25891401</v>
      </c>
      <c r="E27604">
        <v>272</v>
      </c>
      <c r="F27604" s="1">
        <v>44711</v>
      </c>
      <c r="G27604" s="1">
        <v>44711</v>
      </c>
      <c r="H27604">
        <v>272</v>
      </c>
      <c r="I27604">
        <v>1</v>
      </c>
      <c r="J27604">
        <v>1</v>
      </c>
      <c r="K27604">
        <v>1</v>
      </c>
    </row>
    <row r="27605" spans="1:11" x14ac:dyDescent="0.3">
      <c r="A27605" t="s">
        <v>15302</v>
      </c>
      <c r="B27605" s="1">
        <v>44708</v>
      </c>
      <c r="C27605">
        <v>789203</v>
      </c>
      <c r="D27605">
        <v>25891401</v>
      </c>
      <c r="E27605">
        <v>497</v>
      </c>
      <c r="F27605" s="1">
        <v>44711</v>
      </c>
      <c r="G27605" s="1">
        <v>44711</v>
      </c>
      <c r="H27605">
        <v>497</v>
      </c>
      <c r="I27605">
        <v>1</v>
      </c>
      <c r="J27605">
        <v>1</v>
      </c>
      <c r="K27605">
        <v>1</v>
      </c>
    </row>
    <row r="27606" spans="1:11" x14ac:dyDescent="0.3">
      <c r="A27606" t="s">
        <v>15452</v>
      </c>
      <c r="B27606" s="1">
        <v>44708</v>
      </c>
      <c r="C27606">
        <v>789301</v>
      </c>
      <c r="D27606">
        <v>25891401</v>
      </c>
      <c r="E27606">
        <v>291</v>
      </c>
      <c r="F27606" s="1">
        <v>44709</v>
      </c>
      <c r="G27606" s="1">
        <v>44709</v>
      </c>
      <c r="H27606">
        <v>291</v>
      </c>
      <c r="I27606">
        <v>1</v>
      </c>
      <c r="J27606">
        <v>1</v>
      </c>
      <c r="K27606">
        <v>1</v>
      </c>
    </row>
    <row r="27607" spans="1:11" x14ac:dyDescent="0.3">
      <c r="A27607" t="s">
        <v>15389</v>
      </c>
      <c r="B27607" s="1">
        <v>44708</v>
      </c>
      <c r="C27607">
        <v>789721</v>
      </c>
      <c r="D27607">
        <v>25891401</v>
      </c>
      <c r="E27607">
        <v>202</v>
      </c>
      <c r="F27607" s="1">
        <v>44709</v>
      </c>
      <c r="G27607" s="1">
        <v>44709</v>
      </c>
      <c r="H27607">
        <v>202</v>
      </c>
      <c r="I27607">
        <v>1</v>
      </c>
      <c r="J27607">
        <v>1</v>
      </c>
      <c r="K27607">
        <v>1</v>
      </c>
    </row>
    <row r="27608" spans="1:11" x14ac:dyDescent="0.3">
      <c r="A27608" t="s">
        <v>15453</v>
      </c>
      <c r="B27608" s="1">
        <v>44708</v>
      </c>
      <c r="C27608">
        <v>789422</v>
      </c>
      <c r="D27608">
        <v>25891401</v>
      </c>
      <c r="E27608">
        <v>274</v>
      </c>
      <c r="F27608" s="1">
        <v>44709</v>
      </c>
      <c r="G27608" s="1">
        <v>44708</v>
      </c>
      <c r="H27608">
        <v>219</v>
      </c>
      <c r="I27608">
        <v>0</v>
      </c>
      <c r="J27608">
        <v>1</v>
      </c>
      <c r="K27608">
        <v>0</v>
      </c>
    </row>
    <row r="27609" spans="1:11" x14ac:dyDescent="0.3">
      <c r="A27609" t="s">
        <v>15443</v>
      </c>
      <c r="B27609" s="1">
        <v>44708</v>
      </c>
      <c r="C27609">
        <v>789122</v>
      </c>
      <c r="D27609">
        <v>25891401</v>
      </c>
      <c r="E27609">
        <v>355</v>
      </c>
      <c r="F27609" s="1">
        <v>44710</v>
      </c>
      <c r="G27609" s="1">
        <v>44711</v>
      </c>
      <c r="H27609">
        <v>355</v>
      </c>
      <c r="I27609">
        <v>1</v>
      </c>
      <c r="J27609">
        <v>0</v>
      </c>
      <c r="K27609">
        <v>0</v>
      </c>
    </row>
    <row r="27610" spans="1:11" x14ac:dyDescent="0.3">
      <c r="A27610" t="s">
        <v>15454</v>
      </c>
      <c r="B27610" s="1">
        <v>44708</v>
      </c>
      <c r="C27610">
        <v>789401</v>
      </c>
      <c r="D27610">
        <v>25891401</v>
      </c>
      <c r="E27610">
        <v>301</v>
      </c>
      <c r="F27610" s="1">
        <v>44711</v>
      </c>
      <c r="G27610" s="1">
        <v>44714</v>
      </c>
      <c r="H27610">
        <v>301</v>
      </c>
      <c r="I27610">
        <v>1</v>
      </c>
      <c r="J27610">
        <v>0</v>
      </c>
      <c r="K27610">
        <v>0</v>
      </c>
    </row>
    <row r="27611" spans="1:11" x14ac:dyDescent="0.3">
      <c r="A27611" t="s">
        <v>15430</v>
      </c>
      <c r="B27611" s="1">
        <v>44708</v>
      </c>
      <c r="C27611">
        <v>789720</v>
      </c>
      <c r="D27611">
        <v>25891401</v>
      </c>
      <c r="E27611">
        <v>341</v>
      </c>
      <c r="F27611" s="1">
        <v>44709</v>
      </c>
      <c r="G27611" s="1">
        <v>44709</v>
      </c>
      <c r="H27611">
        <v>307</v>
      </c>
      <c r="I27611">
        <v>0</v>
      </c>
      <c r="J27611">
        <v>1</v>
      </c>
      <c r="K27611">
        <v>0</v>
      </c>
    </row>
    <row r="27612" spans="1:11" x14ac:dyDescent="0.3">
      <c r="A27612" t="s">
        <v>15455</v>
      </c>
      <c r="B27612" s="1">
        <v>44708</v>
      </c>
      <c r="C27612">
        <v>789103</v>
      </c>
      <c r="D27612">
        <v>25891401</v>
      </c>
      <c r="E27612">
        <v>497</v>
      </c>
      <c r="F27612" s="1">
        <v>44709</v>
      </c>
      <c r="G27612" s="1">
        <v>44710</v>
      </c>
      <c r="H27612">
        <v>497</v>
      </c>
      <c r="I27612">
        <v>1</v>
      </c>
      <c r="J27612">
        <v>0</v>
      </c>
      <c r="K27612">
        <v>0</v>
      </c>
    </row>
    <row r="27613" spans="1:11" x14ac:dyDescent="0.3">
      <c r="A27613" t="s">
        <v>15377</v>
      </c>
      <c r="B27613" s="1">
        <v>44708</v>
      </c>
      <c r="C27613">
        <v>789101</v>
      </c>
      <c r="D27613">
        <v>25891401</v>
      </c>
      <c r="E27613">
        <v>474</v>
      </c>
      <c r="F27613" s="1">
        <v>44709</v>
      </c>
      <c r="G27613" s="1">
        <v>44710</v>
      </c>
      <c r="H27613">
        <v>474</v>
      </c>
      <c r="I27613">
        <v>1</v>
      </c>
      <c r="J27613">
        <v>0</v>
      </c>
      <c r="K27613">
        <v>0</v>
      </c>
    </row>
    <row r="27614" spans="1:11" x14ac:dyDescent="0.3">
      <c r="A27614" t="s">
        <v>15442</v>
      </c>
      <c r="B27614" s="1">
        <v>44708</v>
      </c>
      <c r="C27614">
        <v>789221</v>
      </c>
      <c r="D27614">
        <v>25891401</v>
      </c>
      <c r="E27614">
        <v>358</v>
      </c>
      <c r="F27614" s="1">
        <v>44710</v>
      </c>
      <c r="G27614" s="1">
        <v>44709</v>
      </c>
      <c r="H27614">
        <v>358</v>
      </c>
      <c r="I27614">
        <v>1</v>
      </c>
      <c r="J27614">
        <v>1</v>
      </c>
      <c r="K27614">
        <v>1</v>
      </c>
    </row>
    <row r="27615" spans="1:11" x14ac:dyDescent="0.3">
      <c r="A27615" t="s">
        <v>15398</v>
      </c>
      <c r="B27615" s="1">
        <v>44708</v>
      </c>
      <c r="C27615">
        <v>789520</v>
      </c>
      <c r="D27615">
        <v>25891603</v>
      </c>
      <c r="E27615">
        <v>106</v>
      </c>
      <c r="F27615" s="1">
        <v>44710</v>
      </c>
      <c r="G27615" s="1">
        <v>44710</v>
      </c>
      <c r="H27615">
        <v>101</v>
      </c>
      <c r="I27615">
        <v>0</v>
      </c>
      <c r="J27615">
        <v>1</v>
      </c>
      <c r="K27615">
        <v>0</v>
      </c>
    </row>
    <row r="27616" spans="1:11" x14ac:dyDescent="0.3">
      <c r="A27616" t="s">
        <v>15388</v>
      </c>
      <c r="B27616" s="1">
        <v>44708</v>
      </c>
      <c r="C27616">
        <v>789102</v>
      </c>
      <c r="D27616">
        <v>25891603</v>
      </c>
      <c r="E27616">
        <v>153</v>
      </c>
      <c r="F27616" s="1">
        <v>44711</v>
      </c>
      <c r="G27616" s="1">
        <v>44711</v>
      </c>
      <c r="H27616">
        <v>153</v>
      </c>
      <c r="I27616">
        <v>1</v>
      </c>
      <c r="J27616">
        <v>1</v>
      </c>
      <c r="K27616">
        <v>1</v>
      </c>
    </row>
    <row r="27617" spans="1:11" x14ac:dyDescent="0.3">
      <c r="A27617" t="s">
        <v>15360</v>
      </c>
      <c r="B27617" s="1">
        <v>44708</v>
      </c>
      <c r="C27617">
        <v>789220</v>
      </c>
      <c r="D27617">
        <v>25891603</v>
      </c>
      <c r="E27617">
        <v>57</v>
      </c>
      <c r="F27617" s="1">
        <v>44709</v>
      </c>
      <c r="G27617" s="1">
        <v>44709</v>
      </c>
      <c r="H27617">
        <v>54</v>
      </c>
      <c r="I27617">
        <v>0</v>
      </c>
      <c r="J27617">
        <v>1</v>
      </c>
      <c r="K27617">
        <v>0</v>
      </c>
    </row>
    <row r="27618" spans="1:11" x14ac:dyDescent="0.3">
      <c r="A27618" t="s">
        <v>15297</v>
      </c>
      <c r="B27618" s="1">
        <v>44708</v>
      </c>
      <c r="C27618">
        <v>789603</v>
      </c>
      <c r="D27618">
        <v>25891603</v>
      </c>
      <c r="E27618">
        <v>157</v>
      </c>
      <c r="F27618" s="1">
        <v>44711</v>
      </c>
      <c r="G27618" s="1">
        <v>44711</v>
      </c>
      <c r="H27618">
        <v>157</v>
      </c>
      <c r="I27618">
        <v>1</v>
      </c>
      <c r="J27618">
        <v>1</v>
      </c>
      <c r="K27618">
        <v>1</v>
      </c>
    </row>
    <row r="27619" spans="1:11" x14ac:dyDescent="0.3">
      <c r="A27619" t="s">
        <v>15456</v>
      </c>
      <c r="B27619" s="1">
        <v>44708</v>
      </c>
      <c r="C27619">
        <v>789720</v>
      </c>
      <c r="D27619">
        <v>25891603</v>
      </c>
      <c r="E27619">
        <v>102</v>
      </c>
      <c r="F27619" s="1">
        <v>44711</v>
      </c>
      <c r="G27619" s="1">
        <v>44714</v>
      </c>
      <c r="H27619">
        <v>102</v>
      </c>
      <c r="I27619">
        <v>1</v>
      </c>
      <c r="J27619">
        <v>0</v>
      </c>
      <c r="K27619">
        <v>0</v>
      </c>
    </row>
    <row r="27620" spans="1:11" x14ac:dyDescent="0.3">
      <c r="A27620" t="s">
        <v>15346</v>
      </c>
      <c r="B27620" s="1">
        <v>44708</v>
      </c>
      <c r="C27620">
        <v>789401</v>
      </c>
      <c r="D27620">
        <v>25891603</v>
      </c>
      <c r="E27620">
        <v>173</v>
      </c>
      <c r="F27620" s="1">
        <v>44710</v>
      </c>
      <c r="G27620" s="1">
        <v>44710</v>
      </c>
      <c r="H27620">
        <v>156</v>
      </c>
      <c r="I27620">
        <v>0</v>
      </c>
      <c r="J27620">
        <v>1</v>
      </c>
      <c r="K27620">
        <v>0</v>
      </c>
    </row>
    <row r="27621" spans="1:11" x14ac:dyDescent="0.3">
      <c r="A27621" t="s">
        <v>15457</v>
      </c>
      <c r="B27621" s="1">
        <v>44708</v>
      </c>
      <c r="C27621">
        <v>789403</v>
      </c>
      <c r="D27621">
        <v>25891603</v>
      </c>
      <c r="E27621">
        <v>127</v>
      </c>
      <c r="F27621" s="1">
        <v>44711</v>
      </c>
      <c r="G27621" s="1">
        <v>44711</v>
      </c>
      <c r="H27621">
        <v>127</v>
      </c>
      <c r="I27621">
        <v>1</v>
      </c>
      <c r="J27621">
        <v>1</v>
      </c>
      <c r="K27621">
        <v>1</v>
      </c>
    </row>
    <row r="27622" spans="1:11" x14ac:dyDescent="0.3">
      <c r="A27622" t="s">
        <v>15439</v>
      </c>
      <c r="B27622" s="1">
        <v>44708</v>
      </c>
      <c r="C27622">
        <v>789121</v>
      </c>
      <c r="D27622">
        <v>25891603</v>
      </c>
      <c r="E27622">
        <v>58</v>
      </c>
      <c r="F27622" s="1">
        <v>44709</v>
      </c>
      <c r="G27622" s="1">
        <v>44709</v>
      </c>
      <c r="H27622">
        <v>52</v>
      </c>
      <c r="I27622">
        <v>0</v>
      </c>
      <c r="J27622">
        <v>1</v>
      </c>
      <c r="K27622">
        <v>0</v>
      </c>
    </row>
    <row r="27623" spans="1:11" x14ac:dyDescent="0.3">
      <c r="A27623" t="s">
        <v>15332</v>
      </c>
      <c r="B27623" s="1">
        <v>44708</v>
      </c>
      <c r="C27623">
        <v>789402</v>
      </c>
      <c r="D27623">
        <v>25891603</v>
      </c>
      <c r="E27623">
        <v>97</v>
      </c>
      <c r="F27623" s="1">
        <v>44711</v>
      </c>
      <c r="G27623" s="1">
        <v>44711</v>
      </c>
      <c r="H27623">
        <v>97</v>
      </c>
      <c r="I27623">
        <v>1</v>
      </c>
      <c r="J27623">
        <v>1</v>
      </c>
      <c r="K27623">
        <v>1</v>
      </c>
    </row>
    <row r="27624" spans="1:11" x14ac:dyDescent="0.3">
      <c r="A27624" t="s">
        <v>15458</v>
      </c>
      <c r="B27624" s="1">
        <v>44708</v>
      </c>
      <c r="C27624">
        <v>789703</v>
      </c>
      <c r="D27624">
        <v>25891603</v>
      </c>
      <c r="E27624">
        <v>123</v>
      </c>
      <c r="F27624" s="1">
        <v>44709</v>
      </c>
      <c r="G27624" s="1">
        <v>44709</v>
      </c>
      <c r="H27624">
        <v>123</v>
      </c>
      <c r="I27624">
        <v>1</v>
      </c>
      <c r="J27624">
        <v>1</v>
      </c>
      <c r="K27624">
        <v>1</v>
      </c>
    </row>
    <row r="27625" spans="1:11" x14ac:dyDescent="0.3">
      <c r="A27625" t="s">
        <v>15459</v>
      </c>
      <c r="B27625" s="1">
        <v>44708</v>
      </c>
      <c r="C27625">
        <v>789203</v>
      </c>
      <c r="D27625">
        <v>25891603</v>
      </c>
      <c r="E27625">
        <v>168</v>
      </c>
      <c r="F27625" s="1">
        <v>44710</v>
      </c>
      <c r="G27625" s="1">
        <v>44713</v>
      </c>
      <c r="H27625">
        <v>168</v>
      </c>
      <c r="I27625">
        <v>1</v>
      </c>
      <c r="J27625">
        <v>0</v>
      </c>
      <c r="K27625">
        <v>0</v>
      </c>
    </row>
    <row r="27626" spans="1:11" x14ac:dyDescent="0.3">
      <c r="A27626" t="s">
        <v>15460</v>
      </c>
      <c r="B27626" s="1">
        <v>44708</v>
      </c>
      <c r="C27626">
        <v>789202</v>
      </c>
      <c r="D27626">
        <v>25891603</v>
      </c>
      <c r="E27626">
        <v>166</v>
      </c>
      <c r="F27626" s="1">
        <v>44710</v>
      </c>
      <c r="G27626" s="1">
        <v>44709</v>
      </c>
      <c r="H27626">
        <v>166</v>
      </c>
      <c r="I27626">
        <v>1</v>
      </c>
      <c r="J27626">
        <v>1</v>
      </c>
      <c r="K27626">
        <v>1</v>
      </c>
    </row>
    <row r="27627" spans="1:11" x14ac:dyDescent="0.3">
      <c r="A27627" t="s">
        <v>15422</v>
      </c>
      <c r="B27627" s="1">
        <v>44708</v>
      </c>
      <c r="C27627">
        <v>789201</v>
      </c>
      <c r="D27627">
        <v>25891603</v>
      </c>
      <c r="E27627">
        <v>184</v>
      </c>
      <c r="F27627" s="1">
        <v>44710</v>
      </c>
      <c r="G27627" s="1">
        <v>44710</v>
      </c>
      <c r="H27627">
        <v>184</v>
      </c>
      <c r="I27627">
        <v>1</v>
      </c>
      <c r="J27627">
        <v>1</v>
      </c>
      <c r="K27627">
        <v>1</v>
      </c>
    </row>
    <row r="27628" spans="1:11" x14ac:dyDescent="0.3">
      <c r="A27628" t="s">
        <v>15320</v>
      </c>
      <c r="B27628" s="1">
        <v>44708</v>
      </c>
      <c r="C27628">
        <v>789721</v>
      </c>
      <c r="D27628">
        <v>25891603</v>
      </c>
      <c r="E27628">
        <v>173</v>
      </c>
      <c r="F27628" s="1">
        <v>44710</v>
      </c>
      <c r="G27628" s="1">
        <v>44710</v>
      </c>
      <c r="H27628">
        <v>156</v>
      </c>
      <c r="I27628">
        <v>0</v>
      </c>
      <c r="J27628">
        <v>1</v>
      </c>
      <c r="K27628">
        <v>0</v>
      </c>
    </row>
    <row r="27629" spans="1:11" x14ac:dyDescent="0.3">
      <c r="A27629" t="s">
        <v>15362</v>
      </c>
      <c r="B27629" s="1">
        <v>44708</v>
      </c>
      <c r="C27629">
        <v>789102</v>
      </c>
      <c r="D27629">
        <v>25891202</v>
      </c>
      <c r="E27629">
        <v>300</v>
      </c>
      <c r="F27629" s="1">
        <v>44710</v>
      </c>
      <c r="G27629" s="1">
        <v>44710</v>
      </c>
      <c r="H27629">
        <v>300</v>
      </c>
      <c r="I27629">
        <v>1</v>
      </c>
      <c r="J27629">
        <v>1</v>
      </c>
      <c r="K27629">
        <v>1</v>
      </c>
    </row>
    <row r="27630" spans="1:11" x14ac:dyDescent="0.3">
      <c r="A27630" t="s">
        <v>15401</v>
      </c>
      <c r="B27630" s="1">
        <v>44708</v>
      </c>
      <c r="C27630">
        <v>789501</v>
      </c>
      <c r="D27630">
        <v>25891202</v>
      </c>
      <c r="E27630">
        <v>437</v>
      </c>
      <c r="F27630" s="1">
        <v>44709</v>
      </c>
      <c r="G27630" s="1">
        <v>44709</v>
      </c>
      <c r="H27630">
        <v>437</v>
      </c>
      <c r="I27630">
        <v>1</v>
      </c>
      <c r="J27630">
        <v>1</v>
      </c>
      <c r="K27630">
        <v>1</v>
      </c>
    </row>
    <row r="27631" spans="1:11" x14ac:dyDescent="0.3">
      <c r="A27631" t="s">
        <v>15318</v>
      </c>
      <c r="B27631" s="1">
        <v>44708</v>
      </c>
      <c r="C27631">
        <v>789402</v>
      </c>
      <c r="D27631">
        <v>25891202</v>
      </c>
      <c r="E27631">
        <v>246</v>
      </c>
      <c r="F27631" s="1">
        <v>44710</v>
      </c>
      <c r="G27631" s="1">
        <v>44710</v>
      </c>
      <c r="H27631">
        <v>246</v>
      </c>
      <c r="I27631">
        <v>1</v>
      </c>
      <c r="J27631">
        <v>1</v>
      </c>
      <c r="K27631">
        <v>1</v>
      </c>
    </row>
    <row r="27632" spans="1:11" x14ac:dyDescent="0.3">
      <c r="A27632" t="s">
        <v>15461</v>
      </c>
      <c r="B27632" s="1">
        <v>44708</v>
      </c>
      <c r="C27632">
        <v>789622</v>
      </c>
      <c r="D27632">
        <v>25891202</v>
      </c>
      <c r="E27632">
        <v>493</v>
      </c>
      <c r="F27632" s="1">
        <v>44709</v>
      </c>
      <c r="G27632" s="1">
        <v>44710</v>
      </c>
      <c r="H27632">
        <v>493</v>
      </c>
      <c r="I27632">
        <v>1</v>
      </c>
      <c r="J27632">
        <v>0</v>
      </c>
      <c r="K27632">
        <v>0</v>
      </c>
    </row>
    <row r="27633" spans="1:11" x14ac:dyDescent="0.3">
      <c r="A27633" t="s">
        <v>15385</v>
      </c>
      <c r="B27633" s="1">
        <v>44708</v>
      </c>
      <c r="C27633">
        <v>789902</v>
      </c>
      <c r="D27633">
        <v>25891202</v>
      </c>
      <c r="E27633">
        <v>331</v>
      </c>
      <c r="F27633" s="1">
        <v>44710</v>
      </c>
      <c r="G27633" s="1">
        <v>44710</v>
      </c>
      <c r="H27633">
        <v>298</v>
      </c>
      <c r="I27633">
        <v>0</v>
      </c>
      <c r="J27633">
        <v>1</v>
      </c>
      <c r="K27633">
        <v>0</v>
      </c>
    </row>
    <row r="27634" spans="1:11" x14ac:dyDescent="0.3">
      <c r="A27634" t="s">
        <v>15358</v>
      </c>
      <c r="B27634" s="1">
        <v>44708</v>
      </c>
      <c r="C27634">
        <v>789320</v>
      </c>
      <c r="D27634">
        <v>25891202</v>
      </c>
      <c r="E27634">
        <v>494</v>
      </c>
      <c r="F27634" s="1">
        <v>44709</v>
      </c>
      <c r="G27634" s="1">
        <v>44709</v>
      </c>
      <c r="H27634">
        <v>445</v>
      </c>
      <c r="I27634">
        <v>0</v>
      </c>
      <c r="J27634">
        <v>1</v>
      </c>
      <c r="K27634">
        <v>0</v>
      </c>
    </row>
    <row r="27635" spans="1:11" x14ac:dyDescent="0.3">
      <c r="A27635" t="s">
        <v>15365</v>
      </c>
      <c r="B27635" s="1">
        <v>44708</v>
      </c>
      <c r="C27635">
        <v>789420</v>
      </c>
      <c r="D27635">
        <v>25891202</v>
      </c>
      <c r="E27635">
        <v>220</v>
      </c>
      <c r="F27635" s="1">
        <v>44709</v>
      </c>
      <c r="G27635" s="1">
        <v>44710</v>
      </c>
      <c r="H27635">
        <v>198</v>
      </c>
      <c r="I27635">
        <v>0</v>
      </c>
      <c r="J27635">
        <v>0</v>
      </c>
      <c r="K27635">
        <v>0</v>
      </c>
    </row>
    <row r="27636" spans="1:11" x14ac:dyDescent="0.3">
      <c r="A27636" t="s">
        <v>15462</v>
      </c>
      <c r="B27636" s="1">
        <v>44708</v>
      </c>
      <c r="C27636">
        <v>789420</v>
      </c>
      <c r="D27636">
        <v>25891202</v>
      </c>
      <c r="E27636">
        <v>138</v>
      </c>
      <c r="F27636" s="1">
        <v>44710</v>
      </c>
      <c r="G27636" s="1">
        <v>44710</v>
      </c>
      <c r="H27636">
        <v>138</v>
      </c>
      <c r="I27636">
        <v>1</v>
      </c>
      <c r="J27636">
        <v>1</v>
      </c>
      <c r="K27636">
        <v>1</v>
      </c>
    </row>
    <row r="27637" spans="1:11" x14ac:dyDescent="0.3">
      <c r="A27637" t="s">
        <v>15359</v>
      </c>
      <c r="B27637" s="1">
        <v>44708</v>
      </c>
      <c r="C27637">
        <v>789903</v>
      </c>
      <c r="D27637">
        <v>25891202</v>
      </c>
      <c r="E27637">
        <v>278</v>
      </c>
      <c r="F27637" s="1">
        <v>44711</v>
      </c>
      <c r="G27637" s="1">
        <v>44711</v>
      </c>
      <c r="H27637">
        <v>222</v>
      </c>
      <c r="I27637">
        <v>0</v>
      </c>
      <c r="J27637">
        <v>1</v>
      </c>
      <c r="K27637">
        <v>0</v>
      </c>
    </row>
    <row r="27638" spans="1:11" x14ac:dyDescent="0.3">
      <c r="A27638" t="s">
        <v>15463</v>
      </c>
      <c r="B27638" s="1">
        <v>44708</v>
      </c>
      <c r="C27638">
        <v>789403</v>
      </c>
      <c r="D27638">
        <v>25891202</v>
      </c>
      <c r="E27638">
        <v>373</v>
      </c>
      <c r="F27638" s="1">
        <v>44709</v>
      </c>
      <c r="G27638" s="1">
        <v>44708</v>
      </c>
      <c r="H27638">
        <v>298</v>
      </c>
      <c r="I27638">
        <v>0</v>
      </c>
      <c r="J27638">
        <v>1</v>
      </c>
      <c r="K27638">
        <v>0</v>
      </c>
    </row>
    <row r="27639" spans="1:11" x14ac:dyDescent="0.3">
      <c r="A27639" t="s">
        <v>15306</v>
      </c>
      <c r="B27639" s="1">
        <v>44708</v>
      </c>
      <c r="C27639">
        <v>789403</v>
      </c>
      <c r="D27639">
        <v>25891202</v>
      </c>
      <c r="E27639">
        <v>107</v>
      </c>
      <c r="F27639" s="1">
        <v>44710</v>
      </c>
      <c r="G27639" s="1">
        <v>44710</v>
      </c>
      <c r="H27639">
        <v>107</v>
      </c>
      <c r="I27639">
        <v>1</v>
      </c>
      <c r="J27639">
        <v>1</v>
      </c>
      <c r="K27639">
        <v>1</v>
      </c>
    </row>
    <row r="27640" spans="1:11" x14ac:dyDescent="0.3">
      <c r="A27640" t="s">
        <v>15452</v>
      </c>
      <c r="B27640" s="1">
        <v>44708</v>
      </c>
      <c r="C27640">
        <v>789301</v>
      </c>
      <c r="D27640">
        <v>25891202</v>
      </c>
      <c r="E27640">
        <v>366</v>
      </c>
      <c r="F27640" s="1">
        <v>44709</v>
      </c>
      <c r="G27640" s="1">
        <v>44709</v>
      </c>
      <c r="H27640">
        <v>366</v>
      </c>
      <c r="I27640">
        <v>1</v>
      </c>
      <c r="J27640">
        <v>1</v>
      </c>
      <c r="K27640">
        <v>1</v>
      </c>
    </row>
    <row r="27641" spans="1:11" x14ac:dyDescent="0.3">
      <c r="A27641" t="s">
        <v>15458</v>
      </c>
      <c r="B27641" s="1">
        <v>44708</v>
      </c>
      <c r="C27641">
        <v>789703</v>
      </c>
      <c r="D27641">
        <v>25891202</v>
      </c>
      <c r="E27641">
        <v>498</v>
      </c>
      <c r="F27641" s="1">
        <v>44709</v>
      </c>
      <c r="G27641" s="1">
        <v>44709</v>
      </c>
      <c r="H27641">
        <v>498</v>
      </c>
      <c r="I27641">
        <v>1</v>
      </c>
      <c r="J27641">
        <v>1</v>
      </c>
      <c r="K27641">
        <v>1</v>
      </c>
    </row>
    <row r="27642" spans="1:11" x14ac:dyDescent="0.3">
      <c r="A27642" t="s">
        <v>15407</v>
      </c>
      <c r="B27642" s="1">
        <v>44708</v>
      </c>
      <c r="C27642">
        <v>789103</v>
      </c>
      <c r="D27642">
        <v>25891202</v>
      </c>
      <c r="E27642">
        <v>311</v>
      </c>
      <c r="F27642" s="1">
        <v>44711</v>
      </c>
      <c r="G27642" s="1">
        <v>44711</v>
      </c>
      <c r="H27642">
        <v>280</v>
      </c>
      <c r="I27642">
        <v>0</v>
      </c>
      <c r="J27642">
        <v>1</v>
      </c>
      <c r="K27642">
        <v>0</v>
      </c>
    </row>
    <row r="27643" spans="1:11" x14ac:dyDescent="0.3">
      <c r="A27643" t="s">
        <v>15389</v>
      </c>
      <c r="B27643" s="1">
        <v>44708</v>
      </c>
      <c r="C27643">
        <v>789721</v>
      </c>
      <c r="D27643">
        <v>25891202</v>
      </c>
      <c r="E27643">
        <v>159</v>
      </c>
      <c r="F27643" s="1">
        <v>44709</v>
      </c>
      <c r="G27643" s="1">
        <v>44709</v>
      </c>
      <c r="H27643">
        <v>151</v>
      </c>
      <c r="I27643">
        <v>0</v>
      </c>
      <c r="J27643">
        <v>1</v>
      </c>
      <c r="K27643">
        <v>0</v>
      </c>
    </row>
    <row r="27644" spans="1:11" x14ac:dyDescent="0.3">
      <c r="A27644" t="s">
        <v>15394</v>
      </c>
      <c r="B27644" s="1">
        <v>44708</v>
      </c>
      <c r="C27644">
        <v>789101</v>
      </c>
      <c r="D27644">
        <v>25891202</v>
      </c>
      <c r="E27644">
        <v>163</v>
      </c>
      <c r="F27644" s="1">
        <v>44709</v>
      </c>
      <c r="G27644" s="1">
        <v>44709</v>
      </c>
      <c r="H27644">
        <v>163</v>
      </c>
      <c r="I27644">
        <v>1</v>
      </c>
      <c r="J27644">
        <v>1</v>
      </c>
      <c r="K27644">
        <v>1</v>
      </c>
    </row>
    <row r="27645" spans="1:11" x14ac:dyDescent="0.3">
      <c r="A27645" t="s">
        <v>15347</v>
      </c>
      <c r="B27645" s="1">
        <v>44708</v>
      </c>
      <c r="C27645">
        <v>789401</v>
      </c>
      <c r="D27645">
        <v>25891202</v>
      </c>
      <c r="E27645">
        <v>480</v>
      </c>
      <c r="F27645" s="1">
        <v>44711</v>
      </c>
      <c r="G27645" s="1">
        <v>44711</v>
      </c>
      <c r="H27645">
        <v>480</v>
      </c>
      <c r="I27645">
        <v>1</v>
      </c>
      <c r="J27645">
        <v>1</v>
      </c>
      <c r="K27645">
        <v>1</v>
      </c>
    </row>
    <row r="27646" spans="1:11" x14ac:dyDescent="0.3">
      <c r="A27646" t="s">
        <v>15464</v>
      </c>
      <c r="B27646" s="1">
        <v>44708</v>
      </c>
      <c r="C27646">
        <v>789601</v>
      </c>
      <c r="D27646">
        <v>25891202</v>
      </c>
      <c r="E27646">
        <v>373</v>
      </c>
      <c r="F27646" s="1">
        <v>44709</v>
      </c>
      <c r="G27646" s="1">
        <v>44709</v>
      </c>
      <c r="H27646">
        <v>336</v>
      </c>
      <c r="I27646">
        <v>0</v>
      </c>
      <c r="J27646">
        <v>1</v>
      </c>
      <c r="K27646">
        <v>0</v>
      </c>
    </row>
    <row r="27647" spans="1:11" x14ac:dyDescent="0.3">
      <c r="A27647" t="s">
        <v>15465</v>
      </c>
      <c r="B27647" s="1">
        <v>44708</v>
      </c>
      <c r="C27647">
        <v>789520</v>
      </c>
      <c r="D27647">
        <v>25891202</v>
      </c>
      <c r="E27647">
        <v>330</v>
      </c>
      <c r="F27647" s="1">
        <v>44710</v>
      </c>
      <c r="G27647" s="1">
        <v>44709</v>
      </c>
      <c r="H27647">
        <v>330</v>
      </c>
      <c r="I27647">
        <v>1</v>
      </c>
      <c r="J27647">
        <v>1</v>
      </c>
      <c r="K27647">
        <v>1</v>
      </c>
    </row>
    <row r="27648" spans="1:11" x14ac:dyDescent="0.3">
      <c r="A27648" t="s">
        <v>15328</v>
      </c>
      <c r="B27648" s="1">
        <v>44708</v>
      </c>
      <c r="C27648">
        <v>789202</v>
      </c>
      <c r="D27648">
        <v>25891202</v>
      </c>
      <c r="E27648">
        <v>443</v>
      </c>
      <c r="F27648" s="1">
        <v>44709</v>
      </c>
      <c r="G27648" s="1">
        <v>44709</v>
      </c>
      <c r="H27648">
        <v>443</v>
      </c>
      <c r="I27648">
        <v>1</v>
      </c>
      <c r="J27648">
        <v>1</v>
      </c>
      <c r="K27648">
        <v>1</v>
      </c>
    </row>
    <row r="27649" spans="1:11" x14ac:dyDescent="0.3">
      <c r="A27649" t="s">
        <v>15466</v>
      </c>
      <c r="B27649" s="1">
        <v>44708</v>
      </c>
      <c r="C27649">
        <v>789202</v>
      </c>
      <c r="D27649">
        <v>25891202</v>
      </c>
      <c r="E27649">
        <v>262</v>
      </c>
      <c r="F27649" s="1">
        <v>44710</v>
      </c>
      <c r="G27649" s="1">
        <v>44711</v>
      </c>
      <c r="H27649">
        <v>262</v>
      </c>
      <c r="I27649">
        <v>1</v>
      </c>
      <c r="J27649">
        <v>0</v>
      </c>
      <c r="K27649">
        <v>0</v>
      </c>
    </row>
    <row r="27650" spans="1:11" x14ac:dyDescent="0.3">
      <c r="A27650" t="s">
        <v>15467</v>
      </c>
      <c r="B27650" s="1">
        <v>44708</v>
      </c>
      <c r="C27650">
        <v>789203</v>
      </c>
      <c r="D27650">
        <v>25891202</v>
      </c>
      <c r="E27650">
        <v>292</v>
      </c>
      <c r="F27650" s="1">
        <v>44709</v>
      </c>
      <c r="G27650" s="1">
        <v>44709</v>
      </c>
      <c r="H27650">
        <v>292</v>
      </c>
      <c r="I27650">
        <v>1</v>
      </c>
      <c r="J27650">
        <v>1</v>
      </c>
      <c r="K27650">
        <v>1</v>
      </c>
    </row>
    <row r="27651" spans="1:11" x14ac:dyDescent="0.3">
      <c r="A27651" t="s">
        <v>15468</v>
      </c>
      <c r="B27651" s="1">
        <v>44708</v>
      </c>
      <c r="C27651">
        <v>789522</v>
      </c>
      <c r="D27651">
        <v>25891202</v>
      </c>
      <c r="E27651">
        <v>285</v>
      </c>
      <c r="F27651" s="1">
        <v>44710</v>
      </c>
      <c r="G27651" s="1">
        <v>44712</v>
      </c>
      <c r="H27651">
        <v>285</v>
      </c>
      <c r="I27651">
        <v>1</v>
      </c>
      <c r="J27651">
        <v>0</v>
      </c>
      <c r="K27651">
        <v>0</v>
      </c>
    </row>
    <row r="27652" spans="1:11" x14ac:dyDescent="0.3">
      <c r="A27652" t="s">
        <v>15302</v>
      </c>
      <c r="B27652" s="1">
        <v>44708</v>
      </c>
      <c r="C27652">
        <v>789203</v>
      </c>
      <c r="D27652">
        <v>25891303</v>
      </c>
      <c r="E27652">
        <v>53</v>
      </c>
      <c r="F27652" s="1">
        <v>44711</v>
      </c>
      <c r="G27652" s="1">
        <v>44711</v>
      </c>
      <c r="H27652">
        <v>53</v>
      </c>
      <c r="I27652">
        <v>1</v>
      </c>
      <c r="J27652">
        <v>1</v>
      </c>
      <c r="K27652">
        <v>1</v>
      </c>
    </row>
    <row r="27653" spans="1:11" x14ac:dyDescent="0.3">
      <c r="A27653" t="s">
        <v>15438</v>
      </c>
      <c r="B27653" s="1">
        <v>44708</v>
      </c>
      <c r="C27653">
        <v>789422</v>
      </c>
      <c r="D27653">
        <v>25891303</v>
      </c>
      <c r="E27653">
        <v>87</v>
      </c>
      <c r="F27653" s="1">
        <v>44711</v>
      </c>
      <c r="G27653" s="1">
        <v>44712</v>
      </c>
      <c r="H27653">
        <v>87</v>
      </c>
      <c r="I27653">
        <v>1</v>
      </c>
      <c r="J27653">
        <v>0</v>
      </c>
      <c r="K27653">
        <v>0</v>
      </c>
    </row>
    <row r="27654" spans="1:11" x14ac:dyDescent="0.3">
      <c r="A27654" t="s">
        <v>15396</v>
      </c>
      <c r="B27654" s="1">
        <v>44708</v>
      </c>
      <c r="C27654">
        <v>789603</v>
      </c>
      <c r="D27654">
        <v>25891303</v>
      </c>
      <c r="E27654">
        <v>22</v>
      </c>
      <c r="F27654" s="1">
        <v>44711</v>
      </c>
      <c r="G27654" s="1">
        <v>44713</v>
      </c>
      <c r="H27654">
        <v>21</v>
      </c>
      <c r="I27654">
        <v>0</v>
      </c>
      <c r="J27654">
        <v>0</v>
      </c>
      <c r="K27654">
        <v>0</v>
      </c>
    </row>
    <row r="27655" spans="1:11" x14ac:dyDescent="0.3">
      <c r="A27655" t="s">
        <v>15422</v>
      </c>
      <c r="B27655" s="1">
        <v>44708</v>
      </c>
      <c r="C27655">
        <v>789201</v>
      </c>
      <c r="D27655">
        <v>25891303</v>
      </c>
      <c r="E27655">
        <v>68</v>
      </c>
      <c r="F27655" s="1">
        <v>44710</v>
      </c>
      <c r="G27655" s="1">
        <v>44710</v>
      </c>
      <c r="H27655">
        <v>68</v>
      </c>
      <c r="I27655">
        <v>1</v>
      </c>
      <c r="J27655">
        <v>1</v>
      </c>
      <c r="K27655">
        <v>1</v>
      </c>
    </row>
    <row r="27656" spans="1:11" x14ac:dyDescent="0.3">
      <c r="A27656" t="s">
        <v>15338</v>
      </c>
      <c r="B27656" s="1">
        <v>44708</v>
      </c>
      <c r="C27656">
        <v>789522</v>
      </c>
      <c r="D27656">
        <v>25891303</v>
      </c>
      <c r="E27656">
        <v>51</v>
      </c>
      <c r="F27656" s="1">
        <v>44709</v>
      </c>
      <c r="G27656" s="1">
        <v>44711</v>
      </c>
      <c r="H27656">
        <v>51</v>
      </c>
      <c r="I27656">
        <v>1</v>
      </c>
      <c r="J27656">
        <v>0</v>
      </c>
      <c r="K27656">
        <v>0</v>
      </c>
    </row>
    <row r="27657" spans="1:11" x14ac:dyDescent="0.3">
      <c r="A27657" t="s">
        <v>15469</v>
      </c>
      <c r="B27657" s="1">
        <v>44708</v>
      </c>
      <c r="C27657">
        <v>789102</v>
      </c>
      <c r="D27657">
        <v>25891303</v>
      </c>
      <c r="E27657">
        <v>73</v>
      </c>
      <c r="F27657" s="1">
        <v>44711</v>
      </c>
      <c r="G27657" s="1">
        <v>44713</v>
      </c>
      <c r="H27657">
        <v>73</v>
      </c>
      <c r="I27657">
        <v>1</v>
      </c>
      <c r="J27657">
        <v>0</v>
      </c>
      <c r="K27657">
        <v>0</v>
      </c>
    </row>
    <row r="27658" spans="1:11" x14ac:dyDescent="0.3">
      <c r="A27658" t="s">
        <v>15470</v>
      </c>
      <c r="B27658" s="1">
        <v>44708</v>
      </c>
      <c r="C27658">
        <v>789303</v>
      </c>
      <c r="D27658">
        <v>25891303</v>
      </c>
      <c r="E27658">
        <v>85</v>
      </c>
      <c r="F27658" s="1">
        <v>44709</v>
      </c>
      <c r="G27658" s="1">
        <v>44709</v>
      </c>
      <c r="H27658">
        <v>85</v>
      </c>
      <c r="I27658">
        <v>1</v>
      </c>
      <c r="J27658">
        <v>1</v>
      </c>
      <c r="K27658">
        <v>1</v>
      </c>
    </row>
    <row r="27659" spans="1:11" x14ac:dyDescent="0.3">
      <c r="A27659" t="s">
        <v>15471</v>
      </c>
      <c r="B27659" s="1">
        <v>44708</v>
      </c>
      <c r="C27659">
        <v>789720</v>
      </c>
      <c r="D27659">
        <v>25891303</v>
      </c>
      <c r="E27659">
        <v>54</v>
      </c>
      <c r="F27659" s="1">
        <v>44710</v>
      </c>
      <c r="G27659" s="1">
        <v>44710</v>
      </c>
      <c r="H27659">
        <v>54</v>
      </c>
      <c r="I27659">
        <v>1</v>
      </c>
      <c r="J27659">
        <v>1</v>
      </c>
      <c r="K27659">
        <v>1</v>
      </c>
    </row>
    <row r="27660" spans="1:11" x14ac:dyDescent="0.3">
      <c r="A27660" t="s">
        <v>15364</v>
      </c>
      <c r="B27660" s="1">
        <v>44708</v>
      </c>
      <c r="C27660">
        <v>789622</v>
      </c>
      <c r="D27660">
        <v>25891303</v>
      </c>
      <c r="E27660">
        <v>58</v>
      </c>
      <c r="F27660" s="1">
        <v>44710</v>
      </c>
      <c r="G27660" s="1">
        <v>44710</v>
      </c>
      <c r="H27660">
        <v>58</v>
      </c>
      <c r="I27660">
        <v>1</v>
      </c>
      <c r="J27660">
        <v>1</v>
      </c>
      <c r="K27660">
        <v>1</v>
      </c>
    </row>
    <row r="27661" spans="1:11" x14ac:dyDescent="0.3">
      <c r="A27661" t="s">
        <v>15472</v>
      </c>
      <c r="B27661" s="1">
        <v>44708</v>
      </c>
      <c r="C27661">
        <v>789320</v>
      </c>
      <c r="D27661">
        <v>25891303</v>
      </c>
      <c r="E27661">
        <v>96</v>
      </c>
      <c r="F27661" s="1">
        <v>44711</v>
      </c>
      <c r="G27661" s="1">
        <v>44711</v>
      </c>
      <c r="H27661">
        <v>96</v>
      </c>
      <c r="I27661">
        <v>1</v>
      </c>
      <c r="J27661">
        <v>1</v>
      </c>
      <c r="K27661">
        <v>1</v>
      </c>
    </row>
    <row r="27662" spans="1:11" x14ac:dyDescent="0.3">
      <c r="A27662" t="s">
        <v>15441</v>
      </c>
      <c r="B27662" s="1">
        <v>44708</v>
      </c>
      <c r="C27662">
        <v>789221</v>
      </c>
      <c r="D27662">
        <v>25891303</v>
      </c>
      <c r="E27662">
        <v>44</v>
      </c>
      <c r="F27662" s="1">
        <v>44709</v>
      </c>
      <c r="G27662" s="1">
        <v>44709</v>
      </c>
      <c r="H27662">
        <v>44</v>
      </c>
      <c r="I27662">
        <v>1</v>
      </c>
      <c r="J27662">
        <v>1</v>
      </c>
      <c r="K27662">
        <v>1</v>
      </c>
    </row>
    <row r="27663" spans="1:11" x14ac:dyDescent="0.3">
      <c r="A27663" t="s">
        <v>15473</v>
      </c>
      <c r="B27663" s="1">
        <v>44708</v>
      </c>
      <c r="C27663">
        <v>789221</v>
      </c>
      <c r="D27663">
        <v>25891303</v>
      </c>
      <c r="E27663">
        <v>89</v>
      </c>
      <c r="F27663" s="1">
        <v>44710</v>
      </c>
      <c r="G27663" s="1">
        <v>44710</v>
      </c>
      <c r="H27663">
        <v>89</v>
      </c>
      <c r="I27663">
        <v>1</v>
      </c>
      <c r="J27663">
        <v>1</v>
      </c>
      <c r="K27663">
        <v>1</v>
      </c>
    </row>
    <row r="27664" spans="1:11" x14ac:dyDescent="0.3">
      <c r="A27664" t="s">
        <v>15328</v>
      </c>
      <c r="B27664" s="1">
        <v>44708</v>
      </c>
      <c r="C27664">
        <v>789202</v>
      </c>
      <c r="D27664">
        <v>25891303</v>
      </c>
      <c r="E27664">
        <v>20</v>
      </c>
      <c r="F27664" s="1">
        <v>44709</v>
      </c>
      <c r="G27664" s="1">
        <v>44709</v>
      </c>
      <c r="H27664">
        <v>20</v>
      </c>
      <c r="I27664">
        <v>1</v>
      </c>
      <c r="J27664">
        <v>1</v>
      </c>
      <c r="K27664">
        <v>1</v>
      </c>
    </row>
    <row r="27665" spans="1:11" x14ac:dyDescent="0.3">
      <c r="A27665" t="s">
        <v>15369</v>
      </c>
      <c r="B27665" s="1">
        <v>44708</v>
      </c>
      <c r="C27665">
        <v>789503</v>
      </c>
      <c r="D27665">
        <v>25891303</v>
      </c>
      <c r="E27665">
        <v>82</v>
      </c>
      <c r="F27665" s="1">
        <v>44709</v>
      </c>
      <c r="G27665" s="1">
        <v>44709</v>
      </c>
      <c r="H27665">
        <v>82</v>
      </c>
      <c r="I27665">
        <v>1</v>
      </c>
      <c r="J27665">
        <v>1</v>
      </c>
      <c r="K27665">
        <v>1</v>
      </c>
    </row>
    <row r="27666" spans="1:11" x14ac:dyDescent="0.3">
      <c r="A27666" t="s">
        <v>15306</v>
      </c>
      <c r="B27666" s="1">
        <v>44708</v>
      </c>
      <c r="C27666">
        <v>789403</v>
      </c>
      <c r="D27666">
        <v>25891303</v>
      </c>
      <c r="E27666">
        <v>59</v>
      </c>
      <c r="F27666" s="1">
        <v>44710</v>
      </c>
      <c r="G27666" s="1">
        <v>44710</v>
      </c>
      <c r="H27666">
        <v>59</v>
      </c>
      <c r="I27666">
        <v>1</v>
      </c>
      <c r="J27666">
        <v>1</v>
      </c>
      <c r="K27666">
        <v>1</v>
      </c>
    </row>
    <row r="27667" spans="1:11" x14ac:dyDescent="0.3">
      <c r="A27667" t="s">
        <v>15474</v>
      </c>
      <c r="B27667" s="1">
        <v>44708</v>
      </c>
      <c r="C27667">
        <v>789121</v>
      </c>
      <c r="D27667">
        <v>25891303</v>
      </c>
      <c r="E27667">
        <v>48</v>
      </c>
      <c r="F27667" s="1">
        <v>44710</v>
      </c>
      <c r="G27667" s="1">
        <v>44712</v>
      </c>
      <c r="H27667">
        <v>48</v>
      </c>
      <c r="I27667">
        <v>1</v>
      </c>
      <c r="J27667">
        <v>0</v>
      </c>
      <c r="K27667">
        <v>0</v>
      </c>
    </row>
    <row r="27668" spans="1:11" x14ac:dyDescent="0.3">
      <c r="A27668" t="s">
        <v>15395</v>
      </c>
      <c r="B27668" s="1">
        <v>44708</v>
      </c>
      <c r="C27668">
        <v>789402</v>
      </c>
      <c r="D27668">
        <v>25891303</v>
      </c>
      <c r="E27668">
        <v>96</v>
      </c>
      <c r="F27668" s="1">
        <v>44709</v>
      </c>
      <c r="G27668" s="1">
        <v>44709</v>
      </c>
      <c r="H27668">
        <v>91</v>
      </c>
      <c r="I27668">
        <v>0</v>
      </c>
      <c r="J27668">
        <v>1</v>
      </c>
      <c r="K27668">
        <v>0</v>
      </c>
    </row>
    <row r="27669" spans="1:11" x14ac:dyDescent="0.3">
      <c r="A27669" t="s">
        <v>15332</v>
      </c>
      <c r="B27669" s="1">
        <v>44708</v>
      </c>
      <c r="C27669">
        <v>789402</v>
      </c>
      <c r="D27669">
        <v>25891303</v>
      </c>
      <c r="E27669">
        <v>76</v>
      </c>
      <c r="F27669" s="1">
        <v>44711</v>
      </c>
      <c r="G27669" s="1">
        <v>44711</v>
      </c>
      <c r="H27669">
        <v>76</v>
      </c>
      <c r="I27669">
        <v>1</v>
      </c>
      <c r="J27669">
        <v>1</v>
      </c>
      <c r="K27669">
        <v>1</v>
      </c>
    </row>
    <row r="27670" spans="1:11" x14ac:dyDescent="0.3">
      <c r="A27670" t="s">
        <v>15475</v>
      </c>
      <c r="B27670" s="1">
        <v>44708</v>
      </c>
      <c r="C27670">
        <v>789521</v>
      </c>
      <c r="D27670">
        <v>25891303</v>
      </c>
      <c r="E27670">
        <v>60</v>
      </c>
      <c r="F27670" s="1">
        <v>44711</v>
      </c>
      <c r="G27670" s="1">
        <v>44710</v>
      </c>
      <c r="H27670">
        <v>60</v>
      </c>
      <c r="I27670">
        <v>1</v>
      </c>
      <c r="J27670">
        <v>1</v>
      </c>
      <c r="K27670">
        <v>1</v>
      </c>
    </row>
    <row r="27671" spans="1:11" x14ac:dyDescent="0.3">
      <c r="A27671" t="s">
        <v>15476</v>
      </c>
      <c r="B27671" s="1">
        <v>44709</v>
      </c>
      <c r="C27671">
        <v>789420</v>
      </c>
      <c r="D27671">
        <v>25891201</v>
      </c>
      <c r="E27671">
        <v>242</v>
      </c>
      <c r="F27671" s="1">
        <v>44711</v>
      </c>
      <c r="G27671" s="1">
        <v>44713</v>
      </c>
      <c r="H27671">
        <v>218</v>
      </c>
      <c r="I27671">
        <v>0</v>
      </c>
      <c r="J27671">
        <v>0</v>
      </c>
      <c r="K27671">
        <v>0</v>
      </c>
    </row>
    <row r="27672" spans="1:11" x14ac:dyDescent="0.3">
      <c r="A27672" t="s">
        <v>15477</v>
      </c>
      <c r="B27672" s="1">
        <v>44709</v>
      </c>
      <c r="C27672">
        <v>789603</v>
      </c>
      <c r="D27672">
        <v>25891203</v>
      </c>
      <c r="E27672">
        <v>423</v>
      </c>
      <c r="F27672" s="1">
        <v>44710</v>
      </c>
      <c r="G27672" s="1">
        <v>44712</v>
      </c>
      <c r="H27672">
        <v>423</v>
      </c>
      <c r="I27672">
        <v>1</v>
      </c>
      <c r="J27672">
        <v>0</v>
      </c>
      <c r="K27672">
        <v>0</v>
      </c>
    </row>
    <row r="27673" spans="1:11" x14ac:dyDescent="0.3">
      <c r="A27673" t="s">
        <v>15478</v>
      </c>
      <c r="B27673" s="1">
        <v>44709</v>
      </c>
      <c r="C27673">
        <v>789101</v>
      </c>
      <c r="D27673">
        <v>25891203</v>
      </c>
      <c r="E27673">
        <v>232</v>
      </c>
      <c r="F27673" s="1">
        <v>44711</v>
      </c>
      <c r="G27673" s="1">
        <v>44711</v>
      </c>
      <c r="H27673">
        <v>232</v>
      </c>
      <c r="I27673">
        <v>1</v>
      </c>
      <c r="J27673">
        <v>1</v>
      </c>
      <c r="K27673">
        <v>1</v>
      </c>
    </row>
    <row r="27674" spans="1:11" x14ac:dyDescent="0.3">
      <c r="A27674" t="s">
        <v>15479</v>
      </c>
      <c r="B27674" s="1">
        <v>44709</v>
      </c>
      <c r="C27674">
        <v>789220</v>
      </c>
      <c r="D27674">
        <v>25891203</v>
      </c>
      <c r="E27674">
        <v>383</v>
      </c>
      <c r="F27674" s="1">
        <v>44711</v>
      </c>
      <c r="G27674" s="1">
        <v>44711</v>
      </c>
      <c r="H27674">
        <v>383</v>
      </c>
      <c r="I27674">
        <v>1</v>
      </c>
      <c r="J27674">
        <v>1</v>
      </c>
      <c r="K27674">
        <v>1</v>
      </c>
    </row>
    <row r="27675" spans="1:11" x14ac:dyDescent="0.3">
      <c r="A27675" t="s">
        <v>15480</v>
      </c>
      <c r="B27675" s="1">
        <v>44709</v>
      </c>
      <c r="C27675">
        <v>789522</v>
      </c>
      <c r="D27675">
        <v>25891203</v>
      </c>
      <c r="E27675">
        <v>299</v>
      </c>
      <c r="F27675" s="1">
        <v>44710</v>
      </c>
      <c r="G27675" s="1">
        <v>44710</v>
      </c>
      <c r="H27675">
        <v>299</v>
      </c>
      <c r="I27675">
        <v>1</v>
      </c>
      <c r="J27675">
        <v>1</v>
      </c>
      <c r="K27675">
        <v>1</v>
      </c>
    </row>
    <row r="27676" spans="1:11" x14ac:dyDescent="0.3">
      <c r="A27676" t="s">
        <v>15481</v>
      </c>
      <c r="B27676" s="1">
        <v>44709</v>
      </c>
      <c r="C27676">
        <v>789202</v>
      </c>
      <c r="D27676">
        <v>25891203</v>
      </c>
      <c r="E27676">
        <v>339</v>
      </c>
      <c r="F27676" s="1">
        <v>44710</v>
      </c>
      <c r="G27676" s="1">
        <v>44709</v>
      </c>
      <c r="H27676">
        <v>305</v>
      </c>
      <c r="I27676">
        <v>0</v>
      </c>
      <c r="J27676">
        <v>1</v>
      </c>
      <c r="K27676">
        <v>0</v>
      </c>
    </row>
    <row r="27677" spans="1:11" x14ac:dyDescent="0.3">
      <c r="A27677" t="s">
        <v>15482</v>
      </c>
      <c r="B27677" s="1">
        <v>44709</v>
      </c>
      <c r="C27677">
        <v>789202</v>
      </c>
      <c r="D27677">
        <v>25891203</v>
      </c>
      <c r="E27677">
        <v>315</v>
      </c>
      <c r="F27677" s="1">
        <v>44712</v>
      </c>
      <c r="G27677" s="1">
        <v>44711</v>
      </c>
      <c r="H27677">
        <v>315</v>
      </c>
      <c r="I27677">
        <v>1</v>
      </c>
      <c r="J27677">
        <v>1</v>
      </c>
      <c r="K27677">
        <v>1</v>
      </c>
    </row>
    <row r="27678" spans="1:11" x14ac:dyDescent="0.3">
      <c r="A27678" t="s">
        <v>15483</v>
      </c>
      <c r="B27678" s="1">
        <v>44709</v>
      </c>
      <c r="C27678">
        <v>789503</v>
      </c>
      <c r="D27678">
        <v>25891203</v>
      </c>
      <c r="E27678">
        <v>300</v>
      </c>
      <c r="F27678" s="1">
        <v>44710</v>
      </c>
      <c r="G27678" s="1">
        <v>44711</v>
      </c>
      <c r="H27678">
        <v>300</v>
      </c>
      <c r="I27678">
        <v>1</v>
      </c>
      <c r="J27678">
        <v>0</v>
      </c>
      <c r="K27678">
        <v>0</v>
      </c>
    </row>
    <row r="27679" spans="1:11" x14ac:dyDescent="0.3">
      <c r="A27679" t="s">
        <v>15484</v>
      </c>
      <c r="B27679" s="1">
        <v>44709</v>
      </c>
      <c r="C27679">
        <v>789303</v>
      </c>
      <c r="D27679">
        <v>25891203</v>
      </c>
      <c r="E27679">
        <v>347</v>
      </c>
      <c r="F27679" s="1">
        <v>44710</v>
      </c>
      <c r="G27679" s="1">
        <v>44710</v>
      </c>
      <c r="H27679">
        <v>330</v>
      </c>
      <c r="I27679">
        <v>0</v>
      </c>
      <c r="J27679">
        <v>1</v>
      </c>
      <c r="K27679">
        <v>0</v>
      </c>
    </row>
    <row r="27680" spans="1:11" x14ac:dyDescent="0.3">
      <c r="A27680" t="s">
        <v>15485</v>
      </c>
      <c r="B27680" s="1">
        <v>44709</v>
      </c>
      <c r="C27680">
        <v>789303</v>
      </c>
      <c r="D27680">
        <v>25891203</v>
      </c>
      <c r="E27680">
        <v>233</v>
      </c>
      <c r="F27680" s="1">
        <v>44711</v>
      </c>
      <c r="G27680" s="1">
        <v>44711</v>
      </c>
      <c r="H27680">
        <v>233</v>
      </c>
      <c r="I27680">
        <v>1</v>
      </c>
      <c r="J27680">
        <v>1</v>
      </c>
      <c r="K27680">
        <v>1</v>
      </c>
    </row>
    <row r="27681" spans="1:11" x14ac:dyDescent="0.3">
      <c r="A27681" t="s">
        <v>15486</v>
      </c>
      <c r="B27681" s="1">
        <v>44709</v>
      </c>
      <c r="C27681">
        <v>789121</v>
      </c>
      <c r="D27681">
        <v>25891203</v>
      </c>
      <c r="E27681">
        <v>448</v>
      </c>
      <c r="F27681" s="1">
        <v>44711</v>
      </c>
      <c r="G27681" s="1">
        <v>44712</v>
      </c>
      <c r="H27681">
        <v>448</v>
      </c>
      <c r="I27681">
        <v>1</v>
      </c>
      <c r="J27681">
        <v>0</v>
      </c>
      <c r="K27681">
        <v>0</v>
      </c>
    </row>
    <row r="27682" spans="1:11" x14ac:dyDescent="0.3">
      <c r="A27682" t="s">
        <v>15487</v>
      </c>
      <c r="B27682" s="1">
        <v>44709</v>
      </c>
      <c r="C27682">
        <v>789501</v>
      </c>
      <c r="D27682">
        <v>25891203</v>
      </c>
      <c r="E27682">
        <v>102</v>
      </c>
      <c r="F27682" s="1">
        <v>44712</v>
      </c>
      <c r="G27682" s="1">
        <v>44712</v>
      </c>
      <c r="H27682">
        <v>102</v>
      </c>
      <c r="I27682">
        <v>1</v>
      </c>
      <c r="J27682">
        <v>1</v>
      </c>
      <c r="K27682">
        <v>1</v>
      </c>
    </row>
    <row r="27683" spans="1:11" x14ac:dyDescent="0.3">
      <c r="A27683" t="s">
        <v>15477</v>
      </c>
      <c r="B27683" s="1">
        <v>44709</v>
      </c>
      <c r="C27683">
        <v>789603</v>
      </c>
      <c r="D27683">
        <v>25891302</v>
      </c>
      <c r="E27683">
        <v>66</v>
      </c>
      <c r="F27683" s="1">
        <v>44710</v>
      </c>
      <c r="G27683" s="1">
        <v>44712</v>
      </c>
      <c r="H27683">
        <v>66</v>
      </c>
      <c r="I27683">
        <v>1</v>
      </c>
      <c r="J27683">
        <v>0</v>
      </c>
      <c r="K27683">
        <v>0</v>
      </c>
    </row>
    <row r="27684" spans="1:11" x14ac:dyDescent="0.3">
      <c r="A27684" t="s">
        <v>15488</v>
      </c>
      <c r="B27684" s="1">
        <v>44709</v>
      </c>
      <c r="C27684">
        <v>789501</v>
      </c>
      <c r="D27684">
        <v>25891302</v>
      </c>
      <c r="E27684">
        <v>93</v>
      </c>
      <c r="F27684" s="1">
        <v>44712</v>
      </c>
      <c r="G27684" s="1">
        <v>44711</v>
      </c>
      <c r="H27684">
        <v>84</v>
      </c>
      <c r="I27684">
        <v>0</v>
      </c>
      <c r="J27684">
        <v>1</v>
      </c>
      <c r="K27684">
        <v>0</v>
      </c>
    </row>
    <row r="27685" spans="1:11" x14ac:dyDescent="0.3">
      <c r="A27685" t="s">
        <v>15489</v>
      </c>
      <c r="B27685" s="1">
        <v>44709</v>
      </c>
      <c r="C27685">
        <v>789221</v>
      </c>
      <c r="D27685">
        <v>25891302</v>
      </c>
      <c r="E27685">
        <v>20</v>
      </c>
      <c r="F27685" s="1">
        <v>44712</v>
      </c>
      <c r="G27685" s="1">
        <v>44712</v>
      </c>
      <c r="H27685">
        <v>20</v>
      </c>
      <c r="I27685">
        <v>1</v>
      </c>
      <c r="J27685">
        <v>1</v>
      </c>
      <c r="K27685">
        <v>1</v>
      </c>
    </row>
    <row r="27686" spans="1:11" x14ac:dyDescent="0.3">
      <c r="A27686" t="s">
        <v>15490</v>
      </c>
      <c r="B27686" s="1">
        <v>44709</v>
      </c>
      <c r="C27686">
        <v>789421</v>
      </c>
      <c r="D27686">
        <v>25891302</v>
      </c>
      <c r="E27686">
        <v>63</v>
      </c>
      <c r="F27686" s="1">
        <v>44711</v>
      </c>
      <c r="G27686" s="1">
        <v>44714</v>
      </c>
      <c r="H27686">
        <v>60</v>
      </c>
      <c r="I27686">
        <v>0</v>
      </c>
      <c r="J27686">
        <v>0</v>
      </c>
      <c r="K27686">
        <v>0</v>
      </c>
    </row>
    <row r="27687" spans="1:11" x14ac:dyDescent="0.3">
      <c r="A27687" t="s">
        <v>15491</v>
      </c>
      <c r="B27687" s="1">
        <v>44709</v>
      </c>
      <c r="C27687">
        <v>789421</v>
      </c>
      <c r="D27687">
        <v>25891302</v>
      </c>
      <c r="E27687">
        <v>90</v>
      </c>
      <c r="F27687" s="1">
        <v>44712</v>
      </c>
      <c r="G27687" s="1">
        <v>44713</v>
      </c>
      <c r="H27687">
        <v>90</v>
      </c>
      <c r="I27687">
        <v>1</v>
      </c>
      <c r="J27687">
        <v>0</v>
      </c>
      <c r="K27687">
        <v>0</v>
      </c>
    </row>
    <row r="27688" spans="1:11" x14ac:dyDescent="0.3">
      <c r="A27688" t="s">
        <v>15492</v>
      </c>
      <c r="B27688" s="1">
        <v>44709</v>
      </c>
      <c r="C27688">
        <v>789403</v>
      </c>
      <c r="D27688">
        <v>25891302</v>
      </c>
      <c r="E27688">
        <v>26</v>
      </c>
      <c r="F27688" s="1">
        <v>44711</v>
      </c>
      <c r="G27688" s="1">
        <v>44711</v>
      </c>
      <c r="H27688">
        <v>26</v>
      </c>
      <c r="I27688">
        <v>1</v>
      </c>
      <c r="J27688">
        <v>1</v>
      </c>
      <c r="K27688">
        <v>1</v>
      </c>
    </row>
    <row r="27689" spans="1:11" x14ac:dyDescent="0.3">
      <c r="A27689" t="s">
        <v>15493</v>
      </c>
      <c r="B27689" s="1">
        <v>44709</v>
      </c>
      <c r="C27689">
        <v>789201</v>
      </c>
      <c r="D27689">
        <v>25891302</v>
      </c>
      <c r="E27689">
        <v>63</v>
      </c>
      <c r="F27689" s="1">
        <v>44711</v>
      </c>
      <c r="G27689" s="1">
        <v>44711</v>
      </c>
      <c r="H27689">
        <v>57</v>
      </c>
      <c r="I27689">
        <v>0</v>
      </c>
      <c r="J27689">
        <v>1</v>
      </c>
      <c r="K27689">
        <v>0</v>
      </c>
    </row>
    <row r="27690" spans="1:11" x14ac:dyDescent="0.3">
      <c r="A27690" t="s">
        <v>15494</v>
      </c>
      <c r="B27690" s="1">
        <v>44709</v>
      </c>
      <c r="C27690">
        <v>789902</v>
      </c>
      <c r="D27690">
        <v>25891302</v>
      </c>
      <c r="E27690">
        <v>81</v>
      </c>
      <c r="F27690" s="1">
        <v>44711</v>
      </c>
      <c r="G27690" s="1">
        <v>44711</v>
      </c>
      <c r="H27690">
        <v>81</v>
      </c>
      <c r="I27690">
        <v>1</v>
      </c>
      <c r="J27690">
        <v>1</v>
      </c>
      <c r="K27690">
        <v>1</v>
      </c>
    </row>
    <row r="27691" spans="1:11" x14ac:dyDescent="0.3">
      <c r="A27691" t="s">
        <v>15495</v>
      </c>
      <c r="B27691" s="1">
        <v>44709</v>
      </c>
      <c r="C27691">
        <v>789103</v>
      </c>
      <c r="D27691">
        <v>25891302</v>
      </c>
      <c r="E27691">
        <v>47</v>
      </c>
      <c r="F27691" s="1">
        <v>44711</v>
      </c>
      <c r="G27691" s="1">
        <v>44711</v>
      </c>
      <c r="H27691">
        <v>45</v>
      </c>
      <c r="I27691">
        <v>0</v>
      </c>
      <c r="J27691">
        <v>1</v>
      </c>
      <c r="K27691">
        <v>0</v>
      </c>
    </row>
    <row r="27692" spans="1:11" x14ac:dyDescent="0.3">
      <c r="A27692" t="s">
        <v>15496</v>
      </c>
      <c r="B27692" s="1">
        <v>44709</v>
      </c>
      <c r="C27692">
        <v>789401</v>
      </c>
      <c r="D27692">
        <v>25891302</v>
      </c>
      <c r="E27692">
        <v>29</v>
      </c>
      <c r="F27692" s="1">
        <v>44710</v>
      </c>
      <c r="G27692" s="1">
        <v>44711</v>
      </c>
      <c r="H27692">
        <v>23</v>
      </c>
      <c r="I27692">
        <v>0</v>
      </c>
      <c r="J27692">
        <v>0</v>
      </c>
      <c r="K27692">
        <v>0</v>
      </c>
    </row>
    <row r="27693" spans="1:11" x14ac:dyDescent="0.3">
      <c r="A27693" t="s">
        <v>15497</v>
      </c>
      <c r="B27693" s="1">
        <v>44709</v>
      </c>
      <c r="C27693">
        <v>789601</v>
      </c>
      <c r="D27693">
        <v>25891302</v>
      </c>
      <c r="E27693">
        <v>55</v>
      </c>
      <c r="F27693" s="1">
        <v>44710</v>
      </c>
      <c r="G27693" s="1">
        <v>44710</v>
      </c>
      <c r="H27693">
        <v>52</v>
      </c>
      <c r="I27693">
        <v>0</v>
      </c>
      <c r="J27693">
        <v>1</v>
      </c>
      <c r="K27693">
        <v>0</v>
      </c>
    </row>
    <row r="27694" spans="1:11" x14ac:dyDescent="0.3">
      <c r="A27694" t="s">
        <v>15498</v>
      </c>
      <c r="B27694" s="1">
        <v>44709</v>
      </c>
      <c r="C27694">
        <v>789522</v>
      </c>
      <c r="D27694">
        <v>25891302</v>
      </c>
      <c r="E27694">
        <v>68</v>
      </c>
      <c r="F27694" s="1">
        <v>44712</v>
      </c>
      <c r="G27694" s="1">
        <v>44715</v>
      </c>
      <c r="H27694">
        <v>68</v>
      </c>
      <c r="I27694">
        <v>1</v>
      </c>
      <c r="J27694">
        <v>0</v>
      </c>
      <c r="K27694">
        <v>0</v>
      </c>
    </row>
    <row r="27695" spans="1:11" x14ac:dyDescent="0.3">
      <c r="A27695" t="s">
        <v>15499</v>
      </c>
      <c r="B27695" s="1">
        <v>44709</v>
      </c>
      <c r="C27695">
        <v>789320</v>
      </c>
      <c r="D27695">
        <v>25891301</v>
      </c>
      <c r="E27695">
        <v>99</v>
      </c>
      <c r="F27695" s="1">
        <v>44711</v>
      </c>
      <c r="G27695" s="1">
        <v>44711</v>
      </c>
      <c r="H27695">
        <v>99</v>
      </c>
      <c r="I27695">
        <v>1</v>
      </c>
      <c r="J27695">
        <v>1</v>
      </c>
      <c r="K27695">
        <v>1</v>
      </c>
    </row>
    <row r="27696" spans="1:11" x14ac:dyDescent="0.3">
      <c r="A27696" t="s">
        <v>15500</v>
      </c>
      <c r="B27696" s="1">
        <v>44709</v>
      </c>
      <c r="C27696">
        <v>789122</v>
      </c>
      <c r="D27696">
        <v>25891301</v>
      </c>
      <c r="E27696">
        <v>67</v>
      </c>
      <c r="F27696" s="1">
        <v>44710</v>
      </c>
      <c r="G27696" s="1">
        <v>44709</v>
      </c>
      <c r="H27696">
        <v>67</v>
      </c>
      <c r="I27696">
        <v>1</v>
      </c>
      <c r="J27696">
        <v>1</v>
      </c>
      <c r="K27696">
        <v>1</v>
      </c>
    </row>
    <row r="27697" spans="1:11" x14ac:dyDescent="0.3">
      <c r="A27697" t="s">
        <v>15501</v>
      </c>
      <c r="B27697" s="1">
        <v>44709</v>
      </c>
      <c r="C27697">
        <v>789103</v>
      </c>
      <c r="D27697">
        <v>25891301</v>
      </c>
      <c r="E27697">
        <v>81</v>
      </c>
      <c r="F27697" s="1">
        <v>44712</v>
      </c>
      <c r="G27697" s="1">
        <v>44712</v>
      </c>
      <c r="H27697">
        <v>81</v>
      </c>
      <c r="I27697">
        <v>1</v>
      </c>
      <c r="J27697">
        <v>1</v>
      </c>
      <c r="K27697">
        <v>1</v>
      </c>
    </row>
    <row r="27698" spans="1:11" x14ac:dyDescent="0.3">
      <c r="A27698" t="s">
        <v>15502</v>
      </c>
      <c r="B27698" s="1">
        <v>44709</v>
      </c>
      <c r="C27698">
        <v>789121</v>
      </c>
      <c r="D27698">
        <v>25891301</v>
      </c>
      <c r="E27698">
        <v>53</v>
      </c>
      <c r="F27698" s="1">
        <v>44710</v>
      </c>
      <c r="G27698" s="1">
        <v>44711</v>
      </c>
      <c r="H27698">
        <v>53</v>
      </c>
      <c r="I27698">
        <v>1</v>
      </c>
      <c r="J27698">
        <v>0</v>
      </c>
      <c r="K27698">
        <v>0</v>
      </c>
    </row>
    <row r="27699" spans="1:11" x14ac:dyDescent="0.3">
      <c r="A27699" t="s">
        <v>15503</v>
      </c>
      <c r="B27699" s="1">
        <v>44709</v>
      </c>
      <c r="C27699">
        <v>789501</v>
      </c>
      <c r="D27699">
        <v>25891301</v>
      </c>
      <c r="E27699">
        <v>89</v>
      </c>
      <c r="F27699" s="1">
        <v>44711</v>
      </c>
      <c r="G27699" s="1">
        <v>44711</v>
      </c>
      <c r="H27699">
        <v>80</v>
      </c>
      <c r="I27699">
        <v>0</v>
      </c>
      <c r="J27699">
        <v>1</v>
      </c>
      <c r="K27699">
        <v>0</v>
      </c>
    </row>
    <row r="27700" spans="1:11" x14ac:dyDescent="0.3">
      <c r="A27700" t="s">
        <v>15504</v>
      </c>
      <c r="B27700" s="1">
        <v>44709</v>
      </c>
      <c r="C27700">
        <v>789221</v>
      </c>
      <c r="D27700">
        <v>25891301</v>
      </c>
      <c r="E27700">
        <v>88</v>
      </c>
      <c r="F27700" s="1">
        <v>44711</v>
      </c>
      <c r="G27700" s="1">
        <v>44711</v>
      </c>
      <c r="H27700">
        <v>88</v>
      </c>
      <c r="I27700">
        <v>1</v>
      </c>
      <c r="J27700">
        <v>1</v>
      </c>
      <c r="K27700">
        <v>1</v>
      </c>
    </row>
    <row r="27701" spans="1:11" x14ac:dyDescent="0.3">
      <c r="A27701" t="s">
        <v>15489</v>
      </c>
      <c r="B27701" s="1">
        <v>44709</v>
      </c>
      <c r="C27701">
        <v>789221</v>
      </c>
      <c r="D27701">
        <v>25891301</v>
      </c>
      <c r="E27701">
        <v>58</v>
      </c>
      <c r="F27701" s="1">
        <v>44712</v>
      </c>
      <c r="G27701" s="1">
        <v>44712</v>
      </c>
      <c r="H27701">
        <v>58</v>
      </c>
      <c r="I27701">
        <v>1</v>
      </c>
      <c r="J27701">
        <v>1</v>
      </c>
      <c r="K27701">
        <v>1</v>
      </c>
    </row>
    <row r="27702" spans="1:11" x14ac:dyDescent="0.3">
      <c r="A27702" t="s">
        <v>15505</v>
      </c>
      <c r="B27702" s="1">
        <v>44709</v>
      </c>
      <c r="C27702">
        <v>789622</v>
      </c>
      <c r="D27702">
        <v>25891301</v>
      </c>
      <c r="E27702">
        <v>55</v>
      </c>
      <c r="F27702" s="1">
        <v>44710</v>
      </c>
      <c r="G27702" s="1">
        <v>44710</v>
      </c>
      <c r="H27702">
        <v>44</v>
      </c>
      <c r="I27702">
        <v>0</v>
      </c>
      <c r="J27702">
        <v>1</v>
      </c>
      <c r="K27702">
        <v>0</v>
      </c>
    </row>
    <row r="27703" spans="1:11" x14ac:dyDescent="0.3">
      <c r="A27703" t="s">
        <v>15506</v>
      </c>
      <c r="B27703" s="1">
        <v>44709</v>
      </c>
      <c r="C27703">
        <v>789902</v>
      </c>
      <c r="D27703">
        <v>25891301</v>
      </c>
      <c r="E27703">
        <v>44</v>
      </c>
      <c r="F27703" s="1">
        <v>44710</v>
      </c>
      <c r="G27703" s="1">
        <v>44712</v>
      </c>
      <c r="H27703">
        <v>44</v>
      </c>
      <c r="I27703">
        <v>1</v>
      </c>
      <c r="J27703">
        <v>0</v>
      </c>
      <c r="K27703">
        <v>0</v>
      </c>
    </row>
    <row r="27704" spans="1:11" x14ac:dyDescent="0.3">
      <c r="A27704" t="s">
        <v>15494</v>
      </c>
      <c r="B27704" s="1">
        <v>44709</v>
      </c>
      <c r="C27704">
        <v>789902</v>
      </c>
      <c r="D27704">
        <v>25891301</v>
      </c>
      <c r="E27704">
        <v>89</v>
      </c>
      <c r="F27704" s="1">
        <v>44711</v>
      </c>
      <c r="G27704" s="1">
        <v>44711</v>
      </c>
      <c r="H27704">
        <v>89</v>
      </c>
      <c r="I27704">
        <v>1</v>
      </c>
      <c r="J27704">
        <v>1</v>
      </c>
      <c r="K27704">
        <v>1</v>
      </c>
    </row>
    <row r="27705" spans="1:11" x14ac:dyDescent="0.3">
      <c r="A27705" t="s">
        <v>15496</v>
      </c>
      <c r="B27705" s="1">
        <v>44709</v>
      </c>
      <c r="C27705">
        <v>789401</v>
      </c>
      <c r="D27705">
        <v>25891301</v>
      </c>
      <c r="E27705">
        <v>54</v>
      </c>
      <c r="F27705" s="1">
        <v>44710</v>
      </c>
      <c r="G27705" s="1">
        <v>44711</v>
      </c>
      <c r="H27705">
        <v>54</v>
      </c>
      <c r="I27705">
        <v>1</v>
      </c>
      <c r="J27705">
        <v>0</v>
      </c>
      <c r="K27705">
        <v>0</v>
      </c>
    </row>
    <row r="27706" spans="1:11" x14ac:dyDescent="0.3">
      <c r="A27706" t="s">
        <v>15484</v>
      </c>
      <c r="B27706" s="1">
        <v>44709</v>
      </c>
      <c r="C27706">
        <v>789303</v>
      </c>
      <c r="D27706">
        <v>25891102</v>
      </c>
      <c r="E27706">
        <v>393</v>
      </c>
      <c r="F27706" s="1">
        <v>44710</v>
      </c>
      <c r="G27706" s="1">
        <v>44710</v>
      </c>
      <c r="H27706">
        <v>393</v>
      </c>
      <c r="I27706">
        <v>1</v>
      </c>
      <c r="J27706">
        <v>1</v>
      </c>
      <c r="K27706">
        <v>1</v>
      </c>
    </row>
    <row r="27707" spans="1:11" x14ac:dyDescent="0.3">
      <c r="A27707" t="s">
        <v>15507</v>
      </c>
      <c r="B27707" s="1">
        <v>44709</v>
      </c>
      <c r="C27707">
        <v>789403</v>
      </c>
      <c r="D27707">
        <v>25891102</v>
      </c>
      <c r="E27707">
        <v>311</v>
      </c>
      <c r="F27707" s="1">
        <v>44712</v>
      </c>
      <c r="G27707" s="1">
        <v>44712</v>
      </c>
      <c r="H27707">
        <v>280</v>
      </c>
      <c r="I27707">
        <v>0</v>
      </c>
      <c r="J27707">
        <v>1</v>
      </c>
      <c r="K27707">
        <v>0</v>
      </c>
    </row>
    <row r="27708" spans="1:11" x14ac:dyDescent="0.3">
      <c r="A27708" t="s">
        <v>15508</v>
      </c>
      <c r="B27708" s="1">
        <v>44709</v>
      </c>
      <c r="C27708">
        <v>789601</v>
      </c>
      <c r="D27708">
        <v>25891102</v>
      </c>
      <c r="E27708">
        <v>414</v>
      </c>
      <c r="F27708" s="1">
        <v>44712</v>
      </c>
      <c r="G27708" s="1">
        <v>44712</v>
      </c>
      <c r="H27708">
        <v>414</v>
      </c>
      <c r="I27708">
        <v>1</v>
      </c>
      <c r="J27708">
        <v>1</v>
      </c>
      <c r="K27708">
        <v>1</v>
      </c>
    </row>
    <row r="27709" spans="1:11" x14ac:dyDescent="0.3">
      <c r="A27709" t="s">
        <v>15509</v>
      </c>
      <c r="B27709" s="1">
        <v>44709</v>
      </c>
      <c r="C27709">
        <v>789422</v>
      </c>
      <c r="D27709">
        <v>25891102</v>
      </c>
      <c r="E27709">
        <v>414</v>
      </c>
      <c r="F27709" s="1">
        <v>44711</v>
      </c>
      <c r="G27709" s="1">
        <v>44713</v>
      </c>
      <c r="H27709">
        <v>414</v>
      </c>
      <c r="I27709">
        <v>1</v>
      </c>
      <c r="J27709">
        <v>0</v>
      </c>
      <c r="K27709">
        <v>0</v>
      </c>
    </row>
    <row r="27710" spans="1:11" x14ac:dyDescent="0.3">
      <c r="A27710" t="s">
        <v>15510</v>
      </c>
      <c r="B27710" s="1">
        <v>44709</v>
      </c>
      <c r="C27710">
        <v>789902</v>
      </c>
      <c r="D27710">
        <v>25891102</v>
      </c>
      <c r="E27710">
        <v>432</v>
      </c>
      <c r="F27710" s="1">
        <v>44712</v>
      </c>
      <c r="G27710" s="1">
        <v>44712</v>
      </c>
      <c r="H27710">
        <v>432</v>
      </c>
      <c r="I27710">
        <v>1</v>
      </c>
      <c r="J27710">
        <v>1</v>
      </c>
      <c r="K27710">
        <v>1</v>
      </c>
    </row>
    <row r="27711" spans="1:11" x14ac:dyDescent="0.3">
      <c r="A27711" t="s">
        <v>15511</v>
      </c>
      <c r="B27711" s="1">
        <v>44709</v>
      </c>
      <c r="C27711">
        <v>789202</v>
      </c>
      <c r="D27711">
        <v>25891102</v>
      </c>
      <c r="E27711">
        <v>492</v>
      </c>
      <c r="F27711" s="1">
        <v>44710</v>
      </c>
      <c r="G27711" s="1">
        <v>44710</v>
      </c>
      <c r="H27711">
        <v>492</v>
      </c>
      <c r="I27711">
        <v>1</v>
      </c>
      <c r="J27711">
        <v>1</v>
      </c>
      <c r="K27711">
        <v>1</v>
      </c>
    </row>
    <row r="27712" spans="1:11" x14ac:dyDescent="0.3">
      <c r="A27712" t="s">
        <v>15512</v>
      </c>
      <c r="B27712" s="1">
        <v>44709</v>
      </c>
      <c r="C27712">
        <v>789103</v>
      </c>
      <c r="D27712">
        <v>25891102</v>
      </c>
      <c r="E27712">
        <v>317</v>
      </c>
      <c r="F27712" s="1">
        <v>44711</v>
      </c>
      <c r="G27712" s="1">
        <v>44710</v>
      </c>
      <c r="H27712">
        <v>301</v>
      </c>
      <c r="I27712">
        <v>0</v>
      </c>
      <c r="J27712">
        <v>1</v>
      </c>
      <c r="K27712">
        <v>0</v>
      </c>
    </row>
    <row r="27713" spans="1:11" x14ac:dyDescent="0.3">
      <c r="A27713" t="s">
        <v>15513</v>
      </c>
      <c r="B27713" s="1">
        <v>44709</v>
      </c>
      <c r="C27713">
        <v>789421</v>
      </c>
      <c r="D27713">
        <v>25891102</v>
      </c>
      <c r="E27713">
        <v>301</v>
      </c>
      <c r="F27713" s="1">
        <v>44711</v>
      </c>
      <c r="G27713" s="1">
        <v>44712</v>
      </c>
      <c r="H27713">
        <v>271</v>
      </c>
      <c r="I27713">
        <v>0</v>
      </c>
      <c r="J27713">
        <v>0</v>
      </c>
      <c r="K27713">
        <v>0</v>
      </c>
    </row>
    <row r="27714" spans="1:11" x14ac:dyDescent="0.3">
      <c r="A27714" t="s">
        <v>15514</v>
      </c>
      <c r="B27714" s="1">
        <v>44709</v>
      </c>
      <c r="C27714">
        <v>789421</v>
      </c>
      <c r="D27714">
        <v>25891102</v>
      </c>
      <c r="E27714">
        <v>307</v>
      </c>
      <c r="F27714" s="1">
        <v>44712</v>
      </c>
      <c r="G27714" s="1">
        <v>44714</v>
      </c>
      <c r="H27714">
        <v>292</v>
      </c>
      <c r="I27714">
        <v>0</v>
      </c>
      <c r="J27714">
        <v>0</v>
      </c>
      <c r="K27714">
        <v>0</v>
      </c>
    </row>
    <row r="27715" spans="1:11" x14ac:dyDescent="0.3">
      <c r="A27715" t="s">
        <v>15499</v>
      </c>
      <c r="B27715" s="1">
        <v>44709</v>
      </c>
      <c r="C27715">
        <v>789320</v>
      </c>
      <c r="D27715">
        <v>25891102</v>
      </c>
      <c r="E27715">
        <v>428</v>
      </c>
      <c r="F27715" s="1">
        <v>44711</v>
      </c>
      <c r="G27715" s="1">
        <v>44711</v>
      </c>
      <c r="H27715">
        <v>428</v>
      </c>
      <c r="I27715">
        <v>1</v>
      </c>
      <c r="J27715">
        <v>1</v>
      </c>
      <c r="K27715">
        <v>1</v>
      </c>
    </row>
    <row r="27716" spans="1:11" x14ac:dyDescent="0.3">
      <c r="A27716" t="s">
        <v>15478</v>
      </c>
      <c r="B27716" s="1">
        <v>44709</v>
      </c>
      <c r="C27716">
        <v>789101</v>
      </c>
      <c r="D27716">
        <v>25891102</v>
      </c>
      <c r="E27716">
        <v>442</v>
      </c>
      <c r="F27716" s="1">
        <v>44711</v>
      </c>
      <c r="G27716" s="1">
        <v>44711</v>
      </c>
      <c r="H27716">
        <v>442</v>
      </c>
      <c r="I27716">
        <v>1</v>
      </c>
      <c r="J27716">
        <v>1</v>
      </c>
      <c r="K27716">
        <v>1</v>
      </c>
    </row>
    <row r="27717" spans="1:11" x14ac:dyDescent="0.3">
      <c r="A27717" t="s">
        <v>15515</v>
      </c>
      <c r="B27717" s="1">
        <v>44709</v>
      </c>
      <c r="C27717">
        <v>789201</v>
      </c>
      <c r="D27717">
        <v>25891102</v>
      </c>
      <c r="E27717">
        <v>371</v>
      </c>
      <c r="F27717" s="1">
        <v>44710</v>
      </c>
      <c r="G27717" s="1">
        <v>44710</v>
      </c>
      <c r="H27717">
        <v>371</v>
      </c>
      <c r="I27717">
        <v>1</v>
      </c>
      <c r="J27717">
        <v>1</v>
      </c>
      <c r="K27717">
        <v>1</v>
      </c>
    </row>
    <row r="27718" spans="1:11" x14ac:dyDescent="0.3">
      <c r="A27718" t="s">
        <v>15516</v>
      </c>
      <c r="B27718" s="1">
        <v>44709</v>
      </c>
      <c r="C27718">
        <v>789102</v>
      </c>
      <c r="D27718">
        <v>25891102</v>
      </c>
      <c r="E27718">
        <v>458</v>
      </c>
      <c r="F27718" s="1">
        <v>44711</v>
      </c>
      <c r="G27718" s="1">
        <v>44711</v>
      </c>
      <c r="H27718">
        <v>435</v>
      </c>
      <c r="I27718">
        <v>0</v>
      </c>
      <c r="J27718">
        <v>1</v>
      </c>
      <c r="K27718">
        <v>0</v>
      </c>
    </row>
    <row r="27719" spans="1:11" x14ac:dyDescent="0.3">
      <c r="A27719" t="s">
        <v>15517</v>
      </c>
      <c r="B27719" s="1">
        <v>44709</v>
      </c>
      <c r="C27719">
        <v>789622</v>
      </c>
      <c r="D27719">
        <v>25891502</v>
      </c>
      <c r="E27719">
        <v>190</v>
      </c>
      <c r="F27719" s="1">
        <v>44712</v>
      </c>
      <c r="G27719" s="1">
        <v>44712</v>
      </c>
      <c r="H27719">
        <v>190</v>
      </c>
      <c r="I27719">
        <v>1</v>
      </c>
      <c r="J27719">
        <v>1</v>
      </c>
      <c r="K27719">
        <v>1</v>
      </c>
    </row>
    <row r="27720" spans="1:11" x14ac:dyDescent="0.3">
      <c r="A27720" t="s">
        <v>15518</v>
      </c>
      <c r="B27720" s="1">
        <v>44709</v>
      </c>
      <c r="C27720">
        <v>789420</v>
      </c>
      <c r="D27720">
        <v>25891502</v>
      </c>
      <c r="E27720">
        <v>100</v>
      </c>
      <c r="F27720" s="1">
        <v>44712</v>
      </c>
      <c r="G27720" s="1">
        <v>44712</v>
      </c>
      <c r="H27720">
        <v>100</v>
      </c>
      <c r="I27720">
        <v>1</v>
      </c>
      <c r="J27720">
        <v>1</v>
      </c>
      <c r="K27720">
        <v>1</v>
      </c>
    </row>
    <row r="27721" spans="1:11" x14ac:dyDescent="0.3">
      <c r="A27721" t="s">
        <v>15499</v>
      </c>
      <c r="B27721" s="1">
        <v>44709</v>
      </c>
      <c r="C27721">
        <v>789320</v>
      </c>
      <c r="D27721">
        <v>25891502</v>
      </c>
      <c r="E27721">
        <v>179</v>
      </c>
      <c r="F27721" s="1">
        <v>44711</v>
      </c>
      <c r="G27721" s="1">
        <v>44711</v>
      </c>
      <c r="H27721">
        <v>161</v>
      </c>
      <c r="I27721">
        <v>0</v>
      </c>
      <c r="J27721">
        <v>1</v>
      </c>
      <c r="K27721">
        <v>0</v>
      </c>
    </row>
    <row r="27722" spans="1:11" x14ac:dyDescent="0.3">
      <c r="A27722" t="s">
        <v>15515</v>
      </c>
      <c r="B27722" s="1">
        <v>44709</v>
      </c>
      <c r="C27722">
        <v>789201</v>
      </c>
      <c r="D27722">
        <v>25891502</v>
      </c>
      <c r="E27722">
        <v>237</v>
      </c>
      <c r="F27722" s="1">
        <v>44710</v>
      </c>
      <c r="G27722" s="1">
        <v>44710</v>
      </c>
      <c r="H27722">
        <v>237</v>
      </c>
      <c r="I27722">
        <v>1</v>
      </c>
      <c r="J27722">
        <v>1</v>
      </c>
      <c r="K27722">
        <v>1</v>
      </c>
    </row>
    <row r="27723" spans="1:11" x14ac:dyDescent="0.3">
      <c r="A27723" t="s">
        <v>15519</v>
      </c>
      <c r="B27723" s="1">
        <v>44709</v>
      </c>
      <c r="C27723">
        <v>789301</v>
      </c>
      <c r="D27723">
        <v>25891502</v>
      </c>
      <c r="E27723">
        <v>158</v>
      </c>
      <c r="F27723" s="1">
        <v>44710</v>
      </c>
      <c r="G27723" s="1">
        <v>44711</v>
      </c>
      <c r="H27723">
        <v>158</v>
      </c>
      <c r="I27723">
        <v>1</v>
      </c>
      <c r="J27723">
        <v>0</v>
      </c>
      <c r="K27723">
        <v>0</v>
      </c>
    </row>
    <row r="27724" spans="1:11" x14ac:dyDescent="0.3">
      <c r="A27724" t="s">
        <v>15520</v>
      </c>
      <c r="B27724" s="1">
        <v>44709</v>
      </c>
      <c r="C27724">
        <v>789301</v>
      </c>
      <c r="D27724">
        <v>25891502</v>
      </c>
      <c r="E27724">
        <v>244</v>
      </c>
      <c r="F27724" s="1">
        <v>44712</v>
      </c>
      <c r="G27724" s="1">
        <v>44712</v>
      </c>
      <c r="H27724">
        <v>244</v>
      </c>
      <c r="I27724">
        <v>1</v>
      </c>
      <c r="J27724">
        <v>1</v>
      </c>
      <c r="K27724">
        <v>1</v>
      </c>
    </row>
    <row r="27725" spans="1:11" x14ac:dyDescent="0.3">
      <c r="A27725" t="s">
        <v>15521</v>
      </c>
      <c r="B27725" s="1">
        <v>44709</v>
      </c>
      <c r="C27725">
        <v>789202</v>
      </c>
      <c r="D27725">
        <v>25891502</v>
      </c>
      <c r="E27725">
        <v>229</v>
      </c>
      <c r="F27725" s="1">
        <v>44711</v>
      </c>
      <c r="G27725" s="1">
        <v>44711</v>
      </c>
      <c r="H27725">
        <v>229</v>
      </c>
      <c r="I27725">
        <v>1</v>
      </c>
      <c r="J27725">
        <v>1</v>
      </c>
      <c r="K27725">
        <v>1</v>
      </c>
    </row>
    <row r="27726" spans="1:11" x14ac:dyDescent="0.3">
      <c r="A27726" t="s">
        <v>15522</v>
      </c>
      <c r="B27726" s="1">
        <v>44709</v>
      </c>
      <c r="C27726">
        <v>789621</v>
      </c>
      <c r="D27726">
        <v>25891502</v>
      </c>
      <c r="E27726">
        <v>218</v>
      </c>
      <c r="F27726" s="1">
        <v>44710</v>
      </c>
      <c r="G27726" s="1">
        <v>44710</v>
      </c>
      <c r="H27726">
        <v>218</v>
      </c>
      <c r="I27726">
        <v>1</v>
      </c>
      <c r="J27726">
        <v>1</v>
      </c>
      <c r="K27726">
        <v>1</v>
      </c>
    </row>
    <row r="27727" spans="1:11" x14ac:dyDescent="0.3">
      <c r="A27727" t="s">
        <v>15523</v>
      </c>
      <c r="B27727" s="1">
        <v>44709</v>
      </c>
      <c r="C27727">
        <v>789621</v>
      </c>
      <c r="D27727">
        <v>25891502</v>
      </c>
      <c r="E27727">
        <v>164</v>
      </c>
      <c r="F27727" s="1">
        <v>44712</v>
      </c>
      <c r="G27727" s="1">
        <v>44712</v>
      </c>
      <c r="H27727">
        <v>164</v>
      </c>
      <c r="I27727">
        <v>1</v>
      </c>
      <c r="J27727">
        <v>1</v>
      </c>
      <c r="K27727">
        <v>1</v>
      </c>
    </row>
    <row r="27728" spans="1:11" x14ac:dyDescent="0.3">
      <c r="A27728" t="s">
        <v>15524</v>
      </c>
      <c r="B27728" s="1">
        <v>44709</v>
      </c>
      <c r="C27728">
        <v>789603</v>
      </c>
      <c r="D27728">
        <v>25891502</v>
      </c>
      <c r="E27728">
        <v>151</v>
      </c>
      <c r="F27728" s="1">
        <v>44712</v>
      </c>
      <c r="G27728" s="1">
        <v>44712</v>
      </c>
      <c r="H27728">
        <v>151</v>
      </c>
      <c r="I27728">
        <v>1</v>
      </c>
      <c r="J27728">
        <v>1</v>
      </c>
      <c r="K27728">
        <v>1</v>
      </c>
    </row>
    <row r="27729" spans="1:11" x14ac:dyDescent="0.3">
      <c r="A27729" t="s">
        <v>15525</v>
      </c>
      <c r="B27729" s="1">
        <v>44709</v>
      </c>
      <c r="C27729">
        <v>789902</v>
      </c>
      <c r="D27729">
        <v>25891502</v>
      </c>
      <c r="E27729">
        <v>113</v>
      </c>
      <c r="F27729" s="1">
        <v>44712</v>
      </c>
      <c r="G27729" s="1">
        <v>44715</v>
      </c>
      <c r="H27729">
        <v>102</v>
      </c>
      <c r="I27729">
        <v>0</v>
      </c>
      <c r="J27729">
        <v>0</v>
      </c>
      <c r="K27729">
        <v>0</v>
      </c>
    </row>
    <row r="27730" spans="1:11" x14ac:dyDescent="0.3">
      <c r="A27730" t="s">
        <v>15478</v>
      </c>
      <c r="B27730" s="1">
        <v>44709</v>
      </c>
      <c r="C27730">
        <v>789101</v>
      </c>
      <c r="D27730">
        <v>25891502</v>
      </c>
      <c r="E27730">
        <v>212</v>
      </c>
      <c r="F27730" s="1">
        <v>44711</v>
      </c>
      <c r="G27730" s="1">
        <v>44711</v>
      </c>
      <c r="H27730">
        <v>212</v>
      </c>
      <c r="I27730">
        <v>1</v>
      </c>
      <c r="J27730">
        <v>1</v>
      </c>
      <c r="K27730">
        <v>1</v>
      </c>
    </row>
    <row r="27731" spans="1:11" x14ac:dyDescent="0.3">
      <c r="A27731" t="s">
        <v>15526</v>
      </c>
      <c r="B27731" s="1">
        <v>44709</v>
      </c>
      <c r="C27731">
        <v>789101</v>
      </c>
      <c r="D27731">
        <v>25891502</v>
      </c>
      <c r="E27731">
        <v>227</v>
      </c>
      <c r="F27731" s="1">
        <v>44712</v>
      </c>
      <c r="G27731" s="1">
        <v>44712</v>
      </c>
      <c r="H27731">
        <v>227</v>
      </c>
      <c r="I27731">
        <v>1</v>
      </c>
      <c r="J27731">
        <v>1</v>
      </c>
      <c r="K27731">
        <v>1</v>
      </c>
    </row>
    <row r="27732" spans="1:11" x14ac:dyDescent="0.3">
      <c r="A27732" t="s">
        <v>15527</v>
      </c>
      <c r="B27732" s="1">
        <v>44709</v>
      </c>
      <c r="C27732">
        <v>789401</v>
      </c>
      <c r="D27732">
        <v>25891502</v>
      </c>
      <c r="E27732">
        <v>163</v>
      </c>
      <c r="F27732" s="1">
        <v>44711</v>
      </c>
      <c r="G27732" s="1">
        <v>44711</v>
      </c>
      <c r="H27732">
        <v>163</v>
      </c>
      <c r="I27732">
        <v>1</v>
      </c>
      <c r="J27732">
        <v>1</v>
      </c>
      <c r="K27732">
        <v>1</v>
      </c>
    </row>
    <row r="27733" spans="1:11" x14ac:dyDescent="0.3">
      <c r="A27733" t="s">
        <v>15528</v>
      </c>
      <c r="B27733" s="1">
        <v>44709</v>
      </c>
      <c r="C27733">
        <v>789303</v>
      </c>
      <c r="D27733">
        <v>25891502</v>
      </c>
      <c r="E27733">
        <v>247</v>
      </c>
      <c r="F27733" s="1">
        <v>44711</v>
      </c>
      <c r="G27733" s="1">
        <v>44710</v>
      </c>
      <c r="H27733">
        <v>247</v>
      </c>
      <c r="I27733">
        <v>1</v>
      </c>
      <c r="J27733">
        <v>1</v>
      </c>
      <c r="K27733">
        <v>1</v>
      </c>
    </row>
    <row r="27734" spans="1:11" x14ac:dyDescent="0.3">
      <c r="A27734" t="s">
        <v>15529</v>
      </c>
      <c r="B27734" s="1">
        <v>44709</v>
      </c>
      <c r="C27734">
        <v>789601</v>
      </c>
      <c r="D27734">
        <v>25891502</v>
      </c>
      <c r="E27734">
        <v>116</v>
      </c>
      <c r="F27734" s="1">
        <v>44712</v>
      </c>
      <c r="G27734" s="1">
        <v>44711</v>
      </c>
      <c r="H27734">
        <v>116</v>
      </c>
      <c r="I27734">
        <v>1</v>
      </c>
      <c r="J27734">
        <v>1</v>
      </c>
      <c r="K27734">
        <v>1</v>
      </c>
    </row>
    <row r="27735" spans="1:11" x14ac:dyDescent="0.3">
      <c r="A27735" t="s">
        <v>15530</v>
      </c>
      <c r="B27735" s="1">
        <v>44709</v>
      </c>
      <c r="C27735">
        <v>789522</v>
      </c>
      <c r="D27735">
        <v>25891502</v>
      </c>
      <c r="E27735">
        <v>193</v>
      </c>
      <c r="F27735" s="1">
        <v>44710</v>
      </c>
      <c r="G27735" s="1">
        <v>44712</v>
      </c>
      <c r="H27735">
        <v>183</v>
      </c>
      <c r="I27735">
        <v>0</v>
      </c>
      <c r="J27735">
        <v>0</v>
      </c>
      <c r="K27735">
        <v>0</v>
      </c>
    </row>
    <row r="27736" spans="1:11" x14ac:dyDescent="0.3">
      <c r="A27736" t="s">
        <v>15531</v>
      </c>
      <c r="B27736" s="1">
        <v>44709</v>
      </c>
      <c r="C27736">
        <v>789522</v>
      </c>
      <c r="D27736">
        <v>25891502</v>
      </c>
      <c r="E27736">
        <v>190</v>
      </c>
      <c r="F27736" s="1">
        <v>44712</v>
      </c>
      <c r="G27736" s="1">
        <v>44714</v>
      </c>
      <c r="H27736">
        <v>190</v>
      </c>
      <c r="I27736">
        <v>1</v>
      </c>
      <c r="J27736">
        <v>0</v>
      </c>
      <c r="K27736">
        <v>0</v>
      </c>
    </row>
    <row r="27737" spans="1:11" x14ac:dyDescent="0.3">
      <c r="A27737" t="s">
        <v>15532</v>
      </c>
      <c r="B27737" s="1">
        <v>44709</v>
      </c>
      <c r="C27737">
        <v>789621</v>
      </c>
      <c r="D27737">
        <v>25891403</v>
      </c>
      <c r="E27737">
        <v>362</v>
      </c>
      <c r="F27737" s="1">
        <v>44711</v>
      </c>
      <c r="G27737" s="1">
        <v>44711</v>
      </c>
      <c r="H27737">
        <v>362</v>
      </c>
      <c r="I27737">
        <v>1</v>
      </c>
      <c r="J27737">
        <v>1</v>
      </c>
      <c r="K27737">
        <v>1</v>
      </c>
    </row>
    <row r="27738" spans="1:11" x14ac:dyDescent="0.3">
      <c r="A27738" t="s">
        <v>15507</v>
      </c>
      <c r="B27738" s="1">
        <v>44709</v>
      </c>
      <c r="C27738">
        <v>789403</v>
      </c>
      <c r="D27738">
        <v>25891403</v>
      </c>
      <c r="E27738">
        <v>238</v>
      </c>
      <c r="F27738" s="1">
        <v>44712</v>
      </c>
      <c r="G27738" s="1">
        <v>44712</v>
      </c>
      <c r="H27738">
        <v>214</v>
      </c>
      <c r="I27738">
        <v>0</v>
      </c>
      <c r="J27738">
        <v>1</v>
      </c>
      <c r="K27738">
        <v>0</v>
      </c>
    </row>
    <row r="27739" spans="1:11" x14ac:dyDescent="0.3">
      <c r="A27739" t="s">
        <v>15533</v>
      </c>
      <c r="B27739" s="1">
        <v>44709</v>
      </c>
      <c r="C27739">
        <v>789402</v>
      </c>
      <c r="D27739">
        <v>25891403</v>
      </c>
      <c r="E27739">
        <v>432</v>
      </c>
      <c r="F27739" s="1">
        <v>44710</v>
      </c>
      <c r="G27739" s="1">
        <v>44710</v>
      </c>
      <c r="H27739">
        <v>432</v>
      </c>
      <c r="I27739">
        <v>1</v>
      </c>
      <c r="J27739">
        <v>1</v>
      </c>
      <c r="K27739">
        <v>1</v>
      </c>
    </row>
    <row r="27740" spans="1:11" x14ac:dyDescent="0.3">
      <c r="A27740" t="s">
        <v>15534</v>
      </c>
      <c r="B27740" s="1">
        <v>44709</v>
      </c>
      <c r="C27740">
        <v>789402</v>
      </c>
      <c r="D27740">
        <v>25891403</v>
      </c>
      <c r="E27740">
        <v>356</v>
      </c>
      <c r="F27740" s="1">
        <v>44711</v>
      </c>
      <c r="G27740" s="1">
        <v>44711</v>
      </c>
      <c r="H27740">
        <v>356</v>
      </c>
      <c r="I27740">
        <v>1</v>
      </c>
      <c r="J27740">
        <v>1</v>
      </c>
      <c r="K27740">
        <v>1</v>
      </c>
    </row>
    <row r="27741" spans="1:11" x14ac:dyDescent="0.3">
      <c r="A27741" t="s">
        <v>15535</v>
      </c>
      <c r="B27741" s="1">
        <v>44709</v>
      </c>
      <c r="C27741">
        <v>789203</v>
      </c>
      <c r="D27741">
        <v>25891403</v>
      </c>
      <c r="E27741">
        <v>324</v>
      </c>
      <c r="F27741" s="1">
        <v>44710</v>
      </c>
      <c r="G27741" s="1">
        <v>44710</v>
      </c>
      <c r="H27741">
        <v>324</v>
      </c>
      <c r="I27741">
        <v>1</v>
      </c>
      <c r="J27741">
        <v>1</v>
      </c>
      <c r="K27741">
        <v>1</v>
      </c>
    </row>
    <row r="27742" spans="1:11" x14ac:dyDescent="0.3">
      <c r="A27742" t="s">
        <v>15536</v>
      </c>
      <c r="B27742" s="1">
        <v>44709</v>
      </c>
      <c r="C27742">
        <v>789321</v>
      </c>
      <c r="D27742">
        <v>25891403</v>
      </c>
      <c r="E27742">
        <v>269</v>
      </c>
      <c r="F27742" s="1">
        <v>44711</v>
      </c>
      <c r="G27742" s="1">
        <v>44711</v>
      </c>
      <c r="H27742">
        <v>256</v>
      </c>
      <c r="I27742">
        <v>0</v>
      </c>
      <c r="J27742">
        <v>1</v>
      </c>
      <c r="K27742">
        <v>0</v>
      </c>
    </row>
    <row r="27743" spans="1:11" x14ac:dyDescent="0.3">
      <c r="A27743" t="s">
        <v>15537</v>
      </c>
      <c r="B27743" s="1">
        <v>44709</v>
      </c>
      <c r="C27743">
        <v>789422</v>
      </c>
      <c r="D27743">
        <v>25891403</v>
      </c>
      <c r="E27743">
        <v>434</v>
      </c>
      <c r="F27743" s="1">
        <v>44712</v>
      </c>
      <c r="G27743" s="1">
        <v>44714</v>
      </c>
      <c r="H27743">
        <v>434</v>
      </c>
      <c r="I27743">
        <v>1</v>
      </c>
      <c r="J27743">
        <v>0</v>
      </c>
      <c r="K27743">
        <v>0</v>
      </c>
    </row>
    <row r="27744" spans="1:11" x14ac:dyDescent="0.3">
      <c r="A27744" t="s">
        <v>15538</v>
      </c>
      <c r="B27744" s="1">
        <v>44709</v>
      </c>
      <c r="C27744">
        <v>789501</v>
      </c>
      <c r="D27744">
        <v>25891403</v>
      </c>
      <c r="E27744">
        <v>462</v>
      </c>
      <c r="F27744" s="1">
        <v>44711</v>
      </c>
      <c r="G27744" s="1">
        <v>44710</v>
      </c>
      <c r="H27744">
        <v>462</v>
      </c>
      <c r="I27744">
        <v>1</v>
      </c>
      <c r="J27744">
        <v>1</v>
      </c>
      <c r="K27744">
        <v>1</v>
      </c>
    </row>
    <row r="27745" spans="1:11" x14ac:dyDescent="0.3">
      <c r="A27745" t="s">
        <v>15539</v>
      </c>
      <c r="B27745" s="1">
        <v>44709</v>
      </c>
      <c r="C27745">
        <v>789420</v>
      </c>
      <c r="D27745">
        <v>25891403</v>
      </c>
      <c r="E27745">
        <v>292</v>
      </c>
      <c r="F27745" s="1">
        <v>44712</v>
      </c>
      <c r="G27745" s="1">
        <v>44714</v>
      </c>
      <c r="H27745">
        <v>292</v>
      </c>
      <c r="I27745">
        <v>1</v>
      </c>
      <c r="J27745">
        <v>0</v>
      </c>
      <c r="K27745">
        <v>0</v>
      </c>
    </row>
    <row r="27746" spans="1:11" x14ac:dyDescent="0.3">
      <c r="A27746" t="s">
        <v>15540</v>
      </c>
      <c r="B27746" s="1">
        <v>44709</v>
      </c>
      <c r="C27746">
        <v>789721</v>
      </c>
      <c r="D27746">
        <v>25891403</v>
      </c>
      <c r="E27746">
        <v>270</v>
      </c>
      <c r="F27746" s="1">
        <v>44712</v>
      </c>
      <c r="G27746" s="1">
        <v>44712</v>
      </c>
      <c r="H27746">
        <v>270</v>
      </c>
      <c r="I27746">
        <v>1</v>
      </c>
      <c r="J27746">
        <v>1</v>
      </c>
      <c r="K27746">
        <v>1</v>
      </c>
    </row>
    <row r="27747" spans="1:11" x14ac:dyDescent="0.3">
      <c r="A27747" t="s">
        <v>15541</v>
      </c>
      <c r="B27747" s="1">
        <v>44709</v>
      </c>
      <c r="C27747">
        <v>789703</v>
      </c>
      <c r="D27747">
        <v>25891403</v>
      </c>
      <c r="E27747">
        <v>429</v>
      </c>
      <c r="F27747" s="1">
        <v>44710</v>
      </c>
      <c r="G27747" s="1">
        <v>44710</v>
      </c>
      <c r="H27747">
        <v>343</v>
      </c>
      <c r="I27747">
        <v>0</v>
      </c>
      <c r="J27747">
        <v>1</v>
      </c>
      <c r="K27747">
        <v>0</v>
      </c>
    </row>
    <row r="27748" spans="1:11" x14ac:dyDescent="0.3">
      <c r="A27748" t="s">
        <v>15542</v>
      </c>
      <c r="B27748" s="1">
        <v>44709</v>
      </c>
      <c r="C27748">
        <v>789703</v>
      </c>
      <c r="D27748">
        <v>25891403</v>
      </c>
      <c r="E27748">
        <v>245</v>
      </c>
      <c r="F27748" s="1">
        <v>44712</v>
      </c>
      <c r="G27748" s="1">
        <v>44711</v>
      </c>
      <c r="H27748">
        <v>245</v>
      </c>
      <c r="I27748">
        <v>1</v>
      </c>
      <c r="J27748">
        <v>1</v>
      </c>
      <c r="K27748">
        <v>1</v>
      </c>
    </row>
    <row r="27749" spans="1:11" x14ac:dyDescent="0.3">
      <c r="A27749" t="s">
        <v>15543</v>
      </c>
      <c r="B27749" s="1">
        <v>44709</v>
      </c>
      <c r="C27749">
        <v>789503</v>
      </c>
      <c r="D27749">
        <v>25891403</v>
      </c>
      <c r="E27749">
        <v>360</v>
      </c>
      <c r="F27749" s="1">
        <v>44711</v>
      </c>
      <c r="G27749" s="1">
        <v>44711</v>
      </c>
      <c r="H27749">
        <v>360</v>
      </c>
      <c r="I27749">
        <v>1</v>
      </c>
      <c r="J27749">
        <v>1</v>
      </c>
      <c r="K27749">
        <v>1</v>
      </c>
    </row>
    <row r="27750" spans="1:11" x14ac:dyDescent="0.3">
      <c r="A27750" t="s">
        <v>15544</v>
      </c>
      <c r="B27750" s="1">
        <v>44709</v>
      </c>
      <c r="C27750">
        <v>789122</v>
      </c>
      <c r="D27750">
        <v>25891403</v>
      </c>
      <c r="E27750">
        <v>481</v>
      </c>
      <c r="F27750" s="1">
        <v>44712</v>
      </c>
      <c r="G27750" s="1">
        <v>44714</v>
      </c>
      <c r="H27750">
        <v>433</v>
      </c>
      <c r="I27750">
        <v>0</v>
      </c>
      <c r="J27750">
        <v>0</v>
      </c>
      <c r="K27750">
        <v>0</v>
      </c>
    </row>
    <row r="27751" spans="1:11" x14ac:dyDescent="0.3">
      <c r="A27751" t="s">
        <v>15478</v>
      </c>
      <c r="B27751" s="1">
        <v>44709</v>
      </c>
      <c r="C27751">
        <v>789101</v>
      </c>
      <c r="D27751">
        <v>25891403</v>
      </c>
      <c r="E27751">
        <v>349</v>
      </c>
      <c r="F27751" s="1">
        <v>44711</v>
      </c>
      <c r="G27751" s="1">
        <v>44711</v>
      </c>
      <c r="H27751">
        <v>349</v>
      </c>
      <c r="I27751">
        <v>1</v>
      </c>
      <c r="J27751">
        <v>1</v>
      </c>
      <c r="K27751">
        <v>1</v>
      </c>
    </row>
    <row r="27752" spans="1:11" x14ac:dyDescent="0.3">
      <c r="A27752" t="s">
        <v>15545</v>
      </c>
      <c r="B27752" s="1">
        <v>44709</v>
      </c>
      <c r="C27752">
        <v>789121</v>
      </c>
      <c r="D27752">
        <v>25891403</v>
      </c>
      <c r="E27752">
        <v>413</v>
      </c>
      <c r="F27752" s="1">
        <v>44710</v>
      </c>
      <c r="G27752" s="1">
        <v>44709</v>
      </c>
      <c r="H27752">
        <v>413</v>
      </c>
      <c r="I27752">
        <v>1</v>
      </c>
      <c r="J27752">
        <v>1</v>
      </c>
      <c r="K27752">
        <v>1</v>
      </c>
    </row>
    <row r="27753" spans="1:11" x14ac:dyDescent="0.3">
      <c r="A27753" t="s">
        <v>15520</v>
      </c>
      <c r="B27753" s="1">
        <v>44709</v>
      </c>
      <c r="C27753">
        <v>789301</v>
      </c>
      <c r="D27753">
        <v>25891403</v>
      </c>
      <c r="E27753">
        <v>211</v>
      </c>
      <c r="F27753" s="1">
        <v>44712</v>
      </c>
      <c r="G27753" s="1">
        <v>44712</v>
      </c>
      <c r="H27753">
        <v>211</v>
      </c>
      <c r="I27753">
        <v>1</v>
      </c>
      <c r="J27753">
        <v>1</v>
      </c>
      <c r="K27753">
        <v>1</v>
      </c>
    </row>
    <row r="27754" spans="1:11" x14ac:dyDescent="0.3">
      <c r="A27754" t="s">
        <v>15501</v>
      </c>
      <c r="B27754" s="1">
        <v>44709</v>
      </c>
      <c r="C27754">
        <v>789103</v>
      </c>
      <c r="D27754">
        <v>25891403</v>
      </c>
      <c r="E27754">
        <v>425</v>
      </c>
      <c r="F27754" s="1">
        <v>44712</v>
      </c>
      <c r="G27754" s="1">
        <v>44712</v>
      </c>
      <c r="H27754">
        <v>340</v>
      </c>
      <c r="I27754">
        <v>0</v>
      </c>
      <c r="J27754">
        <v>1</v>
      </c>
      <c r="K27754">
        <v>0</v>
      </c>
    </row>
    <row r="27755" spans="1:11" x14ac:dyDescent="0.3">
      <c r="A27755" t="s">
        <v>15546</v>
      </c>
      <c r="B27755" s="1">
        <v>44709</v>
      </c>
      <c r="C27755">
        <v>789220</v>
      </c>
      <c r="D27755">
        <v>25891403</v>
      </c>
      <c r="E27755">
        <v>327</v>
      </c>
      <c r="F27755" s="1">
        <v>44712</v>
      </c>
      <c r="G27755" s="1">
        <v>44712</v>
      </c>
      <c r="H27755">
        <v>327</v>
      </c>
      <c r="I27755">
        <v>1</v>
      </c>
      <c r="J27755">
        <v>1</v>
      </c>
      <c r="K27755">
        <v>1</v>
      </c>
    </row>
    <row r="27756" spans="1:11" x14ac:dyDescent="0.3">
      <c r="A27756" t="s">
        <v>15547</v>
      </c>
      <c r="B27756" s="1">
        <v>44709</v>
      </c>
      <c r="C27756">
        <v>789622</v>
      </c>
      <c r="D27756">
        <v>25891403</v>
      </c>
      <c r="E27756">
        <v>285</v>
      </c>
      <c r="F27756" s="1">
        <v>44712</v>
      </c>
      <c r="G27756" s="1">
        <v>44715</v>
      </c>
      <c r="H27756">
        <v>285</v>
      </c>
      <c r="I27756">
        <v>1</v>
      </c>
      <c r="J27756">
        <v>0</v>
      </c>
      <c r="K27756">
        <v>0</v>
      </c>
    </row>
    <row r="27757" spans="1:11" x14ac:dyDescent="0.3">
      <c r="A27757" t="s">
        <v>15505</v>
      </c>
      <c r="B27757" s="1">
        <v>44709</v>
      </c>
      <c r="C27757">
        <v>789622</v>
      </c>
      <c r="D27757">
        <v>25891503</v>
      </c>
      <c r="E27757">
        <v>168</v>
      </c>
      <c r="F27757" s="1">
        <v>44710</v>
      </c>
      <c r="G27757" s="1">
        <v>44710</v>
      </c>
      <c r="H27757">
        <v>160</v>
      </c>
      <c r="I27757">
        <v>0</v>
      </c>
      <c r="J27757">
        <v>1</v>
      </c>
      <c r="K27757">
        <v>0</v>
      </c>
    </row>
    <row r="27758" spans="1:11" x14ac:dyDescent="0.3">
      <c r="A27758" t="s">
        <v>15548</v>
      </c>
      <c r="B27758" s="1">
        <v>44709</v>
      </c>
      <c r="C27758">
        <v>789720</v>
      </c>
      <c r="D27758">
        <v>25891503</v>
      </c>
      <c r="E27758">
        <v>170</v>
      </c>
      <c r="F27758" s="1">
        <v>44712</v>
      </c>
      <c r="G27758" s="1">
        <v>44712</v>
      </c>
      <c r="H27758">
        <v>170</v>
      </c>
      <c r="I27758">
        <v>1</v>
      </c>
      <c r="J27758">
        <v>1</v>
      </c>
      <c r="K27758">
        <v>1</v>
      </c>
    </row>
    <row r="27759" spans="1:11" x14ac:dyDescent="0.3">
      <c r="A27759" t="s">
        <v>15549</v>
      </c>
      <c r="B27759" s="1">
        <v>44709</v>
      </c>
      <c r="C27759">
        <v>789503</v>
      </c>
      <c r="D27759">
        <v>25891503</v>
      </c>
      <c r="E27759">
        <v>167</v>
      </c>
      <c r="F27759" s="1">
        <v>44710</v>
      </c>
      <c r="G27759" s="1">
        <v>44710</v>
      </c>
      <c r="H27759">
        <v>167</v>
      </c>
      <c r="I27759">
        <v>1</v>
      </c>
      <c r="J27759">
        <v>1</v>
      </c>
      <c r="K27759">
        <v>1</v>
      </c>
    </row>
    <row r="27760" spans="1:11" x14ac:dyDescent="0.3">
      <c r="A27760" t="s">
        <v>15550</v>
      </c>
      <c r="B27760" s="1">
        <v>44709</v>
      </c>
      <c r="C27760">
        <v>789521</v>
      </c>
      <c r="D27760">
        <v>25891503</v>
      </c>
      <c r="E27760">
        <v>182</v>
      </c>
      <c r="F27760" s="1">
        <v>44711</v>
      </c>
      <c r="G27760" s="1">
        <v>44710</v>
      </c>
      <c r="H27760">
        <v>182</v>
      </c>
      <c r="I27760">
        <v>1</v>
      </c>
      <c r="J27760">
        <v>1</v>
      </c>
      <c r="K27760">
        <v>1</v>
      </c>
    </row>
    <row r="27761" spans="1:11" x14ac:dyDescent="0.3">
      <c r="A27761" t="s">
        <v>15536</v>
      </c>
      <c r="B27761" s="1">
        <v>44709</v>
      </c>
      <c r="C27761">
        <v>789321</v>
      </c>
      <c r="D27761">
        <v>25891503</v>
      </c>
      <c r="E27761">
        <v>179</v>
      </c>
      <c r="F27761" s="1">
        <v>44711</v>
      </c>
      <c r="G27761" s="1">
        <v>44711</v>
      </c>
      <c r="H27761">
        <v>170</v>
      </c>
      <c r="I27761">
        <v>0</v>
      </c>
      <c r="J27761">
        <v>1</v>
      </c>
      <c r="K27761">
        <v>0</v>
      </c>
    </row>
    <row r="27762" spans="1:11" x14ac:dyDescent="0.3">
      <c r="A27762" t="s">
        <v>15551</v>
      </c>
      <c r="B27762" s="1">
        <v>44709</v>
      </c>
      <c r="C27762">
        <v>789221</v>
      </c>
      <c r="D27762">
        <v>25891503</v>
      </c>
      <c r="E27762">
        <v>160</v>
      </c>
      <c r="F27762" s="1">
        <v>44710</v>
      </c>
      <c r="G27762" s="1">
        <v>44710</v>
      </c>
      <c r="H27762">
        <v>160</v>
      </c>
      <c r="I27762">
        <v>1</v>
      </c>
      <c r="J27762">
        <v>1</v>
      </c>
      <c r="K27762">
        <v>1</v>
      </c>
    </row>
    <row r="27763" spans="1:11" x14ac:dyDescent="0.3">
      <c r="A27763" t="s">
        <v>15552</v>
      </c>
      <c r="B27763" s="1">
        <v>44709</v>
      </c>
      <c r="C27763">
        <v>789703</v>
      </c>
      <c r="D27763">
        <v>25891503</v>
      </c>
      <c r="E27763">
        <v>174</v>
      </c>
      <c r="F27763" s="1">
        <v>44711</v>
      </c>
      <c r="G27763" s="1">
        <v>44711</v>
      </c>
      <c r="H27763">
        <v>174</v>
      </c>
      <c r="I27763">
        <v>1</v>
      </c>
      <c r="J27763">
        <v>1</v>
      </c>
      <c r="K27763">
        <v>1</v>
      </c>
    </row>
    <row r="27764" spans="1:11" x14ac:dyDescent="0.3">
      <c r="A27764" t="s">
        <v>15553</v>
      </c>
      <c r="B27764" s="1">
        <v>44709</v>
      </c>
      <c r="C27764">
        <v>789201</v>
      </c>
      <c r="D27764">
        <v>25891503</v>
      </c>
      <c r="E27764">
        <v>216</v>
      </c>
      <c r="F27764" s="1">
        <v>44710</v>
      </c>
      <c r="G27764" s="1">
        <v>44711</v>
      </c>
      <c r="H27764">
        <v>216</v>
      </c>
      <c r="I27764">
        <v>1</v>
      </c>
      <c r="J27764">
        <v>0</v>
      </c>
      <c r="K27764">
        <v>0</v>
      </c>
    </row>
    <row r="27765" spans="1:11" x14ac:dyDescent="0.3">
      <c r="A27765" t="s">
        <v>15554</v>
      </c>
      <c r="B27765" s="1">
        <v>44709</v>
      </c>
      <c r="C27765">
        <v>789501</v>
      </c>
      <c r="D27765">
        <v>25891503</v>
      </c>
      <c r="E27765">
        <v>208</v>
      </c>
      <c r="F27765" s="1">
        <v>44710</v>
      </c>
      <c r="G27765" s="1">
        <v>44710</v>
      </c>
      <c r="H27765">
        <v>166</v>
      </c>
      <c r="I27765">
        <v>0</v>
      </c>
      <c r="J27765">
        <v>1</v>
      </c>
      <c r="K27765">
        <v>0</v>
      </c>
    </row>
    <row r="27766" spans="1:11" x14ac:dyDescent="0.3">
      <c r="A27766" t="s">
        <v>15555</v>
      </c>
      <c r="B27766" s="1">
        <v>44709</v>
      </c>
      <c r="C27766">
        <v>789721</v>
      </c>
      <c r="D27766">
        <v>25891503</v>
      </c>
      <c r="E27766">
        <v>247</v>
      </c>
      <c r="F27766" s="1">
        <v>44711</v>
      </c>
      <c r="G27766" s="1">
        <v>44714</v>
      </c>
      <c r="H27766">
        <v>247</v>
      </c>
      <c r="I27766">
        <v>1</v>
      </c>
      <c r="J27766">
        <v>0</v>
      </c>
      <c r="K27766">
        <v>0</v>
      </c>
    </row>
    <row r="27767" spans="1:11" x14ac:dyDescent="0.3">
      <c r="A27767" t="s">
        <v>15534</v>
      </c>
      <c r="B27767" s="1">
        <v>44709</v>
      </c>
      <c r="C27767">
        <v>789402</v>
      </c>
      <c r="D27767">
        <v>25891503</v>
      </c>
      <c r="E27767">
        <v>163</v>
      </c>
      <c r="F27767" s="1">
        <v>44711</v>
      </c>
      <c r="G27767" s="1">
        <v>44711</v>
      </c>
      <c r="H27767">
        <v>163</v>
      </c>
      <c r="I27767">
        <v>1</v>
      </c>
      <c r="J27767">
        <v>1</v>
      </c>
      <c r="K27767">
        <v>1</v>
      </c>
    </row>
    <row r="27768" spans="1:11" x14ac:dyDescent="0.3">
      <c r="A27768" t="s">
        <v>15556</v>
      </c>
      <c r="B27768" s="1">
        <v>44709</v>
      </c>
      <c r="C27768">
        <v>789402</v>
      </c>
      <c r="D27768">
        <v>25891503</v>
      </c>
      <c r="E27768">
        <v>225</v>
      </c>
      <c r="F27768" s="1">
        <v>44712</v>
      </c>
      <c r="G27768" s="1">
        <v>44712</v>
      </c>
      <c r="H27768">
        <v>225</v>
      </c>
      <c r="I27768">
        <v>1</v>
      </c>
      <c r="J27768">
        <v>1</v>
      </c>
      <c r="K27768">
        <v>1</v>
      </c>
    </row>
    <row r="27769" spans="1:11" x14ac:dyDescent="0.3">
      <c r="A27769" t="s">
        <v>15523</v>
      </c>
      <c r="B27769" s="1">
        <v>44709</v>
      </c>
      <c r="C27769">
        <v>789621</v>
      </c>
      <c r="D27769">
        <v>25891503</v>
      </c>
      <c r="E27769">
        <v>135</v>
      </c>
      <c r="F27769" s="1">
        <v>44712</v>
      </c>
      <c r="G27769" s="1">
        <v>44712</v>
      </c>
      <c r="H27769">
        <v>135</v>
      </c>
      <c r="I27769">
        <v>1</v>
      </c>
      <c r="J27769">
        <v>1</v>
      </c>
      <c r="K27769">
        <v>1</v>
      </c>
    </row>
    <row r="27770" spans="1:11" x14ac:dyDescent="0.3">
      <c r="A27770" t="s">
        <v>15484</v>
      </c>
      <c r="B27770" s="1">
        <v>44709</v>
      </c>
      <c r="C27770">
        <v>789303</v>
      </c>
      <c r="D27770">
        <v>25891503</v>
      </c>
      <c r="E27770">
        <v>110</v>
      </c>
      <c r="F27770" s="1">
        <v>44710</v>
      </c>
      <c r="G27770" s="1">
        <v>44710</v>
      </c>
      <c r="H27770">
        <v>99</v>
      </c>
      <c r="I27770">
        <v>0</v>
      </c>
      <c r="J27770">
        <v>1</v>
      </c>
      <c r="K27770">
        <v>0</v>
      </c>
    </row>
    <row r="27771" spans="1:11" x14ac:dyDescent="0.3">
      <c r="A27771" t="s">
        <v>15497</v>
      </c>
      <c r="B27771" s="1">
        <v>44709</v>
      </c>
      <c r="C27771">
        <v>789601</v>
      </c>
      <c r="D27771">
        <v>25891503</v>
      </c>
      <c r="E27771">
        <v>230</v>
      </c>
      <c r="F27771" s="1">
        <v>44710</v>
      </c>
      <c r="G27771" s="1">
        <v>44710</v>
      </c>
      <c r="H27771">
        <v>184</v>
      </c>
      <c r="I27771">
        <v>0</v>
      </c>
      <c r="J27771">
        <v>1</v>
      </c>
      <c r="K27771">
        <v>0</v>
      </c>
    </row>
    <row r="27772" spans="1:11" x14ac:dyDescent="0.3">
      <c r="A27772" t="s">
        <v>15557</v>
      </c>
      <c r="B27772" s="1">
        <v>44709</v>
      </c>
      <c r="C27772">
        <v>789702</v>
      </c>
      <c r="D27772">
        <v>25891503</v>
      </c>
      <c r="E27772">
        <v>236</v>
      </c>
      <c r="F27772" s="1">
        <v>44710</v>
      </c>
      <c r="G27772" s="1">
        <v>44709</v>
      </c>
      <c r="H27772">
        <v>224</v>
      </c>
      <c r="I27772">
        <v>0</v>
      </c>
      <c r="J27772">
        <v>1</v>
      </c>
      <c r="K27772">
        <v>0</v>
      </c>
    </row>
    <row r="27773" spans="1:11" x14ac:dyDescent="0.3">
      <c r="A27773" t="s">
        <v>15558</v>
      </c>
      <c r="B27773" s="1">
        <v>44709</v>
      </c>
      <c r="C27773">
        <v>789702</v>
      </c>
      <c r="D27773">
        <v>25891503</v>
      </c>
      <c r="E27773">
        <v>126</v>
      </c>
      <c r="F27773" s="1">
        <v>44711</v>
      </c>
      <c r="G27773" s="1">
        <v>44711</v>
      </c>
      <c r="H27773">
        <v>113</v>
      </c>
      <c r="I27773">
        <v>0</v>
      </c>
      <c r="J27773">
        <v>1</v>
      </c>
      <c r="K27773">
        <v>0</v>
      </c>
    </row>
    <row r="27774" spans="1:11" x14ac:dyDescent="0.3">
      <c r="A27774" t="s">
        <v>15552</v>
      </c>
      <c r="B27774" s="1">
        <v>44709</v>
      </c>
      <c r="C27774">
        <v>789703</v>
      </c>
      <c r="D27774">
        <v>25891103</v>
      </c>
      <c r="E27774">
        <v>442</v>
      </c>
      <c r="F27774" s="1">
        <v>44711</v>
      </c>
      <c r="G27774" s="1">
        <v>44711</v>
      </c>
      <c r="H27774">
        <v>354</v>
      </c>
      <c r="I27774">
        <v>0</v>
      </c>
      <c r="J27774">
        <v>1</v>
      </c>
      <c r="K27774">
        <v>0</v>
      </c>
    </row>
    <row r="27775" spans="1:11" x14ac:dyDescent="0.3">
      <c r="A27775" t="s">
        <v>15559</v>
      </c>
      <c r="B27775" s="1">
        <v>44709</v>
      </c>
      <c r="C27775">
        <v>789702</v>
      </c>
      <c r="D27775">
        <v>25891103</v>
      </c>
      <c r="E27775">
        <v>372</v>
      </c>
      <c r="F27775" s="1">
        <v>44710</v>
      </c>
      <c r="G27775" s="1">
        <v>44710</v>
      </c>
      <c r="H27775">
        <v>372</v>
      </c>
      <c r="I27775">
        <v>1</v>
      </c>
      <c r="J27775">
        <v>1</v>
      </c>
      <c r="K27775">
        <v>1</v>
      </c>
    </row>
    <row r="27776" spans="1:11" x14ac:dyDescent="0.3">
      <c r="A27776" t="s">
        <v>15560</v>
      </c>
      <c r="B27776" s="1">
        <v>44709</v>
      </c>
      <c r="C27776">
        <v>789702</v>
      </c>
      <c r="D27776">
        <v>25891103</v>
      </c>
      <c r="E27776">
        <v>432</v>
      </c>
      <c r="F27776" s="1">
        <v>44712</v>
      </c>
      <c r="G27776" s="1">
        <v>44712</v>
      </c>
      <c r="H27776">
        <v>410</v>
      </c>
      <c r="I27776">
        <v>0</v>
      </c>
      <c r="J27776">
        <v>1</v>
      </c>
      <c r="K27776">
        <v>0</v>
      </c>
    </row>
    <row r="27777" spans="1:11" x14ac:dyDescent="0.3">
      <c r="A27777" t="s">
        <v>15529</v>
      </c>
      <c r="B27777" s="1">
        <v>44709</v>
      </c>
      <c r="C27777">
        <v>789601</v>
      </c>
      <c r="D27777">
        <v>25891103</v>
      </c>
      <c r="E27777">
        <v>329</v>
      </c>
      <c r="F27777" s="1">
        <v>44712</v>
      </c>
      <c r="G27777" s="1">
        <v>44711</v>
      </c>
      <c r="H27777">
        <v>263</v>
      </c>
      <c r="I27777">
        <v>0</v>
      </c>
      <c r="J27777">
        <v>1</v>
      </c>
      <c r="K27777">
        <v>0</v>
      </c>
    </row>
    <row r="27778" spans="1:11" x14ac:dyDescent="0.3">
      <c r="A27778" t="s">
        <v>15561</v>
      </c>
      <c r="B27778" s="1">
        <v>44709</v>
      </c>
      <c r="C27778">
        <v>789520</v>
      </c>
      <c r="D27778">
        <v>25891103</v>
      </c>
      <c r="E27778">
        <v>371</v>
      </c>
      <c r="F27778" s="1">
        <v>44711</v>
      </c>
      <c r="G27778" s="1">
        <v>44712</v>
      </c>
      <c r="H27778">
        <v>352</v>
      </c>
      <c r="I27778">
        <v>0</v>
      </c>
      <c r="J27778">
        <v>0</v>
      </c>
      <c r="K27778">
        <v>0</v>
      </c>
    </row>
    <row r="27779" spans="1:11" x14ac:dyDescent="0.3">
      <c r="A27779" t="s">
        <v>15562</v>
      </c>
      <c r="B27779" s="1">
        <v>44709</v>
      </c>
      <c r="C27779">
        <v>789621</v>
      </c>
      <c r="D27779">
        <v>25891103</v>
      </c>
      <c r="E27779">
        <v>379</v>
      </c>
      <c r="F27779" s="1">
        <v>44712</v>
      </c>
      <c r="G27779" s="1">
        <v>44715</v>
      </c>
      <c r="H27779">
        <v>341</v>
      </c>
      <c r="I27779">
        <v>0</v>
      </c>
      <c r="J27779">
        <v>0</v>
      </c>
      <c r="K27779">
        <v>0</v>
      </c>
    </row>
    <row r="27780" spans="1:11" x14ac:dyDescent="0.3">
      <c r="A27780" t="s">
        <v>15534</v>
      </c>
      <c r="B27780" s="1">
        <v>44709</v>
      </c>
      <c r="C27780">
        <v>789402</v>
      </c>
      <c r="D27780">
        <v>25891103</v>
      </c>
      <c r="E27780">
        <v>469</v>
      </c>
      <c r="F27780" s="1">
        <v>44711</v>
      </c>
      <c r="G27780" s="1">
        <v>44711</v>
      </c>
      <c r="H27780">
        <v>469</v>
      </c>
      <c r="I27780">
        <v>1</v>
      </c>
      <c r="J27780">
        <v>1</v>
      </c>
      <c r="K27780">
        <v>1</v>
      </c>
    </row>
    <row r="27781" spans="1:11" x14ac:dyDescent="0.3">
      <c r="A27781" t="s">
        <v>15563</v>
      </c>
      <c r="B27781" s="1">
        <v>44709</v>
      </c>
      <c r="C27781">
        <v>789121</v>
      </c>
      <c r="D27781">
        <v>25891103</v>
      </c>
      <c r="E27781">
        <v>318</v>
      </c>
      <c r="F27781" s="1">
        <v>44710</v>
      </c>
      <c r="G27781" s="1">
        <v>44712</v>
      </c>
      <c r="H27781">
        <v>286</v>
      </c>
      <c r="I27781">
        <v>0</v>
      </c>
      <c r="J27781">
        <v>0</v>
      </c>
      <c r="K27781">
        <v>0</v>
      </c>
    </row>
    <row r="27782" spans="1:11" x14ac:dyDescent="0.3">
      <c r="A27782" t="s">
        <v>15564</v>
      </c>
      <c r="B27782" s="1">
        <v>44709</v>
      </c>
      <c r="C27782">
        <v>789121</v>
      </c>
      <c r="D27782">
        <v>25891103</v>
      </c>
      <c r="E27782">
        <v>380</v>
      </c>
      <c r="F27782" s="1">
        <v>44712</v>
      </c>
      <c r="G27782" s="1">
        <v>44714</v>
      </c>
      <c r="H27782">
        <v>380</v>
      </c>
      <c r="I27782">
        <v>1</v>
      </c>
      <c r="J27782">
        <v>0</v>
      </c>
      <c r="K27782">
        <v>0</v>
      </c>
    </row>
    <row r="27783" spans="1:11" x14ac:dyDescent="0.3">
      <c r="A27783" t="s">
        <v>15565</v>
      </c>
      <c r="B27783" s="1">
        <v>44709</v>
      </c>
      <c r="C27783">
        <v>789720</v>
      </c>
      <c r="D27783">
        <v>25891103</v>
      </c>
      <c r="E27783">
        <v>460</v>
      </c>
      <c r="F27783" s="1">
        <v>44711</v>
      </c>
      <c r="G27783" s="1">
        <v>44711</v>
      </c>
      <c r="H27783">
        <v>460</v>
      </c>
      <c r="I27783">
        <v>1</v>
      </c>
      <c r="J27783">
        <v>1</v>
      </c>
      <c r="K27783">
        <v>1</v>
      </c>
    </row>
    <row r="27784" spans="1:11" x14ac:dyDescent="0.3">
      <c r="A27784" t="s">
        <v>15551</v>
      </c>
      <c r="B27784" s="1">
        <v>44709</v>
      </c>
      <c r="C27784">
        <v>789221</v>
      </c>
      <c r="D27784">
        <v>25891103</v>
      </c>
      <c r="E27784">
        <v>484</v>
      </c>
      <c r="F27784" s="1">
        <v>44710</v>
      </c>
      <c r="G27784" s="1">
        <v>44710</v>
      </c>
      <c r="H27784">
        <v>484</v>
      </c>
      <c r="I27784">
        <v>1</v>
      </c>
      <c r="J27784">
        <v>1</v>
      </c>
      <c r="K27784">
        <v>1</v>
      </c>
    </row>
    <row r="27785" spans="1:11" x14ac:dyDescent="0.3">
      <c r="A27785" t="s">
        <v>15566</v>
      </c>
      <c r="B27785" s="1">
        <v>44709</v>
      </c>
      <c r="C27785">
        <v>789522</v>
      </c>
      <c r="D27785">
        <v>25891103</v>
      </c>
      <c r="E27785">
        <v>380</v>
      </c>
      <c r="F27785" s="1">
        <v>44711</v>
      </c>
      <c r="G27785" s="1">
        <v>44714</v>
      </c>
      <c r="H27785">
        <v>380</v>
      </c>
      <c r="I27785">
        <v>1</v>
      </c>
      <c r="J27785">
        <v>0</v>
      </c>
      <c r="K27785">
        <v>0</v>
      </c>
    </row>
    <row r="27786" spans="1:11" x14ac:dyDescent="0.3">
      <c r="A27786" t="s">
        <v>15505</v>
      </c>
      <c r="B27786" s="1">
        <v>44709</v>
      </c>
      <c r="C27786">
        <v>789622</v>
      </c>
      <c r="D27786">
        <v>25891103</v>
      </c>
      <c r="E27786">
        <v>400</v>
      </c>
      <c r="F27786" s="1">
        <v>44710</v>
      </c>
      <c r="G27786" s="1">
        <v>44710</v>
      </c>
      <c r="H27786">
        <v>380</v>
      </c>
      <c r="I27786">
        <v>0</v>
      </c>
      <c r="J27786">
        <v>1</v>
      </c>
      <c r="K27786">
        <v>0</v>
      </c>
    </row>
    <row r="27787" spans="1:11" x14ac:dyDescent="0.3">
      <c r="A27787" t="s">
        <v>15567</v>
      </c>
      <c r="B27787" s="1">
        <v>44709</v>
      </c>
      <c r="C27787">
        <v>789622</v>
      </c>
      <c r="D27787">
        <v>25891103</v>
      </c>
      <c r="E27787">
        <v>363</v>
      </c>
      <c r="F27787" s="1">
        <v>44711</v>
      </c>
      <c r="G27787" s="1">
        <v>44711</v>
      </c>
      <c r="H27787">
        <v>363</v>
      </c>
      <c r="I27787">
        <v>1</v>
      </c>
      <c r="J27787">
        <v>1</v>
      </c>
      <c r="K27787">
        <v>1</v>
      </c>
    </row>
    <row r="27788" spans="1:11" x14ac:dyDescent="0.3">
      <c r="A27788" t="s">
        <v>15568</v>
      </c>
      <c r="B27788" s="1">
        <v>44709</v>
      </c>
      <c r="C27788">
        <v>789220</v>
      </c>
      <c r="D27788">
        <v>25891103</v>
      </c>
      <c r="E27788">
        <v>411</v>
      </c>
      <c r="F27788" s="1">
        <v>44710</v>
      </c>
      <c r="G27788" s="1">
        <v>44710</v>
      </c>
      <c r="H27788">
        <v>411</v>
      </c>
      <c r="I27788">
        <v>1</v>
      </c>
      <c r="J27788">
        <v>1</v>
      </c>
      <c r="K27788">
        <v>1</v>
      </c>
    </row>
    <row r="27789" spans="1:11" x14ac:dyDescent="0.3">
      <c r="A27789" t="s">
        <v>15546</v>
      </c>
      <c r="B27789" s="1">
        <v>44709</v>
      </c>
      <c r="C27789">
        <v>789220</v>
      </c>
      <c r="D27789">
        <v>25891103</v>
      </c>
      <c r="E27789">
        <v>405</v>
      </c>
      <c r="F27789" s="1">
        <v>44712</v>
      </c>
      <c r="G27789" s="1">
        <v>44712</v>
      </c>
      <c r="H27789">
        <v>405</v>
      </c>
      <c r="I27789">
        <v>1</v>
      </c>
      <c r="J27789">
        <v>1</v>
      </c>
      <c r="K27789">
        <v>1</v>
      </c>
    </row>
    <row r="27790" spans="1:11" x14ac:dyDescent="0.3">
      <c r="A27790" t="s">
        <v>15569</v>
      </c>
      <c r="B27790" s="1">
        <v>44709</v>
      </c>
      <c r="C27790">
        <v>789101</v>
      </c>
      <c r="D27790">
        <v>25891103</v>
      </c>
      <c r="E27790">
        <v>419</v>
      </c>
      <c r="F27790" s="1">
        <v>44710</v>
      </c>
      <c r="G27790" s="1">
        <v>44710</v>
      </c>
      <c r="H27790">
        <v>419</v>
      </c>
      <c r="I27790">
        <v>1</v>
      </c>
      <c r="J27790">
        <v>1</v>
      </c>
      <c r="K27790">
        <v>1</v>
      </c>
    </row>
    <row r="27791" spans="1:11" x14ac:dyDescent="0.3">
      <c r="A27791" t="s">
        <v>15570</v>
      </c>
      <c r="B27791" s="1">
        <v>44709</v>
      </c>
      <c r="C27791">
        <v>789102</v>
      </c>
      <c r="D27791">
        <v>25891103</v>
      </c>
      <c r="E27791">
        <v>490</v>
      </c>
      <c r="F27791" s="1">
        <v>44712</v>
      </c>
      <c r="G27791" s="1">
        <v>44712</v>
      </c>
      <c r="H27791">
        <v>490</v>
      </c>
      <c r="I27791">
        <v>1</v>
      </c>
      <c r="J27791">
        <v>1</v>
      </c>
      <c r="K27791">
        <v>1</v>
      </c>
    </row>
    <row r="27792" spans="1:11" x14ac:dyDescent="0.3">
      <c r="A27792" t="s">
        <v>15571</v>
      </c>
      <c r="B27792" s="1">
        <v>44709</v>
      </c>
      <c r="C27792">
        <v>789601</v>
      </c>
      <c r="D27792">
        <v>25891601</v>
      </c>
      <c r="E27792">
        <v>198</v>
      </c>
      <c r="F27792" s="1">
        <v>44711</v>
      </c>
      <c r="G27792" s="1">
        <v>44711</v>
      </c>
      <c r="H27792">
        <v>158</v>
      </c>
      <c r="I27792">
        <v>0</v>
      </c>
      <c r="J27792">
        <v>1</v>
      </c>
      <c r="K27792">
        <v>0</v>
      </c>
    </row>
    <row r="27793" spans="1:11" x14ac:dyDescent="0.3">
      <c r="A27793" t="s">
        <v>15510</v>
      </c>
      <c r="B27793" s="1">
        <v>44709</v>
      </c>
      <c r="C27793">
        <v>789902</v>
      </c>
      <c r="D27793">
        <v>25891601</v>
      </c>
      <c r="E27793">
        <v>94</v>
      </c>
      <c r="F27793" s="1">
        <v>44712</v>
      </c>
      <c r="G27793" s="1">
        <v>44712</v>
      </c>
      <c r="H27793">
        <v>94</v>
      </c>
      <c r="I27793">
        <v>1</v>
      </c>
      <c r="J27793">
        <v>1</v>
      </c>
      <c r="K27793">
        <v>1</v>
      </c>
    </row>
    <row r="27794" spans="1:11" x14ac:dyDescent="0.3">
      <c r="A27794" t="s">
        <v>15495</v>
      </c>
      <c r="B27794" s="1">
        <v>44709</v>
      </c>
      <c r="C27794">
        <v>789103</v>
      </c>
      <c r="D27794">
        <v>25891601</v>
      </c>
      <c r="E27794">
        <v>70</v>
      </c>
      <c r="F27794" s="1">
        <v>44711</v>
      </c>
      <c r="G27794" s="1">
        <v>44711</v>
      </c>
      <c r="H27794">
        <v>63</v>
      </c>
      <c r="I27794">
        <v>0</v>
      </c>
      <c r="J27794">
        <v>1</v>
      </c>
      <c r="K27794">
        <v>0</v>
      </c>
    </row>
    <row r="27795" spans="1:11" x14ac:dyDescent="0.3">
      <c r="A27795" t="s">
        <v>15485</v>
      </c>
      <c r="B27795" s="1">
        <v>44709</v>
      </c>
      <c r="C27795">
        <v>789303</v>
      </c>
      <c r="D27795">
        <v>25891601</v>
      </c>
      <c r="E27795">
        <v>131</v>
      </c>
      <c r="F27795" s="1">
        <v>44711</v>
      </c>
      <c r="G27795" s="1">
        <v>44711</v>
      </c>
      <c r="H27795">
        <v>105</v>
      </c>
      <c r="I27795">
        <v>0</v>
      </c>
      <c r="J27795">
        <v>1</v>
      </c>
      <c r="K27795">
        <v>0</v>
      </c>
    </row>
    <row r="27796" spans="1:11" x14ac:dyDescent="0.3">
      <c r="A27796" t="s">
        <v>15568</v>
      </c>
      <c r="B27796" s="1">
        <v>44709</v>
      </c>
      <c r="C27796">
        <v>789220</v>
      </c>
      <c r="D27796">
        <v>25891601</v>
      </c>
      <c r="E27796">
        <v>179</v>
      </c>
      <c r="F27796" s="1">
        <v>44710</v>
      </c>
      <c r="G27796" s="1">
        <v>44710</v>
      </c>
      <c r="H27796">
        <v>170</v>
      </c>
      <c r="I27796">
        <v>0</v>
      </c>
      <c r="J27796">
        <v>1</v>
      </c>
      <c r="K27796">
        <v>0</v>
      </c>
    </row>
    <row r="27797" spans="1:11" x14ac:dyDescent="0.3">
      <c r="A27797" t="s">
        <v>15479</v>
      </c>
      <c r="B27797" s="1">
        <v>44709</v>
      </c>
      <c r="C27797">
        <v>789220</v>
      </c>
      <c r="D27797">
        <v>25891601</v>
      </c>
      <c r="E27797">
        <v>82</v>
      </c>
      <c r="F27797" s="1">
        <v>44711</v>
      </c>
      <c r="G27797" s="1">
        <v>44711</v>
      </c>
      <c r="H27797">
        <v>82</v>
      </c>
      <c r="I27797">
        <v>1</v>
      </c>
      <c r="J27797">
        <v>1</v>
      </c>
      <c r="K27797">
        <v>1</v>
      </c>
    </row>
    <row r="27798" spans="1:11" x14ac:dyDescent="0.3">
      <c r="A27798" t="s">
        <v>15565</v>
      </c>
      <c r="B27798" s="1">
        <v>44709</v>
      </c>
      <c r="C27798">
        <v>789720</v>
      </c>
      <c r="D27798">
        <v>25891601</v>
      </c>
      <c r="E27798">
        <v>161</v>
      </c>
      <c r="F27798" s="1">
        <v>44711</v>
      </c>
      <c r="G27798" s="1">
        <v>44711</v>
      </c>
      <c r="H27798">
        <v>161</v>
      </c>
      <c r="I27798">
        <v>1</v>
      </c>
      <c r="J27798">
        <v>1</v>
      </c>
      <c r="K27798">
        <v>1</v>
      </c>
    </row>
    <row r="27799" spans="1:11" x14ac:dyDescent="0.3">
      <c r="A27799" t="s">
        <v>15572</v>
      </c>
      <c r="B27799" s="1">
        <v>44709</v>
      </c>
      <c r="C27799">
        <v>789122</v>
      </c>
      <c r="D27799">
        <v>25891601</v>
      </c>
      <c r="E27799">
        <v>125</v>
      </c>
      <c r="F27799" s="1">
        <v>44711</v>
      </c>
      <c r="G27799" s="1">
        <v>44713</v>
      </c>
      <c r="H27799">
        <v>119</v>
      </c>
      <c r="I27799">
        <v>0</v>
      </c>
      <c r="J27799">
        <v>0</v>
      </c>
      <c r="K27799">
        <v>0</v>
      </c>
    </row>
    <row r="27800" spans="1:11" x14ac:dyDescent="0.3">
      <c r="A27800" t="s">
        <v>15523</v>
      </c>
      <c r="B27800" s="1">
        <v>44709</v>
      </c>
      <c r="C27800">
        <v>789621</v>
      </c>
      <c r="D27800">
        <v>25891601</v>
      </c>
      <c r="E27800">
        <v>108</v>
      </c>
      <c r="F27800" s="1">
        <v>44712</v>
      </c>
      <c r="G27800" s="1">
        <v>44712</v>
      </c>
      <c r="H27800">
        <v>103</v>
      </c>
      <c r="I27800">
        <v>0</v>
      </c>
      <c r="J27800">
        <v>1</v>
      </c>
      <c r="K27800">
        <v>0</v>
      </c>
    </row>
    <row r="27801" spans="1:11" x14ac:dyDescent="0.3">
      <c r="A27801" t="s">
        <v>15573</v>
      </c>
      <c r="B27801" s="1">
        <v>44709</v>
      </c>
      <c r="C27801">
        <v>789102</v>
      </c>
      <c r="D27801">
        <v>25891601</v>
      </c>
      <c r="E27801">
        <v>108</v>
      </c>
      <c r="F27801" s="1">
        <v>44710</v>
      </c>
      <c r="G27801" s="1">
        <v>44710</v>
      </c>
      <c r="H27801">
        <v>108</v>
      </c>
      <c r="I27801">
        <v>1</v>
      </c>
      <c r="J27801">
        <v>1</v>
      </c>
      <c r="K27801">
        <v>1</v>
      </c>
    </row>
    <row r="27802" spans="1:11" x14ac:dyDescent="0.3">
      <c r="A27802" t="s">
        <v>15516</v>
      </c>
      <c r="B27802" s="1">
        <v>44709</v>
      </c>
      <c r="C27802">
        <v>789102</v>
      </c>
      <c r="D27802">
        <v>25891601</v>
      </c>
      <c r="E27802">
        <v>187</v>
      </c>
      <c r="F27802" s="1">
        <v>44711</v>
      </c>
      <c r="G27802" s="1">
        <v>44711</v>
      </c>
      <c r="H27802">
        <v>187</v>
      </c>
      <c r="I27802">
        <v>1</v>
      </c>
      <c r="J27802">
        <v>1</v>
      </c>
      <c r="K27802">
        <v>1</v>
      </c>
    </row>
    <row r="27803" spans="1:11" x14ac:dyDescent="0.3">
      <c r="A27803" t="s">
        <v>15503</v>
      </c>
      <c r="B27803" s="1">
        <v>44709</v>
      </c>
      <c r="C27803">
        <v>789501</v>
      </c>
      <c r="D27803">
        <v>25891601</v>
      </c>
      <c r="E27803">
        <v>136</v>
      </c>
      <c r="F27803" s="1">
        <v>44711</v>
      </c>
      <c r="G27803" s="1">
        <v>44711</v>
      </c>
      <c r="H27803">
        <v>122</v>
      </c>
      <c r="I27803">
        <v>0</v>
      </c>
      <c r="J27803">
        <v>1</v>
      </c>
      <c r="K27803">
        <v>0</v>
      </c>
    </row>
    <row r="27804" spans="1:11" x14ac:dyDescent="0.3">
      <c r="A27804" t="s">
        <v>15487</v>
      </c>
      <c r="B27804" s="1">
        <v>44709</v>
      </c>
      <c r="C27804">
        <v>789501</v>
      </c>
      <c r="D27804">
        <v>25891601</v>
      </c>
      <c r="E27804">
        <v>96</v>
      </c>
      <c r="F27804" s="1">
        <v>44712</v>
      </c>
      <c r="G27804" s="1">
        <v>44712</v>
      </c>
      <c r="H27804">
        <v>91</v>
      </c>
      <c r="I27804">
        <v>0</v>
      </c>
      <c r="J27804">
        <v>1</v>
      </c>
      <c r="K27804">
        <v>0</v>
      </c>
    </row>
    <row r="27805" spans="1:11" x14ac:dyDescent="0.3">
      <c r="A27805" t="s">
        <v>15533</v>
      </c>
      <c r="B27805" s="1">
        <v>44709</v>
      </c>
      <c r="C27805">
        <v>789402</v>
      </c>
      <c r="D27805">
        <v>25891402</v>
      </c>
      <c r="E27805">
        <v>314</v>
      </c>
      <c r="F27805" s="1">
        <v>44710</v>
      </c>
      <c r="G27805" s="1">
        <v>44710</v>
      </c>
      <c r="H27805">
        <v>314</v>
      </c>
      <c r="I27805">
        <v>1</v>
      </c>
      <c r="J27805">
        <v>1</v>
      </c>
      <c r="K27805">
        <v>1</v>
      </c>
    </row>
    <row r="27806" spans="1:11" x14ac:dyDescent="0.3">
      <c r="A27806" t="s">
        <v>15574</v>
      </c>
      <c r="B27806" s="1">
        <v>44709</v>
      </c>
      <c r="C27806">
        <v>789420</v>
      </c>
      <c r="D27806">
        <v>25891402</v>
      </c>
      <c r="E27806">
        <v>269</v>
      </c>
      <c r="F27806" s="1">
        <v>44711</v>
      </c>
      <c r="G27806" s="1">
        <v>44711</v>
      </c>
      <c r="H27806">
        <v>269</v>
      </c>
      <c r="I27806">
        <v>1</v>
      </c>
      <c r="J27806">
        <v>1</v>
      </c>
      <c r="K27806">
        <v>1</v>
      </c>
    </row>
    <row r="27807" spans="1:11" x14ac:dyDescent="0.3">
      <c r="A27807" t="s">
        <v>15484</v>
      </c>
      <c r="B27807" s="1">
        <v>44709</v>
      </c>
      <c r="C27807">
        <v>789303</v>
      </c>
      <c r="D27807">
        <v>25891402</v>
      </c>
      <c r="E27807">
        <v>256</v>
      </c>
      <c r="F27807" s="1">
        <v>44710</v>
      </c>
      <c r="G27807" s="1">
        <v>44710</v>
      </c>
      <c r="H27807">
        <v>256</v>
      </c>
      <c r="I27807">
        <v>1</v>
      </c>
      <c r="J27807">
        <v>1</v>
      </c>
      <c r="K27807">
        <v>1</v>
      </c>
    </row>
    <row r="27808" spans="1:11" x14ac:dyDescent="0.3">
      <c r="A27808" t="s">
        <v>15575</v>
      </c>
      <c r="B27808" s="1">
        <v>44709</v>
      </c>
      <c r="C27808">
        <v>789603</v>
      </c>
      <c r="D27808">
        <v>25891402</v>
      </c>
      <c r="E27808">
        <v>389</v>
      </c>
      <c r="F27808" s="1">
        <v>44711</v>
      </c>
      <c r="G27808" s="1">
        <v>44711</v>
      </c>
      <c r="H27808">
        <v>389</v>
      </c>
      <c r="I27808">
        <v>1</v>
      </c>
      <c r="J27808">
        <v>1</v>
      </c>
      <c r="K27808">
        <v>1</v>
      </c>
    </row>
    <row r="27809" spans="1:11" x14ac:dyDescent="0.3">
      <c r="A27809" t="s">
        <v>15524</v>
      </c>
      <c r="B27809" s="1">
        <v>44709</v>
      </c>
      <c r="C27809">
        <v>789603</v>
      </c>
      <c r="D27809">
        <v>25891402</v>
      </c>
      <c r="E27809">
        <v>407</v>
      </c>
      <c r="F27809" s="1">
        <v>44712</v>
      </c>
      <c r="G27809" s="1">
        <v>44712</v>
      </c>
      <c r="H27809">
        <v>407</v>
      </c>
      <c r="I27809">
        <v>1</v>
      </c>
      <c r="J27809">
        <v>1</v>
      </c>
      <c r="K27809">
        <v>1</v>
      </c>
    </row>
    <row r="27810" spans="1:11" x14ac:dyDescent="0.3">
      <c r="A27810" t="s">
        <v>15576</v>
      </c>
      <c r="B27810" s="1">
        <v>44709</v>
      </c>
      <c r="C27810">
        <v>789301</v>
      </c>
      <c r="D27810">
        <v>25891402</v>
      </c>
      <c r="E27810">
        <v>291</v>
      </c>
      <c r="F27810" s="1">
        <v>44710</v>
      </c>
      <c r="G27810" s="1">
        <v>44710</v>
      </c>
      <c r="H27810">
        <v>291</v>
      </c>
      <c r="I27810">
        <v>1</v>
      </c>
      <c r="J27810">
        <v>1</v>
      </c>
      <c r="K27810">
        <v>1</v>
      </c>
    </row>
    <row r="27811" spans="1:11" x14ac:dyDescent="0.3">
      <c r="A27811" t="s">
        <v>15577</v>
      </c>
      <c r="B27811" s="1">
        <v>44709</v>
      </c>
      <c r="C27811">
        <v>789301</v>
      </c>
      <c r="D27811">
        <v>25891402</v>
      </c>
      <c r="E27811">
        <v>206</v>
      </c>
      <c r="F27811" s="1">
        <v>44711</v>
      </c>
      <c r="G27811" s="1">
        <v>44711</v>
      </c>
      <c r="H27811">
        <v>206</v>
      </c>
      <c r="I27811">
        <v>1</v>
      </c>
      <c r="J27811">
        <v>1</v>
      </c>
      <c r="K27811">
        <v>1</v>
      </c>
    </row>
    <row r="27812" spans="1:11" x14ac:dyDescent="0.3">
      <c r="A27812" t="s">
        <v>15520</v>
      </c>
      <c r="B27812" s="1">
        <v>44709</v>
      </c>
      <c r="C27812">
        <v>789301</v>
      </c>
      <c r="D27812">
        <v>25891402</v>
      </c>
      <c r="E27812">
        <v>231</v>
      </c>
      <c r="F27812" s="1">
        <v>44712</v>
      </c>
      <c r="G27812" s="1">
        <v>44712</v>
      </c>
      <c r="H27812">
        <v>231</v>
      </c>
      <c r="I27812">
        <v>1</v>
      </c>
      <c r="J27812">
        <v>1</v>
      </c>
      <c r="K27812">
        <v>1</v>
      </c>
    </row>
    <row r="27813" spans="1:11" x14ac:dyDescent="0.3">
      <c r="A27813" t="s">
        <v>15578</v>
      </c>
      <c r="B27813" s="1">
        <v>44709</v>
      </c>
      <c r="C27813">
        <v>789721</v>
      </c>
      <c r="D27813">
        <v>25891402</v>
      </c>
      <c r="E27813">
        <v>232</v>
      </c>
      <c r="F27813" s="1">
        <v>44710</v>
      </c>
      <c r="G27813" s="1">
        <v>44712</v>
      </c>
      <c r="H27813">
        <v>232</v>
      </c>
      <c r="I27813">
        <v>1</v>
      </c>
      <c r="J27813">
        <v>0</v>
      </c>
      <c r="K27813">
        <v>0</v>
      </c>
    </row>
    <row r="27814" spans="1:11" x14ac:dyDescent="0.3">
      <c r="A27814" t="s">
        <v>15549</v>
      </c>
      <c r="B27814" s="1">
        <v>44709</v>
      </c>
      <c r="C27814">
        <v>789503</v>
      </c>
      <c r="D27814">
        <v>25891402</v>
      </c>
      <c r="E27814">
        <v>286</v>
      </c>
      <c r="F27814" s="1">
        <v>44710</v>
      </c>
      <c r="G27814" s="1">
        <v>44710</v>
      </c>
      <c r="H27814">
        <v>286</v>
      </c>
      <c r="I27814">
        <v>1</v>
      </c>
      <c r="J27814">
        <v>1</v>
      </c>
      <c r="K27814">
        <v>1</v>
      </c>
    </row>
    <row r="27815" spans="1:11" x14ac:dyDescent="0.3">
      <c r="A27815" t="s">
        <v>15537</v>
      </c>
      <c r="B27815" s="1">
        <v>44709</v>
      </c>
      <c r="C27815">
        <v>789422</v>
      </c>
      <c r="D27815">
        <v>25891402</v>
      </c>
      <c r="E27815">
        <v>252</v>
      </c>
      <c r="F27815" s="1">
        <v>44712</v>
      </c>
      <c r="G27815" s="1">
        <v>44714</v>
      </c>
      <c r="H27815">
        <v>252</v>
      </c>
      <c r="I27815">
        <v>1</v>
      </c>
      <c r="J27815">
        <v>0</v>
      </c>
      <c r="K27815">
        <v>0</v>
      </c>
    </row>
    <row r="27816" spans="1:11" x14ac:dyDescent="0.3">
      <c r="A27816" t="s">
        <v>15535</v>
      </c>
      <c r="B27816" s="1">
        <v>44709</v>
      </c>
      <c r="C27816">
        <v>789203</v>
      </c>
      <c r="D27816">
        <v>25891402</v>
      </c>
      <c r="E27816">
        <v>372</v>
      </c>
      <c r="F27816" s="1">
        <v>44710</v>
      </c>
      <c r="G27816" s="1">
        <v>44710</v>
      </c>
      <c r="H27816">
        <v>372</v>
      </c>
      <c r="I27816">
        <v>1</v>
      </c>
      <c r="J27816">
        <v>1</v>
      </c>
      <c r="K27816">
        <v>1</v>
      </c>
    </row>
    <row r="27817" spans="1:11" x14ac:dyDescent="0.3">
      <c r="A27817" t="s">
        <v>15510</v>
      </c>
      <c r="B27817" s="1">
        <v>44709</v>
      </c>
      <c r="C27817">
        <v>789902</v>
      </c>
      <c r="D27817">
        <v>25891402</v>
      </c>
      <c r="E27817">
        <v>482</v>
      </c>
      <c r="F27817" s="1">
        <v>44712</v>
      </c>
      <c r="G27817" s="1">
        <v>44712</v>
      </c>
      <c r="H27817">
        <v>482</v>
      </c>
      <c r="I27817">
        <v>1</v>
      </c>
      <c r="J27817">
        <v>1</v>
      </c>
      <c r="K27817">
        <v>1</v>
      </c>
    </row>
    <row r="27818" spans="1:11" x14ac:dyDescent="0.3">
      <c r="A27818" t="s">
        <v>15507</v>
      </c>
      <c r="B27818" s="1">
        <v>44709</v>
      </c>
      <c r="C27818">
        <v>789403</v>
      </c>
      <c r="D27818">
        <v>25891402</v>
      </c>
      <c r="E27818">
        <v>228</v>
      </c>
      <c r="F27818" s="1">
        <v>44712</v>
      </c>
      <c r="G27818" s="1">
        <v>44712</v>
      </c>
      <c r="H27818">
        <v>182</v>
      </c>
      <c r="I27818">
        <v>0</v>
      </c>
      <c r="J27818">
        <v>1</v>
      </c>
      <c r="K27818">
        <v>0</v>
      </c>
    </row>
    <row r="27819" spans="1:11" x14ac:dyDescent="0.3">
      <c r="A27819" t="s">
        <v>15579</v>
      </c>
      <c r="B27819" s="1">
        <v>44709</v>
      </c>
      <c r="C27819">
        <v>789521</v>
      </c>
      <c r="D27819">
        <v>25891402</v>
      </c>
      <c r="E27819">
        <v>428</v>
      </c>
      <c r="F27819" s="1">
        <v>44710</v>
      </c>
      <c r="G27819" s="1">
        <v>44709</v>
      </c>
      <c r="H27819">
        <v>428</v>
      </c>
      <c r="I27819">
        <v>1</v>
      </c>
      <c r="J27819">
        <v>1</v>
      </c>
      <c r="K27819">
        <v>1</v>
      </c>
    </row>
    <row r="27820" spans="1:11" x14ac:dyDescent="0.3">
      <c r="A27820" t="s">
        <v>15580</v>
      </c>
      <c r="B27820" s="1">
        <v>44709</v>
      </c>
      <c r="C27820">
        <v>789521</v>
      </c>
      <c r="D27820">
        <v>25891402</v>
      </c>
      <c r="E27820">
        <v>278</v>
      </c>
      <c r="F27820" s="1">
        <v>44711</v>
      </c>
      <c r="G27820" s="1">
        <v>44713</v>
      </c>
      <c r="H27820">
        <v>278</v>
      </c>
      <c r="I27820">
        <v>1</v>
      </c>
      <c r="J27820">
        <v>0</v>
      </c>
      <c r="K27820">
        <v>0</v>
      </c>
    </row>
    <row r="27821" spans="1:11" x14ac:dyDescent="0.3">
      <c r="A27821" t="s">
        <v>15581</v>
      </c>
      <c r="B27821" s="1">
        <v>44709</v>
      </c>
      <c r="C27821">
        <v>789522</v>
      </c>
      <c r="D27821">
        <v>25891402</v>
      </c>
      <c r="E27821">
        <v>204</v>
      </c>
      <c r="F27821" s="1">
        <v>44710</v>
      </c>
      <c r="G27821" s="1">
        <v>44713</v>
      </c>
      <c r="H27821">
        <v>204</v>
      </c>
      <c r="I27821">
        <v>1</v>
      </c>
      <c r="J27821">
        <v>0</v>
      </c>
      <c r="K27821">
        <v>0</v>
      </c>
    </row>
    <row r="27822" spans="1:11" x14ac:dyDescent="0.3">
      <c r="A27822" t="s">
        <v>15582</v>
      </c>
      <c r="B27822" s="1">
        <v>44709</v>
      </c>
      <c r="C27822">
        <v>789522</v>
      </c>
      <c r="D27822">
        <v>25891402</v>
      </c>
      <c r="E27822">
        <v>360</v>
      </c>
      <c r="F27822" s="1">
        <v>44712</v>
      </c>
      <c r="G27822" s="1">
        <v>44712</v>
      </c>
      <c r="H27822">
        <v>360</v>
      </c>
      <c r="I27822">
        <v>1</v>
      </c>
      <c r="J27822">
        <v>1</v>
      </c>
      <c r="K27822">
        <v>1</v>
      </c>
    </row>
    <row r="27823" spans="1:11" x14ac:dyDescent="0.3">
      <c r="A27823" t="s">
        <v>15526</v>
      </c>
      <c r="B27823" s="1">
        <v>44709</v>
      </c>
      <c r="C27823">
        <v>789101</v>
      </c>
      <c r="D27823">
        <v>25891402</v>
      </c>
      <c r="E27823">
        <v>305</v>
      </c>
      <c r="F27823" s="1">
        <v>44712</v>
      </c>
      <c r="G27823" s="1">
        <v>44712</v>
      </c>
      <c r="H27823">
        <v>305</v>
      </c>
      <c r="I27823">
        <v>1</v>
      </c>
      <c r="J27823">
        <v>1</v>
      </c>
      <c r="K27823">
        <v>1</v>
      </c>
    </row>
    <row r="27824" spans="1:11" x14ac:dyDescent="0.3">
      <c r="A27824" t="s">
        <v>15583</v>
      </c>
      <c r="B27824" s="1">
        <v>44709</v>
      </c>
      <c r="C27824">
        <v>789122</v>
      </c>
      <c r="D27824">
        <v>25891402</v>
      </c>
      <c r="E27824">
        <v>442</v>
      </c>
      <c r="F27824" s="1">
        <v>44710</v>
      </c>
      <c r="G27824" s="1">
        <v>44713</v>
      </c>
      <c r="H27824">
        <v>420</v>
      </c>
      <c r="I27824">
        <v>0</v>
      </c>
      <c r="J27824">
        <v>0</v>
      </c>
      <c r="K27824">
        <v>0</v>
      </c>
    </row>
    <row r="27825" spans="1:11" x14ac:dyDescent="0.3">
      <c r="A27825" t="s">
        <v>15584</v>
      </c>
      <c r="B27825" s="1">
        <v>44709</v>
      </c>
      <c r="C27825">
        <v>789621</v>
      </c>
      <c r="D27825">
        <v>25891402</v>
      </c>
      <c r="E27825">
        <v>362</v>
      </c>
      <c r="F27825" s="1">
        <v>44710</v>
      </c>
      <c r="G27825" s="1">
        <v>44709</v>
      </c>
      <c r="H27825">
        <v>362</v>
      </c>
      <c r="I27825">
        <v>1</v>
      </c>
      <c r="J27825">
        <v>1</v>
      </c>
      <c r="K27825">
        <v>1</v>
      </c>
    </row>
    <row r="27826" spans="1:11" x14ac:dyDescent="0.3">
      <c r="A27826" t="s">
        <v>15532</v>
      </c>
      <c r="B27826" s="1">
        <v>44709</v>
      </c>
      <c r="C27826">
        <v>789621</v>
      </c>
      <c r="D27826">
        <v>25891402</v>
      </c>
      <c r="E27826">
        <v>232</v>
      </c>
      <c r="F27826" s="1">
        <v>44711</v>
      </c>
      <c r="G27826" s="1">
        <v>44711</v>
      </c>
      <c r="H27826">
        <v>232</v>
      </c>
      <c r="I27826">
        <v>1</v>
      </c>
      <c r="J27826">
        <v>1</v>
      </c>
      <c r="K27826">
        <v>1</v>
      </c>
    </row>
    <row r="27827" spans="1:11" x14ac:dyDescent="0.3">
      <c r="A27827" t="s">
        <v>15523</v>
      </c>
      <c r="B27827" s="1">
        <v>44709</v>
      </c>
      <c r="C27827">
        <v>789621</v>
      </c>
      <c r="D27827">
        <v>25891402</v>
      </c>
      <c r="E27827">
        <v>209</v>
      </c>
      <c r="F27827" s="1">
        <v>44712</v>
      </c>
      <c r="G27827" s="1">
        <v>44712</v>
      </c>
      <c r="H27827">
        <v>209</v>
      </c>
      <c r="I27827">
        <v>1</v>
      </c>
      <c r="J27827">
        <v>1</v>
      </c>
      <c r="K27827">
        <v>1</v>
      </c>
    </row>
    <row r="27828" spans="1:11" x14ac:dyDescent="0.3">
      <c r="A27828" t="s">
        <v>15517</v>
      </c>
      <c r="B27828" s="1">
        <v>44709</v>
      </c>
      <c r="C27828">
        <v>789622</v>
      </c>
      <c r="D27828">
        <v>25891402</v>
      </c>
      <c r="E27828">
        <v>487</v>
      </c>
      <c r="F27828" s="1">
        <v>44712</v>
      </c>
      <c r="G27828" s="1">
        <v>44712</v>
      </c>
      <c r="H27828">
        <v>487</v>
      </c>
      <c r="I27828">
        <v>1</v>
      </c>
      <c r="J27828">
        <v>1</v>
      </c>
      <c r="K27828">
        <v>1</v>
      </c>
    </row>
    <row r="27829" spans="1:11" x14ac:dyDescent="0.3">
      <c r="A27829" t="s">
        <v>15585</v>
      </c>
      <c r="B27829" s="1">
        <v>44709</v>
      </c>
      <c r="C27829">
        <v>789202</v>
      </c>
      <c r="D27829">
        <v>25891402</v>
      </c>
      <c r="E27829">
        <v>446</v>
      </c>
      <c r="F27829" s="1">
        <v>44712</v>
      </c>
      <c r="G27829" s="1">
        <v>44715</v>
      </c>
      <c r="H27829">
        <v>446</v>
      </c>
      <c r="I27829">
        <v>1</v>
      </c>
      <c r="J27829">
        <v>0</v>
      </c>
      <c r="K27829">
        <v>0</v>
      </c>
    </row>
    <row r="27830" spans="1:11" x14ac:dyDescent="0.3">
      <c r="A27830" t="s">
        <v>15485</v>
      </c>
      <c r="B27830" s="1">
        <v>44709</v>
      </c>
      <c r="C27830">
        <v>789303</v>
      </c>
      <c r="D27830">
        <v>25891201</v>
      </c>
      <c r="E27830">
        <v>110</v>
      </c>
      <c r="F27830" s="1">
        <v>44711</v>
      </c>
      <c r="G27830" s="1">
        <v>44711</v>
      </c>
      <c r="H27830">
        <v>110</v>
      </c>
      <c r="I27830">
        <v>1</v>
      </c>
      <c r="J27830">
        <v>1</v>
      </c>
      <c r="K27830">
        <v>1</v>
      </c>
    </row>
    <row r="27831" spans="1:11" x14ac:dyDescent="0.3">
      <c r="A27831" t="s">
        <v>15586</v>
      </c>
      <c r="B27831" s="1">
        <v>44709</v>
      </c>
      <c r="C27831">
        <v>789303</v>
      </c>
      <c r="D27831">
        <v>25891201</v>
      </c>
      <c r="E27831">
        <v>443</v>
      </c>
      <c r="F27831" s="1">
        <v>44712</v>
      </c>
      <c r="G27831" s="1">
        <v>44712</v>
      </c>
      <c r="H27831">
        <v>443</v>
      </c>
      <c r="I27831">
        <v>1</v>
      </c>
      <c r="J27831">
        <v>1</v>
      </c>
      <c r="K27831">
        <v>1</v>
      </c>
    </row>
    <row r="27832" spans="1:11" x14ac:dyDescent="0.3">
      <c r="A27832" t="s">
        <v>15587</v>
      </c>
      <c r="B27832" s="1">
        <v>44709</v>
      </c>
      <c r="C27832">
        <v>789603</v>
      </c>
      <c r="D27832">
        <v>25891201</v>
      </c>
      <c r="E27832">
        <v>240</v>
      </c>
      <c r="F27832" s="1">
        <v>44710</v>
      </c>
      <c r="G27832" s="1">
        <v>44710</v>
      </c>
      <c r="H27832">
        <v>240</v>
      </c>
      <c r="I27832">
        <v>1</v>
      </c>
      <c r="J27832">
        <v>1</v>
      </c>
      <c r="K27832">
        <v>1</v>
      </c>
    </row>
    <row r="27833" spans="1:11" x14ac:dyDescent="0.3">
      <c r="A27833" t="s">
        <v>15544</v>
      </c>
      <c r="B27833" s="1">
        <v>44709</v>
      </c>
      <c r="C27833">
        <v>789122</v>
      </c>
      <c r="D27833">
        <v>25891201</v>
      </c>
      <c r="E27833">
        <v>193</v>
      </c>
      <c r="F27833" s="1">
        <v>44712</v>
      </c>
      <c r="G27833" s="1">
        <v>44714</v>
      </c>
      <c r="H27833">
        <v>183</v>
      </c>
      <c r="I27833">
        <v>0</v>
      </c>
      <c r="J27833">
        <v>0</v>
      </c>
      <c r="K27833">
        <v>0</v>
      </c>
    </row>
    <row r="27834" spans="1:11" x14ac:dyDescent="0.3">
      <c r="A27834" t="s">
        <v>15584</v>
      </c>
      <c r="B27834" s="1">
        <v>44709</v>
      </c>
      <c r="C27834">
        <v>789621</v>
      </c>
      <c r="D27834">
        <v>25891201</v>
      </c>
      <c r="E27834">
        <v>456</v>
      </c>
      <c r="F27834" s="1">
        <v>44710</v>
      </c>
      <c r="G27834" s="1">
        <v>44709</v>
      </c>
      <c r="H27834">
        <v>456</v>
      </c>
      <c r="I27834">
        <v>1</v>
      </c>
      <c r="J27834">
        <v>1</v>
      </c>
      <c r="K27834">
        <v>1</v>
      </c>
    </row>
    <row r="27835" spans="1:11" x14ac:dyDescent="0.3">
      <c r="A27835" t="s">
        <v>15576</v>
      </c>
      <c r="B27835" s="1">
        <v>44709</v>
      </c>
      <c r="C27835">
        <v>789301</v>
      </c>
      <c r="D27835">
        <v>25891201</v>
      </c>
      <c r="E27835">
        <v>105</v>
      </c>
      <c r="F27835" s="1">
        <v>44710</v>
      </c>
      <c r="G27835" s="1">
        <v>44710</v>
      </c>
      <c r="H27835">
        <v>105</v>
      </c>
      <c r="I27835">
        <v>1</v>
      </c>
      <c r="J27835">
        <v>1</v>
      </c>
      <c r="K27835">
        <v>1</v>
      </c>
    </row>
    <row r="27836" spans="1:11" x14ac:dyDescent="0.3">
      <c r="A27836" t="s">
        <v>15501</v>
      </c>
      <c r="B27836" s="1">
        <v>44709</v>
      </c>
      <c r="C27836">
        <v>789103</v>
      </c>
      <c r="D27836">
        <v>25891203</v>
      </c>
      <c r="E27836">
        <v>423</v>
      </c>
      <c r="F27836" s="1">
        <v>44712</v>
      </c>
      <c r="G27836" s="1">
        <v>44712</v>
      </c>
      <c r="H27836">
        <v>402</v>
      </c>
      <c r="I27836">
        <v>0</v>
      </c>
      <c r="J27836">
        <v>1</v>
      </c>
      <c r="K27836">
        <v>0</v>
      </c>
    </row>
    <row r="27837" spans="1:11" x14ac:dyDescent="0.3">
      <c r="A27837" t="s">
        <v>15536</v>
      </c>
      <c r="B27837" s="1">
        <v>44709</v>
      </c>
      <c r="C27837">
        <v>789321</v>
      </c>
      <c r="D27837">
        <v>25891201</v>
      </c>
      <c r="E27837">
        <v>189</v>
      </c>
      <c r="F27837" s="1">
        <v>44711</v>
      </c>
      <c r="G27837" s="1">
        <v>44711</v>
      </c>
      <c r="H27837">
        <v>189</v>
      </c>
      <c r="I27837">
        <v>1</v>
      </c>
      <c r="J27837">
        <v>1</v>
      </c>
      <c r="K27837">
        <v>1</v>
      </c>
    </row>
    <row r="27838" spans="1:11" x14ac:dyDescent="0.3">
      <c r="A27838" t="s">
        <v>15588</v>
      </c>
      <c r="B27838" s="1">
        <v>44709</v>
      </c>
      <c r="C27838">
        <v>789421</v>
      </c>
      <c r="D27838">
        <v>25891201</v>
      </c>
      <c r="E27838">
        <v>275</v>
      </c>
      <c r="F27838" s="1">
        <v>44710</v>
      </c>
      <c r="G27838" s="1">
        <v>44712</v>
      </c>
      <c r="H27838">
        <v>247</v>
      </c>
      <c r="I27838">
        <v>0</v>
      </c>
      <c r="J27838">
        <v>0</v>
      </c>
      <c r="K27838">
        <v>0</v>
      </c>
    </row>
    <row r="27839" spans="1:11" x14ac:dyDescent="0.3">
      <c r="A27839" t="s">
        <v>15589</v>
      </c>
      <c r="B27839" s="1">
        <v>44709</v>
      </c>
      <c r="C27839">
        <v>789421</v>
      </c>
      <c r="D27839">
        <v>25891201</v>
      </c>
      <c r="E27839">
        <v>247</v>
      </c>
      <c r="F27839" s="1">
        <v>44711</v>
      </c>
      <c r="G27839" s="1">
        <v>44711</v>
      </c>
      <c r="H27839">
        <v>198</v>
      </c>
      <c r="I27839">
        <v>0</v>
      </c>
      <c r="J27839">
        <v>1</v>
      </c>
      <c r="K27839">
        <v>0</v>
      </c>
    </row>
    <row r="27840" spans="1:11" x14ac:dyDescent="0.3">
      <c r="A27840" t="s">
        <v>15590</v>
      </c>
      <c r="B27840" s="1">
        <v>44709</v>
      </c>
      <c r="C27840">
        <v>789721</v>
      </c>
      <c r="D27840">
        <v>25891201</v>
      </c>
      <c r="E27840">
        <v>454</v>
      </c>
      <c r="F27840" s="1">
        <v>44710</v>
      </c>
      <c r="G27840" s="1">
        <v>44710</v>
      </c>
      <c r="H27840">
        <v>454</v>
      </c>
      <c r="I27840">
        <v>1</v>
      </c>
      <c r="J27840">
        <v>1</v>
      </c>
      <c r="K27840">
        <v>1</v>
      </c>
    </row>
    <row r="27841" spans="1:11" x14ac:dyDescent="0.3">
      <c r="A27841" t="s">
        <v>15591</v>
      </c>
      <c r="B27841" s="1">
        <v>44709</v>
      </c>
      <c r="C27841">
        <v>789703</v>
      </c>
      <c r="D27841">
        <v>25891201</v>
      </c>
      <c r="E27841">
        <v>257</v>
      </c>
      <c r="F27841" s="1">
        <v>44712</v>
      </c>
      <c r="G27841" s="1">
        <v>44712</v>
      </c>
      <c r="H27841">
        <v>257</v>
      </c>
      <c r="I27841">
        <v>1</v>
      </c>
      <c r="J27841">
        <v>1</v>
      </c>
      <c r="K27841">
        <v>1</v>
      </c>
    </row>
    <row r="27842" spans="1:11" x14ac:dyDescent="0.3">
      <c r="A27842" t="s">
        <v>15554</v>
      </c>
      <c r="B27842" s="1">
        <v>44709</v>
      </c>
      <c r="C27842">
        <v>789501</v>
      </c>
      <c r="D27842">
        <v>25891201</v>
      </c>
      <c r="E27842">
        <v>424</v>
      </c>
      <c r="F27842" s="1">
        <v>44710</v>
      </c>
      <c r="G27842" s="1">
        <v>44710</v>
      </c>
      <c r="H27842">
        <v>424</v>
      </c>
      <c r="I27842">
        <v>1</v>
      </c>
      <c r="J27842">
        <v>1</v>
      </c>
      <c r="K27842">
        <v>1</v>
      </c>
    </row>
    <row r="27843" spans="1:11" x14ac:dyDescent="0.3">
      <c r="A27843" t="s">
        <v>15487</v>
      </c>
      <c r="B27843" s="1">
        <v>44709</v>
      </c>
      <c r="C27843">
        <v>789501</v>
      </c>
      <c r="D27843">
        <v>25891201</v>
      </c>
      <c r="E27843">
        <v>471</v>
      </c>
      <c r="F27843" s="1">
        <v>44712</v>
      </c>
      <c r="G27843" s="1">
        <v>44712</v>
      </c>
      <c r="H27843">
        <v>471</v>
      </c>
      <c r="I27843">
        <v>1</v>
      </c>
      <c r="J27843">
        <v>1</v>
      </c>
      <c r="K27843">
        <v>1</v>
      </c>
    </row>
    <row r="27844" spans="1:11" x14ac:dyDescent="0.3">
      <c r="A27844" t="s">
        <v>15479</v>
      </c>
      <c r="B27844" s="1">
        <v>44709</v>
      </c>
      <c r="C27844">
        <v>789220</v>
      </c>
      <c r="D27844">
        <v>25891201</v>
      </c>
      <c r="E27844">
        <v>212</v>
      </c>
      <c r="F27844" s="1">
        <v>44711</v>
      </c>
      <c r="G27844" s="1">
        <v>44711</v>
      </c>
      <c r="H27844">
        <v>212</v>
      </c>
      <c r="I27844">
        <v>1</v>
      </c>
      <c r="J27844">
        <v>1</v>
      </c>
      <c r="K27844">
        <v>1</v>
      </c>
    </row>
    <row r="27845" spans="1:11" x14ac:dyDescent="0.3">
      <c r="A27845" t="s">
        <v>15592</v>
      </c>
      <c r="B27845" s="1">
        <v>44709</v>
      </c>
      <c r="C27845">
        <v>789720</v>
      </c>
      <c r="D27845">
        <v>25891201</v>
      </c>
      <c r="E27845">
        <v>167</v>
      </c>
      <c r="F27845" s="1">
        <v>44710</v>
      </c>
      <c r="G27845" s="1">
        <v>44710</v>
      </c>
      <c r="H27845">
        <v>159</v>
      </c>
      <c r="I27845">
        <v>0</v>
      </c>
      <c r="J27845">
        <v>1</v>
      </c>
      <c r="K27845">
        <v>0</v>
      </c>
    </row>
    <row r="27846" spans="1:11" x14ac:dyDescent="0.3">
      <c r="A27846" t="s">
        <v>15548</v>
      </c>
      <c r="B27846" s="1">
        <v>44709</v>
      </c>
      <c r="C27846">
        <v>789720</v>
      </c>
      <c r="D27846">
        <v>25891201</v>
      </c>
      <c r="E27846">
        <v>117</v>
      </c>
      <c r="F27846" s="1">
        <v>44712</v>
      </c>
      <c r="G27846" s="1">
        <v>44712</v>
      </c>
      <c r="H27846">
        <v>117</v>
      </c>
      <c r="I27846">
        <v>1</v>
      </c>
      <c r="J27846">
        <v>1</v>
      </c>
      <c r="K27846">
        <v>1</v>
      </c>
    </row>
    <row r="27847" spans="1:11" x14ac:dyDescent="0.3">
      <c r="A27847" t="s">
        <v>15560</v>
      </c>
      <c r="B27847" s="1">
        <v>44709</v>
      </c>
      <c r="C27847">
        <v>789702</v>
      </c>
      <c r="D27847">
        <v>25891201</v>
      </c>
      <c r="E27847">
        <v>496</v>
      </c>
      <c r="F27847" s="1">
        <v>44712</v>
      </c>
      <c r="G27847" s="1">
        <v>44712</v>
      </c>
      <c r="H27847">
        <v>496</v>
      </c>
      <c r="I27847">
        <v>1</v>
      </c>
      <c r="J27847">
        <v>1</v>
      </c>
      <c r="K27847">
        <v>1</v>
      </c>
    </row>
    <row r="27848" spans="1:11" x14ac:dyDescent="0.3">
      <c r="A27848" t="s">
        <v>15593</v>
      </c>
      <c r="B27848" s="1">
        <v>44709</v>
      </c>
      <c r="C27848">
        <v>789203</v>
      </c>
      <c r="D27848">
        <v>25891201</v>
      </c>
      <c r="E27848">
        <v>304</v>
      </c>
      <c r="F27848" s="1">
        <v>44712</v>
      </c>
      <c r="G27848" s="1">
        <v>44712</v>
      </c>
      <c r="H27848">
        <v>289</v>
      </c>
      <c r="I27848">
        <v>0</v>
      </c>
      <c r="J27848">
        <v>1</v>
      </c>
      <c r="K27848">
        <v>0</v>
      </c>
    </row>
    <row r="27849" spans="1:11" x14ac:dyDescent="0.3">
      <c r="A27849" t="s">
        <v>15594</v>
      </c>
      <c r="B27849" s="1">
        <v>44709</v>
      </c>
      <c r="C27849">
        <v>789520</v>
      </c>
      <c r="D27849">
        <v>25891201</v>
      </c>
      <c r="E27849">
        <v>419</v>
      </c>
      <c r="F27849" s="1">
        <v>44711</v>
      </c>
      <c r="G27849" s="1">
        <v>44711</v>
      </c>
      <c r="H27849">
        <v>419</v>
      </c>
      <c r="I27849">
        <v>1</v>
      </c>
      <c r="J27849">
        <v>1</v>
      </c>
      <c r="K27849">
        <v>1</v>
      </c>
    </row>
    <row r="27850" spans="1:11" x14ac:dyDescent="0.3">
      <c r="A27850" t="s">
        <v>15595</v>
      </c>
      <c r="B27850" s="1">
        <v>44709</v>
      </c>
      <c r="C27850">
        <v>789703</v>
      </c>
      <c r="D27850">
        <v>25891501</v>
      </c>
      <c r="E27850">
        <v>207</v>
      </c>
      <c r="F27850" s="1">
        <v>44710</v>
      </c>
      <c r="G27850" s="1">
        <v>44711</v>
      </c>
      <c r="H27850">
        <v>207</v>
      </c>
      <c r="I27850">
        <v>1</v>
      </c>
      <c r="J27850">
        <v>0</v>
      </c>
      <c r="K27850">
        <v>0</v>
      </c>
    </row>
    <row r="27851" spans="1:11" x14ac:dyDescent="0.3">
      <c r="A27851" t="s">
        <v>15596</v>
      </c>
      <c r="B27851" s="1">
        <v>44709</v>
      </c>
      <c r="C27851">
        <v>789703</v>
      </c>
      <c r="D27851">
        <v>25891501</v>
      </c>
      <c r="E27851">
        <v>202</v>
      </c>
      <c r="F27851" s="1">
        <v>44712</v>
      </c>
      <c r="G27851" s="1">
        <v>44713</v>
      </c>
      <c r="H27851">
        <v>202</v>
      </c>
      <c r="I27851">
        <v>1</v>
      </c>
      <c r="J27851">
        <v>0</v>
      </c>
      <c r="K27851">
        <v>0</v>
      </c>
    </row>
    <row r="27852" spans="1:11" x14ac:dyDescent="0.3">
      <c r="A27852" t="s">
        <v>15487</v>
      </c>
      <c r="B27852" s="1">
        <v>44709</v>
      </c>
      <c r="C27852">
        <v>789501</v>
      </c>
      <c r="D27852">
        <v>25891501</v>
      </c>
      <c r="E27852">
        <v>218</v>
      </c>
      <c r="F27852" s="1">
        <v>44712</v>
      </c>
      <c r="G27852" s="1">
        <v>44712</v>
      </c>
      <c r="H27852">
        <v>218</v>
      </c>
      <c r="I27852">
        <v>1</v>
      </c>
      <c r="J27852">
        <v>1</v>
      </c>
      <c r="K27852">
        <v>1</v>
      </c>
    </row>
    <row r="27853" spans="1:11" x14ac:dyDescent="0.3">
      <c r="A27853" t="s">
        <v>15597</v>
      </c>
      <c r="B27853" s="1">
        <v>44709</v>
      </c>
      <c r="C27853">
        <v>789721</v>
      </c>
      <c r="D27853">
        <v>25891501</v>
      </c>
      <c r="E27853">
        <v>193</v>
      </c>
      <c r="F27853" s="1">
        <v>44711</v>
      </c>
      <c r="G27853" s="1">
        <v>44711</v>
      </c>
      <c r="H27853">
        <v>193</v>
      </c>
      <c r="I27853">
        <v>1</v>
      </c>
      <c r="J27853">
        <v>1</v>
      </c>
      <c r="K27853">
        <v>1</v>
      </c>
    </row>
    <row r="27854" spans="1:11" x14ac:dyDescent="0.3">
      <c r="A27854" t="s">
        <v>15494</v>
      </c>
      <c r="B27854" s="1">
        <v>44709</v>
      </c>
      <c r="C27854">
        <v>789902</v>
      </c>
      <c r="D27854">
        <v>25891501</v>
      </c>
      <c r="E27854">
        <v>219</v>
      </c>
      <c r="F27854" s="1">
        <v>44711</v>
      </c>
      <c r="G27854" s="1">
        <v>44711</v>
      </c>
      <c r="H27854">
        <v>219</v>
      </c>
      <c r="I27854">
        <v>1</v>
      </c>
      <c r="J27854">
        <v>1</v>
      </c>
      <c r="K27854">
        <v>1</v>
      </c>
    </row>
    <row r="27855" spans="1:11" x14ac:dyDescent="0.3">
      <c r="A27855" t="s">
        <v>15571</v>
      </c>
      <c r="B27855" s="1">
        <v>44709</v>
      </c>
      <c r="C27855">
        <v>789601</v>
      </c>
      <c r="D27855">
        <v>25891501</v>
      </c>
      <c r="E27855">
        <v>102</v>
      </c>
      <c r="F27855" s="1">
        <v>44711</v>
      </c>
      <c r="G27855" s="1">
        <v>44711</v>
      </c>
      <c r="H27855">
        <v>92</v>
      </c>
      <c r="I27855">
        <v>0</v>
      </c>
      <c r="J27855">
        <v>1</v>
      </c>
      <c r="K27855">
        <v>0</v>
      </c>
    </row>
    <row r="27856" spans="1:11" x14ac:dyDescent="0.3">
      <c r="A27856" t="s">
        <v>15530</v>
      </c>
      <c r="B27856" s="1">
        <v>44709</v>
      </c>
      <c r="C27856">
        <v>789522</v>
      </c>
      <c r="D27856">
        <v>25891501</v>
      </c>
      <c r="E27856">
        <v>109</v>
      </c>
      <c r="F27856" s="1">
        <v>44710</v>
      </c>
      <c r="G27856" s="1">
        <v>44712</v>
      </c>
      <c r="H27856">
        <v>98</v>
      </c>
      <c r="I27856">
        <v>0</v>
      </c>
      <c r="J27856">
        <v>0</v>
      </c>
      <c r="K27856">
        <v>0</v>
      </c>
    </row>
    <row r="27857" spans="1:11" x14ac:dyDescent="0.3">
      <c r="A27857" t="s">
        <v>15575</v>
      </c>
      <c r="B27857" s="1">
        <v>44709</v>
      </c>
      <c r="C27857">
        <v>789603</v>
      </c>
      <c r="D27857">
        <v>25891501</v>
      </c>
      <c r="E27857">
        <v>129</v>
      </c>
      <c r="F27857" s="1">
        <v>44711</v>
      </c>
      <c r="G27857" s="1">
        <v>44711</v>
      </c>
      <c r="H27857">
        <v>103</v>
      </c>
      <c r="I27857">
        <v>0</v>
      </c>
      <c r="J27857">
        <v>1</v>
      </c>
      <c r="K27857">
        <v>0</v>
      </c>
    </row>
    <row r="27858" spans="1:11" x14ac:dyDescent="0.3">
      <c r="A27858" t="s">
        <v>15493</v>
      </c>
      <c r="B27858" s="1">
        <v>44709</v>
      </c>
      <c r="C27858">
        <v>789201</v>
      </c>
      <c r="D27858">
        <v>25891501</v>
      </c>
      <c r="E27858">
        <v>155</v>
      </c>
      <c r="F27858" s="1">
        <v>44711</v>
      </c>
      <c r="G27858" s="1">
        <v>44711</v>
      </c>
      <c r="H27858">
        <v>155</v>
      </c>
      <c r="I27858">
        <v>1</v>
      </c>
      <c r="J27858">
        <v>1</v>
      </c>
      <c r="K27858">
        <v>1</v>
      </c>
    </row>
    <row r="27859" spans="1:11" x14ac:dyDescent="0.3">
      <c r="A27859" t="s">
        <v>15492</v>
      </c>
      <c r="B27859" s="1">
        <v>44709</v>
      </c>
      <c r="C27859">
        <v>789403</v>
      </c>
      <c r="D27859">
        <v>25891501</v>
      </c>
      <c r="E27859">
        <v>181</v>
      </c>
      <c r="F27859" s="1">
        <v>44711</v>
      </c>
      <c r="G27859" s="1">
        <v>44711</v>
      </c>
      <c r="H27859">
        <v>181</v>
      </c>
      <c r="I27859">
        <v>1</v>
      </c>
      <c r="J27859">
        <v>1</v>
      </c>
      <c r="K27859">
        <v>1</v>
      </c>
    </row>
    <row r="27860" spans="1:11" x14ac:dyDescent="0.3">
      <c r="A27860" t="s">
        <v>15598</v>
      </c>
      <c r="B27860" s="1">
        <v>44709</v>
      </c>
      <c r="C27860">
        <v>789621</v>
      </c>
      <c r="D27860">
        <v>25891501</v>
      </c>
      <c r="E27860">
        <v>165</v>
      </c>
      <c r="F27860" s="1">
        <v>44712</v>
      </c>
      <c r="G27860" s="1">
        <v>44714</v>
      </c>
      <c r="H27860">
        <v>165</v>
      </c>
      <c r="I27860">
        <v>1</v>
      </c>
      <c r="J27860">
        <v>0</v>
      </c>
      <c r="K27860">
        <v>0</v>
      </c>
    </row>
    <row r="27861" spans="1:11" x14ac:dyDescent="0.3">
      <c r="A27861" t="s">
        <v>15599</v>
      </c>
      <c r="B27861" s="1">
        <v>44709</v>
      </c>
      <c r="C27861">
        <v>789320</v>
      </c>
      <c r="D27861">
        <v>25891501</v>
      </c>
      <c r="E27861">
        <v>227</v>
      </c>
      <c r="F27861" s="1">
        <v>44712</v>
      </c>
      <c r="G27861" s="1">
        <v>44712</v>
      </c>
      <c r="H27861">
        <v>227</v>
      </c>
      <c r="I27861">
        <v>1</v>
      </c>
      <c r="J27861">
        <v>1</v>
      </c>
      <c r="K27861">
        <v>1</v>
      </c>
    </row>
    <row r="27862" spans="1:11" x14ac:dyDescent="0.3">
      <c r="A27862" t="s">
        <v>15550</v>
      </c>
      <c r="B27862" s="1">
        <v>44709</v>
      </c>
      <c r="C27862">
        <v>789521</v>
      </c>
      <c r="D27862">
        <v>25891501</v>
      </c>
      <c r="E27862">
        <v>197</v>
      </c>
      <c r="F27862" s="1">
        <v>44711</v>
      </c>
      <c r="G27862" s="1">
        <v>44710</v>
      </c>
      <c r="H27862">
        <v>187</v>
      </c>
      <c r="I27862">
        <v>0</v>
      </c>
      <c r="J27862">
        <v>1</v>
      </c>
      <c r="K27862">
        <v>0</v>
      </c>
    </row>
    <row r="27863" spans="1:11" x14ac:dyDescent="0.3">
      <c r="A27863" t="s">
        <v>15600</v>
      </c>
      <c r="B27863" s="1">
        <v>44709</v>
      </c>
      <c r="C27863">
        <v>789421</v>
      </c>
      <c r="D27863">
        <v>25891501</v>
      </c>
      <c r="E27863">
        <v>226</v>
      </c>
      <c r="F27863" s="1">
        <v>44710</v>
      </c>
      <c r="G27863" s="1">
        <v>44711</v>
      </c>
      <c r="H27863">
        <v>226</v>
      </c>
      <c r="I27863">
        <v>1</v>
      </c>
      <c r="J27863">
        <v>0</v>
      </c>
      <c r="K27863">
        <v>0</v>
      </c>
    </row>
    <row r="27864" spans="1:11" x14ac:dyDescent="0.3">
      <c r="A27864" t="s">
        <v>15479</v>
      </c>
      <c r="B27864" s="1">
        <v>44709</v>
      </c>
      <c r="C27864">
        <v>789220</v>
      </c>
      <c r="D27864">
        <v>25891501</v>
      </c>
      <c r="E27864">
        <v>114</v>
      </c>
      <c r="F27864" s="1">
        <v>44711</v>
      </c>
      <c r="G27864" s="1">
        <v>44711</v>
      </c>
      <c r="H27864">
        <v>114</v>
      </c>
      <c r="I27864">
        <v>1</v>
      </c>
      <c r="J27864">
        <v>1</v>
      </c>
      <c r="K27864">
        <v>1</v>
      </c>
    </row>
    <row r="27865" spans="1:11" x14ac:dyDescent="0.3">
      <c r="A27865" t="s">
        <v>15548</v>
      </c>
      <c r="B27865" s="1">
        <v>44709</v>
      </c>
      <c r="C27865">
        <v>789720</v>
      </c>
      <c r="D27865">
        <v>25891501</v>
      </c>
      <c r="E27865">
        <v>118</v>
      </c>
      <c r="F27865" s="1">
        <v>44712</v>
      </c>
      <c r="G27865" s="1">
        <v>44712</v>
      </c>
      <c r="H27865">
        <v>118</v>
      </c>
      <c r="I27865">
        <v>1</v>
      </c>
      <c r="J27865">
        <v>1</v>
      </c>
      <c r="K27865">
        <v>1</v>
      </c>
    </row>
    <row r="27866" spans="1:11" x14ac:dyDescent="0.3">
      <c r="A27866" t="s">
        <v>15577</v>
      </c>
      <c r="B27866" s="1">
        <v>44709</v>
      </c>
      <c r="C27866">
        <v>789301</v>
      </c>
      <c r="D27866">
        <v>25891602</v>
      </c>
      <c r="E27866">
        <v>135</v>
      </c>
      <c r="F27866" s="1">
        <v>44711</v>
      </c>
      <c r="G27866" s="1">
        <v>44711</v>
      </c>
      <c r="H27866">
        <v>121</v>
      </c>
      <c r="I27866">
        <v>0</v>
      </c>
      <c r="J27866">
        <v>1</v>
      </c>
      <c r="K27866">
        <v>0</v>
      </c>
    </row>
    <row r="27867" spans="1:11" x14ac:dyDescent="0.3">
      <c r="A27867" t="s">
        <v>15565</v>
      </c>
      <c r="B27867" s="1">
        <v>44709</v>
      </c>
      <c r="C27867">
        <v>789720</v>
      </c>
      <c r="D27867">
        <v>25891602</v>
      </c>
      <c r="E27867">
        <v>65</v>
      </c>
      <c r="F27867" s="1">
        <v>44711</v>
      </c>
      <c r="G27867" s="1">
        <v>44711</v>
      </c>
      <c r="H27867">
        <v>62</v>
      </c>
      <c r="I27867">
        <v>0</v>
      </c>
      <c r="J27867">
        <v>1</v>
      </c>
      <c r="K27867">
        <v>0</v>
      </c>
    </row>
    <row r="27868" spans="1:11" x14ac:dyDescent="0.3">
      <c r="A27868" t="s">
        <v>15601</v>
      </c>
      <c r="B27868" s="1">
        <v>44709</v>
      </c>
      <c r="C27868">
        <v>789401</v>
      </c>
      <c r="D27868">
        <v>25891602</v>
      </c>
      <c r="E27868">
        <v>183</v>
      </c>
      <c r="F27868" s="1">
        <v>44710</v>
      </c>
      <c r="G27868" s="1">
        <v>44709</v>
      </c>
      <c r="H27868">
        <v>183</v>
      </c>
      <c r="I27868">
        <v>1</v>
      </c>
      <c r="J27868">
        <v>1</v>
      </c>
      <c r="K27868">
        <v>1</v>
      </c>
    </row>
    <row r="27869" spans="1:11" x14ac:dyDescent="0.3">
      <c r="A27869" t="s">
        <v>15495</v>
      </c>
      <c r="B27869" s="1">
        <v>44709</v>
      </c>
      <c r="C27869">
        <v>789103</v>
      </c>
      <c r="D27869">
        <v>25891602</v>
      </c>
      <c r="E27869">
        <v>187</v>
      </c>
      <c r="F27869" s="1">
        <v>44711</v>
      </c>
      <c r="G27869" s="1">
        <v>44711</v>
      </c>
      <c r="H27869">
        <v>168</v>
      </c>
      <c r="I27869">
        <v>0</v>
      </c>
      <c r="J27869">
        <v>1</v>
      </c>
      <c r="K27869">
        <v>0</v>
      </c>
    </row>
    <row r="27870" spans="1:11" x14ac:dyDescent="0.3">
      <c r="A27870" t="s">
        <v>15602</v>
      </c>
      <c r="B27870" s="1">
        <v>44709</v>
      </c>
      <c r="C27870">
        <v>789903</v>
      </c>
      <c r="D27870">
        <v>25891602</v>
      </c>
      <c r="E27870">
        <v>88</v>
      </c>
      <c r="F27870" s="1">
        <v>44710</v>
      </c>
      <c r="G27870" s="1">
        <v>44710</v>
      </c>
      <c r="H27870">
        <v>70</v>
      </c>
      <c r="I27870">
        <v>0</v>
      </c>
      <c r="J27870">
        <v>1</v>
      </c>
      <c r="K27870">
        <v>0</v>
      </c>
    </row>
    <row r="27871" spans="1:11" x14ac:dyDescent="0.3">
      <c r="A27871" t="s">
        <v>15603</v>
      </c>
      <c r="B27871" s="1">
        <v>44709</v>
      </c>
      <c r="C27871">
        <v>789601</v>
      </c>
      <c r="D27871">
        <v>25891602</v>
      </c>
      <c r="E27871">
        <v>115</v>
      </c>
      <c r="F27871" s="1">
        <v>44711</v>
      </c>
      <c r="G27871" s="1">
        <v>44710</v>
      </c>
      <c r="H27871">
        <v>92</v>
      </c>
      <c r="I27871">
        <v>0</v>
      </c>
      <c r="J27871">
        <v>1</v>
      </c>
      <c r="K27871">
        <v>0</v>
      </c>
    </row>
    <row r="27872" spans="1:11" x14ac:dyDescent="0.3">
      <c r="A27872" t="s">
        <v>15487</v>
      </c>
      <c r="B27872" s="1">
        <v>44709</v>
      </c>
      <c r="C27872">
        <v>789501</v>
      </c>
      <c r="D27872">
        <v>25891602</v>
      </c>
      <c r="E27872">
        <v>120</v>
      </c>
      <c r="F27872" s="1">
        <v>44712</v>
      </c>
      <c r="G27872" s="1">
        <v>44712</v>
      </c>
      <c r="H27872">
        <v>120</v>
      </c>
      <c r="I27872">
        <v>1</v>
      </c>
      <c r="J27872">
        <v>1</v>
      </c>
      <c r="K27872">
        <v>1</v>
      </c>
    </row>
    <row r="27873" spans="1:11" x14ac:dyDescent="0.3">
      <c r="A27873" t="s">
        <v>15604</v>
      </c>
      <c r="B27873" s="1">
        <v>44709</v>
      </c>
      <c r="C27873">
        <v>789122</v>
      </c>
      <c r="D27873">
        <v>25891602</v>
      </c>
      <c r="E27873">
        <v>179</v>
      </c>
      <c r="F27873" s="1">
        <v>44712</v>
      </c>
      <c r="G27873" s="1">
        <v>44712</v>
      </c>
      <c r="H27873">
        <v>179</v>
      </c>
      <c r="I27873">
        <v>1</v>
      </c>
      <c r="J27873">
        <v>1</v>
      </c>
      <c r="K27873">
        <v>1</v>
      </c>
    </row>
    <row r="27874" spans="1:11" x14ac:dyDescent="0.3">
      <c r="A27874" t="s">
        <v>15605</v>
      </c>
      <c r="B27874" s="1">
        <v>44709</v>
      </c>
      <c r="C27874">
        <v>789220</v>
      </c>
      <c r="D27874">
        <v>25891101</v>
      </c>
      <c r="E27874">
        <v>421</v>
      </c>
      <c r="F27874" s="1">
        <v>44711</v>
      </c>
      <c r="G27874" s="1">
        <v>44710</v>
      </c>
      <c r="H27874">
        <v>421</v>
      </c>
      <c r="I27874">
        <v>1</v>
      </c>
      <c r="J27874">
        <v>1</v>
      </c>
      <c r="K27874">
        <v>1</v>
      </c>
    </row>
    <row r="27875" spans="1:11" x14ac:dyDescent="0.3">
      <c r="A27875" t="s">
        <v>15569</v>
      </c>
      <c r="B27875" s="1">
        <v>44709</v>
      </c>
      <c r="C27875">
        <v>789101</v>
      </c>
      <c r="D27875">
        <v>25891101</v>
      </c>
      <c r="E27875">
        <v>407</v>
      </c>
      <c r="F27875" s="1">
        <v>44710</v>
      </c>
      <c r="G27875" s="1">
        <v>44710</v>
      </c>
      <c r="H27875">
        <v>407</v>
      </c>
      <c r="I27875">
        <v>1</v>
      </c>
      <c r="J27875">
        <v>1</v>
      </c>
      <c r="K27875">
        <v>1</v>
      </c>
    </row>
    <row r="27876" spans="1:11" x14ac:dyDescent="0.3">
      <c r="A27876" t="s">
        <v>15586</v>
      </c>
      <c r="B27876" s="1">
        <v>44709</v>
      </c>
      <c r="C27876">
        <v>789303</v>
      </c>
      <c r="D27876">
        <v>25891101</v>
      </c>
      <c r="E27876">
        <v>413</v>
      </c>
      <c r="F27876" s="1">
        <v>44712</v>
      </c>
      <c r="G27876" s="1">
        <v>44712</v>
      </c>
      <c r="H27876">
        <v>413</v>
      </c>
      <c r="I27876">
        <v>1</v>
      </c>
      <c r="J27876">
        <v>1</v>
      </c>
      <c r="K27876">
        <v>1</v>
      </c>
    </row>
    <row r="27877" spans="1:11" x14ac:dyDescent="0.3">
      <c r="A27877" t="s">
        <v>15494</v>
      </c>
      <c r="B27877" s="1">
        <v>44709</v>
      </c>
      <c r="C27877">
        <v>789902</v>
      </c>
      <c r="D27877">
        <v>25891101</v>
      </c>
      <c r="E27877">
        <v>378</v>
      </c>
      <c r="F27877" s="1">
        <v>44711</v>
      </c>
      <c r="G27877" s="1">
        <v>44711</v>
      </c>
      <c r="H27877">
        <v>378</v>
      </c>
      <c r="I27877">
        <v>1</v>
      </c>
      <c r="J27877">
        <v>1</v>
      </c>
      <c r="K27877">
        <v>1</v>
      </c>
    </row>
    <row r="27878" spans="1:11" x14ac:dyDescent="0.3">
      <c r="A27878" t="s">
        <v>15540</v>
      </c>
      <c r="B27878" s="1">
        <v>44709</v>
      </c>
      <c r="C27878">
        <v>789721</v>
      </c>
      <c r="D27878">
        <v>25891101</v>
      </c>
      <c r="E27878">
        <v>310</v>
      </c>
      <c r="F27878" s="1">
        <v>44712</v>
      </c>
      <c r="G27878" s="1">
        <v>44712</v>
      </c>
      <c r="H27878">
        <v>310</v>
      </c>
      <c r="I27878">
        <v>1</v>
      </c>
      <c r="J27878">
        <v>1</v>
      </c>
      <c r="K27878">
        <v>1</v>
      </c>
    </row>
    <row r="27879" spans="1:11" x14ac:dyDescent="0.3">
      <c r="A27879" t="s">
        <v>15606</v>
      </c>
      <c r="B27879" s="1">
        <v>44709</v>
      </c>
      <c r="C27879">
        <v>789320</v>
      </c>
      <c r="D27879">
        <v>25891101</v>
      </c>
      <c r="E27879">
        <v>478</v>
      </c>
      <c r="F27879" s="1">
        <v>44710</v>
      </c>
      <c r="G27879" s="1">
        <v>44712</v>
      </c>
      <c r="H27879">
        <v>478</v>
      </c>
      <c r="I27879">
        <v>1</v>
      </c>
      <c r="J27879">
        <v>0</v>
      </c>
      <c r="K27879">
        <v>0</v>
      </c>
    </row>
    <row r="27880" spans="1:11" x14ac:dyDescent="0.3">
      <c r="A27880" t="s">
        <v>15490</v>
      </c>
      <c r="B27880" s="1">
        <v>44709</v>
      </c>
      <c r="C27880">
        <v>789421</v>
      </c>
      <c r="D27880">
        <v>25891101</v>
      </c>
      <c r="E27880">
        <v>372</v>
      </c>
      <c r="F27880" s="1">
        <v>44711</v>
      </c>
      <c r="G27880" s="1">
        <v>44714</v>
      </c>
      <c r="H27880">
        <v>298</v>
      </c>
      <c r="I27880">
        <v>0</v>
      </c>
      <c r="J27880">
        <v>0</v>
      </c>
      <c r="K27880">
        <v>0</v>
      </c>
    </row>
    <row r="27881" spans="1:11" x14ac:dyDescent="0.3">
      <c r="A27881" t="s">
        <v>15497</v>
      </c>
      <c r="B27881" s="1">
        <v>44709</v>
      </c>
      <c r="C27881">
        <v>789601</v>
      </c>
      <c r="D27881">
        <v>25891101</v>
      </c>
      <c r="E27881">
        <v>402</v>
      </c>
      <c r="F27881" s="1">
        <v>44710</v>
      </c>
      <c r="G27881" s="1">
        <v>44710</v>
      </c>
      <c r="H27881">
        <v>362</v>
      </c>
      <c r="I27881">
        <v>0</v>
      </c>
      <c r="J27881">
        <v>1</v>
      </c>
      <c r="K27881">
        <v>0</v>
      </c>
    </row>
    <row r="27882" spans="1:11" x14ac:dyDescent="0.3">
      <c r="A27882" t="s">
        <v>15508</v>
      </c>
      <c r="B27882" s="1">
        <v>44709</v>
      </c>
      <c r="C27882">
        <v>789601</v>
      </c>
      <c r="D27882">
        <v>25891101</v>
      </c>
      <c r="E27882">
        <v>368</v>
      </c>
      <c r="F27882" s="1">
        <v>44712</v>
      </c>
      <c r="G27882" s="1">
        <v>44712</v>
      </c>
      <c r="H27882">
        <v>331</v>
      </c>
      <c r="I27882">
        <v>0</v>
      </c>
      <c r="J27882">
        <v>1</v>
      </c>
      <c r="K27882">
        <v>0</v>
      </c>
    </row>
    <row r="27883" spans="1:11" x14ac:dyDescent="0.3">
      <c r="A27883" t="s">
        <v>15511</v>
      </c>
      <c r="B27883" s="1">
        <v>44709</v>
      </c>
      <c r="C27883">
        <v>789202</v>
      </c>
      <c r="D27883">
        <v>25891101</v>
      </c>
      <c r="E27883">
        <v>435</v>
      </c>
      <c r="F27883" s="1">
        <v>44710</v>
      </c>
      <c r="G27883" s="1">
        <v>44710</v>
      </c>
      <c r="H27883">
        <v>435</v>
      </c>
      <c r="I27883">
        <v>1</v>
      </c>
      <c r="J27883">
        <v>1</v>
      </c>
      <c r="K27883">
        <v>1</v>
      </c>
    </row>
    <row r="27884" spans="1:11" x14ac:dyDescent="0.3">
      <c r="A27884" t="s">
        <v>15607</v>
      </c>
      <c r="B27884" s="1">
        <v>44709</v>
      </c>
      <c r="C27884">
        <v>789301</v>
      </c>
      <c r="D27884">
        <v>25891101</v>
      </c>
      <c r="E27884">
        <v>319</v>
      </c>
      <c r="F27884" s="1">
        <v>44711</v>
      </c>
      <c r="G27884" s="1">
        <v>44714</v>
      </c>
      <c r="H27884">
        <v>319</v>
      </c>
      <c r="I27884">
        <v>1</v>
      </c>
      <c r="J27884">
        <v>0</v>
      </c>
      <c r="K27884">
        <v>0</v>
      </c>
    </row>
    <row r="27885" spans="1:11" x14ac:dyDescent="0.3">
      <c r="A27885" t="s">
        <v>15608</v>
      </c>
      <c r="B27885" s="1">
        <v>44709</v>
      </c>
      <c r="C27885">
        <v>789420</v>
      </c>
      <c r="D27885">
        <v>25891101</v>
      </c>
      <c r="E27885">
        <v>423</v>
      </c>
      <c r="F27885" s="1">
        <v>44712</v>
      </c>
      <c r="G27885" s="1">
        <v>44713</v>
      </c>
      <c r="H27885">
        <v>423</v>
      </c>
      <c r="I27885">
        <v>1</v>
      </c>
      <c r="J27885">
        <v>0</v>
      </c>
      <c r="K27885">
        <v>0</v>
      </c>
    </row>
    <row r="27886" spans="1:11" x14ac:dyDescent="0.3">
      <c r="A27886" t="s">
        <v>15533</v>
      </c>
      <c r="B27886" s="1">
        <v>44709</v>
      </c>
      <c r="C27886">
        <v>789402</v>
      </c>
      <c r="D27886">
        <v>25891101</v>
      </c>
      <c r="E27886">
        <v>378</v>
      </c>
      <c r="F27886" s="1">
        <v>44710</v>
      </c>
      <c r="G27886" s="1">
        <v>44710</v>
      </c>
      <c r="H27886">
        <v>340</v>
      </c>
      <c r="I27886">
        <v>0</v>
      </c>
      <c r="J27886">
        <v>1</v>
      </c>
      <c r="K27886">
        <v>0</v>
      </c>
    </row>
    <row r="27887" spans="1:11" x14ac:dyDescent="0.3">
      <c r="A27887" t="s">
        <v>15523</v>
      </c>
      <c r="B27887" s="1">
        <v>44709</v>
      </c>
      <c r="C27887">
        <v>789621</v>
      </c>
      <c r="D27887">
        <v>25891401</v>
      </c>
      <c r="E27887">
        <v>484</v>
      </c>
      <c r="F27887" s="1">
        <v>44712</v>
      </c>
      <c r="G27887" s="1">
        <v>44712</v>
      </c>
      <c r="H27887">
        <v>484</v>
      </c>
      <c r="I27887">
        <v>1</v>
      </c>
      <c r="J27887">
        <v>1</v>
      </c>
      <c r="K27887">
        <v>1</v>
      </c>
    </row>
    <row r="27888" spans="1:11" x14ac:dyDescent="0.3">
      <c r="A27888" t="s">
        <v>15521</v>
      </c>
      <c r="B27888" s="1">
        <v>44709</v>
      </c>
      <c r="C27888">
        <v>789202</v>
      </c>
      <c r="D27888">
        <v>25891401</v>
      </c>
      <c r="E27888">
        <v>278</v>
      </c>
      <c r="F27888" s="1">
        <v>44711</v>
      </c>
      <c r="G27888" s="1">
        <v>44711</v>
      </c>
      <c r="H27888">
        <v>278</v>
      </c>
      <c r="I27888">
        <v>1</v>
      </c>
      <c r="J27888">
        <v>1</v>
      </c>
      <c r="K27888">
        <v>1</v>
      </c>
    </row>
    <row r="27889" spans="1:11" x14ac:dyDescent="0.3">
      <c r="A27889" t="s">
        <v>15599</v>
      </c>
      <c r="B27889" s="1">
        <v>44709</v>
      </c>
      <c r="C27889">
        <v>789320</v>
      </c>
      <c r="D27889">
        <v>25891401</v>
      </c>
      <c r="E27889">
        <v>362</v>
      </c>
      <c r="F27889" s="1">
        <v>44712</v>
      </c>
      <c r="G27889" s="1">
        <v>44712</v>
      </c>
      <c r="H27889">
        <v>362</v>
      </c>
      <c r="I27889">
        <v>1</v>
      </c>
      <c r="J27889">
        <v>1</v>
      </c>
      <c r="K27889">
        <v>1</v>
      </c>
    </row>
    <row r="27890" spans="1:11" x14ac:dyDescent="0.3">
      <c r="A27890" t="s">
        <v>15602</v>
      </c>
      <c r="B27890" s="1">
        <v>44709</v>
      </c>
      <c r="C27890">
        <v>789903</v>
      </c>
      <c r="D27890">
        <v>25891401</v>
      </c>
      <c r="E27890">
        <v>362</v>
      </c>
      <c r="F27890" s="1">
        <v>44710</v>
      </c>
      <c r="G27890" s="1">
        <v>44710</v>
      </c>
      <c r="H27890">
        <v>326</v>
      </c>
      <c r="I27890">
        <v>0</v>
      </c>
      <c r="J27890">
        <v>1</v>
      </c>
      <c r="K27890">
        <v>0</v>
      </c>
    </row>
    <row r="27891" spans="1:11" x14ac:dyDescent="0.3">
      <c r="A27891" t="s">
        <v>15609</v>
      </c>
      <c r="B27891" s="1">
        <v>44709</v>
      </c>
      <c r="C27891">
        <v>789903</v>
      </c>
      <c r="D27891">
        <v>25891401</v>
      </c>
      <c r="E27891">
        <v>270</v>
      </c>
      <c r="F27891" s="1">
        <v>44711</v>
      </c>
      <c r="G27891" s="1">
        <v>44711</v>
      </c>
      <c r="H27891">
        <v>270</v>
      </c>
      <c r="I27891">
        <v>1</v>
      </c>
      <c r="J27891">
        <v>1</v>
      </c>
      <c r="K27891">
        <v>1</v>
      </c>
    </row>
    <row r="27892" spans="1:11" x14ac:dyDescent="0.3">
      <c r="A27892" t="s">
        <v>15591</v>
      </c>
      <c r="B27892" s="1">
        <v>44709</v>
      </c>
      <c r="C27892">
        <v>789703</v>
      </c>
      <c r="D27892">
        <v>25891401</v>
      </c>
      <c r="E27892">
        <v>447</v>
      </c>
      <c r="F27892" s="1">
        <v>44712</v>
      </c>
      <c r="G27892" s="1">
        <v>44712</v>
      </c>
      <c r="H27892">
        <v>425</v>
      </c>
      <c r="I27892">
        <v>0</v>
      </c>
      <c r="J27892">
        <v>1</v>
      </c>
      <c r="K27892">
        <v>0</v>
      </c>
    </row>
    <row r="27893" spans="1:11" x14ac:dyDescent="0.3">
      <c r="A27893" t="s">
        <v>15540</v>
      </c>
      <c r="B27893" s="1">
        <v>44709</v>
      </c>
      <c r="C27893">
        <v>789721</v>
      </c>
      <c r="D27893">
        <v>25891401</v>
      </c>
      <c r="E27893">
        <v>462</v>
      </c>
      <c r="F27893" s="1">
        <v>44712</v>
      </c>
      <c r="G27893" s="1">
        <v>44712</v>
      </c>
      <c r="H27893">
        <v>462</v>
      </c>
      <c r="I27893">
        <v>1</v>
      </c>
      <c r="J27893">
        <v>1</v>
      </c>
      <c r="K27893">
        <v>1</v>
      </c>
    </row>
    <row r="27894" spans="1:11" x14ac:dyDescent="0.3">
      <c r="A27894" t="s">
        <v>15484</v>
      </c>
      <c r="B27894" s="1">
        <v>44709</v>
      </c>
      <c r="C27894">
        <v>789303</v>
      </c>
      <c r="D27894">
        <v>25891401</v>
      </c>
      <c r="E27894">
        <v>424</v>
      </c>
      <c r="F27894" s="1">
        <v>44710</v>
      </c>
      <c r="G27894" s="1">
        <v>44710</v>
      </c>
      <c r="H27894">
        <v>424</v>
      </c>
      <c r="I27894">
        <v>1</v>
      </c>
      <c r="J27894">
        <v>1</v>
      </c>
      <c r="K27894">
        <v>1</v>
      </c>
    </row>
    <row r="27895" spans="1:11" x14ac:dyDescent="0.3">
      <c r="A27895" t="s">
        <v>15586</v>
      </c>
      <c r="B27895" s="1">
        <v>44709</v>
      </c>
      <c r="C27895">
        <v>789303</v>
      </c>
      <c r="D27895">
        <v>25891401</v>
      </c>
      <c r="E27895">
        <v>342</v>
      </c>
      <c r="F27895" s="1">
        <v>44712</v>
      </c>
      <c r="G27895" s="1">
        <v>44712</v>
      </c>
      <c r="H27895">
        <v>342</v>
      </c>
      <c r="I27895">
        <v>1</v>
      </c>
      <c r="J27895">
        <v>1</v>
      </c>
      <c r="K27895">
        <v>1</v>
      </c>
    </row>
    <row r="27896" spans="1:11" x14ac:dyDescent="0.3">
      <c r="A27896" t="s">
        <v>15610</v>
      </c>
      <c r="B27896" s="1">
        <v>44709</v>
      </c>
      <c r="C27896">
        <v>789122</v>
      </c>
      <c r="D27896">
        <v>25891401</v>
      </c>
      <c r="E27896">
        <v>318</v>
      </c>
      <c r="F27896" s="1">
        <v>44712</v>
      </c>
      <c r="G27896" s="1">
        <v>44713</v>
      </c>
      <c r="H27896">
        <v>302</v>
      </c>
      <c r="I27896">
        <v>0</v>
      </c>
      <c r="J27896">
        <v>0</v>
      </c>
      <c r="K27896">
        <v>0</v>
      </c>
    </row>
    <row r="27897" spans="1:11" x14ac:dyDescent="0.3">
      <c r="A27897" t="s">
        <v>15611</v>
      </c>
      <c r="B27897" s="1">
        <v>44709</v>
      </c>
      <c r="C27897">
        <v>789601</v>
      </c>
      <c r="D27897">
        <v>25891401</v>
      </c>
      <c r="E27897">
        <v>475</v>
      </c>
      <c r="F27897" s="1">
        <v>44710</v>
      </c>
      <c r="G27897" s="1">
        <v>44712</v>
      </c>
      <c r="H27897">
        <v>475</v>
      </c>
      <c r="I27897">
        <v>1</v>
      </c>
      <c r="J27897">
        <v>0</v>
      </c>
      <c r="K27897">
        <v>0</v>
      </c>
    </row>
    <row r="27898" spans="1:11" x14ac:dyDescent="0.3">
      <c r="A27898" t="s">
        <v>15571</v>
      </c>
      <c r="B27898" s="1">
        <v>44709</v>
      </c>
      <c r="C27898">
        <v>789601</v>
      </c>
      <c r="D27898">
        <v>25891401</v>
      </c>
      <c r="E27898">
        <v>489</v>
      </c>
      <c r="F27898" s="1">
        <v>44711</v>
      </c>
      <c r="G27898" s="1">
        <v>44711</v>
      </c>
      <c r="H27898">
        <v>440</v>
      </c>
      <c r="I27898">
        <v>0</v>
      </c>
      <c r="J27898">
        <v>1</v>
      </c>
      <c r="K27898">
        <v>0</v>
      </c>
    </row>
    <row r="27899" spans="1:11" x14ac:dyDescent="0.3">
      <c r="A27899" t="s">
        <v>15495</v>
      </c>
      <c r="B27899" s="1">
        <v>44709</v>
      </c>
      <c r="C27899">
        <v>789103</v>
      </c>
      <c r="D27899">
        <v>25891401</v>
      </c>
      <c r="E27899">
        <v>458</v>
      </c>
      <c r="F27899" s="1">
        <v>44711</v>
      </c>
      <c r="G27899" s="1">
        <v>44711</v>
      </c>
      <c r="H27899">
        <v>412</v>
      </c>
      <c r="I27899">
        <v>0</v>
      </c>
      <c r="J27899">
        <v>1</v>
      </c>
      <c r="K27899">
        <v>0</v>
      </c>
    </row>
    <row r="27900" spans="1:11" x14ac:dyDescent="0.3">
      <c r="A27900" t="s">
        <v>15526</v>
      </c>
      <c r="B27900" s="1">
        <v>44709</v>
      </c>
      <c r="C27900">
        <v>789101</v>
      </c>
      <c r="D27900">
        <v>25891401</v>
      </c>
      <c r="E27900">
        <v>357</v>
      </c>
      <c r="F27900" s="1">
        <v>44712</v>
      </c>
      <c r="G27900" s="1">
        <v>44712</v>
      </c>
      <c r="H27900">
        <v>357</v>
      </c>
      <c r="I27900">
        <v>1</v>
      </c>
      <c r="J27900">
        <v>1</v>
      </c>
      <c r="K27900">
        <v>1</v>
      </c>
    </row>
    <row r="27901" spans="1:11" x14ac:dyDescent="0.3">
      <c r="A27901" t="s">
        <v>15612</v>
      </c>
      <c r="B27901" s="1">
        <v>44709</v>
      </c>
      <c r="C27901">
        <v>789521</v>
      </c>
      <c r="D27901">
        <v>25891401</v>
      </c>
      <c r="E27901">
        <v>455</v>
      </c>
      <c r="F27901" s="1">
        <v>44710</v>
      </c>
      <c r="G27901" s="1">
        <v>44713</v>
      </c>
      <c r="H27901">
        <v>455</v>
      </c>
      <c r="I27901">
        <v>1</v>
      </c>
      <c r="J27901">
        <v>0</v>
      </c>
      <c r="K27901">
        <v>0</v>
      </c>
    </row>
    <row r="27902" spans="1:11" x14ac:dyDescent="0.3">
      <c r="A27902" t="s">
        <v>15613</v>
      </c>
      <c r="B27902" s="1">
        <v>44709</v>
      </c>
      <c r="C27902">
        <v>789521</v>
      </c>
      <c r="D27902">
        <v>25891401</v>
      </c>
      <c r="E27902">
        <v>326</v>
      </c>
      <c r="F27902" s="1">
        <v>44712</v>
      </c>
      <c r="G27902" s="1">
        <v>44714</v>
      </c>
      <c r="H27902">
        <v>326</v>
      </c>
      <c r="I27902">
        <v>1</v>
      </c>
      <c r="J27902">
        <v>0</v>
      </c>
      <c r="K27902">
        <v>0</v>
      </c>
    </row>
    <row r="27903" spans="1:11" x14ac:dyDescent="0.3">
      <c r="A27903" t="s">
        <v>15568</v>
      </c>
      <c r="B27903" s="1">
        <v>44709</v>
      </c>
      <c r="C27903">
        <v>789220</v>
      </c>
      <c r="D27903">
        <v>25891401</v>
      </c>
      <c r="E27903">
        <v>345</v>
      </c>
      <c r="F27903" s="1">
        <v>44710</v>
      </c>
      <c r="G27903" s="1">
        <v>44710</v>
      </c>
      <c r="H27903">
        <v>311</v>
      </c>
      <c r="I27903">
        <v>0</v>
      </c>
      <c r="J27903">
        <v>1</v>
      </c>
      <c r="K27903">
        <v>0</v>
      </c>
    </row>
    <row r="27904" spans="1:11" x14ac:dyDescent="0.3">
      <c r="A27904" t="s">
        <v>15536</v>
      </c>
      <c r="B27904" s="1">
        <v>44709</v>
      </c>
      <c r="C27904">
        <v>789321</v>
      </c>
      <c r="D27904">
        <v>25891401</v>
      </c>
      <c r="E27904">
        <v>429</v>
      </c>
      <c r="F27904" s="1">
        <v>44711</v>
      </c>
      <c r="G27904" s="1">
        <v>44711</v>
      </c>
      <c r="H27904">
        <v>429</v>
      </c>
      <c r="I27904">
        <v>1</v>
      </c>
      <c r="J27904">
        <v>1</v>
      </c>
      <c r="K27904">
        <v>1</v>
      </c>
    </row>
    <row r="27905" spans="1:11" x14ac:dyDescent="0.3">
      <c r="A27905" t="s">
        <v>15573</v>
      </c>
      <c r="B27905" s="1">
        <v>44709</v>
      </c>
      <c r="C27905">
        <v>789102</v>
      </c>
      <c r="D27905">
        <v>25891603</v>
      </c>
      <c r="E27905">
        <v>115</v>
      </c>
      <c r="F27905" s="1">
        <v>44710</v>
      </c>
      <c r="G27905" s="1">
        <v>44710</v>
      </c>
      <c r="H27905">
        <v>115</v>
      </c>
      <c r="I27905">
        <v>1</v>
      </c>
      <c r="J27905">
        <v>1</v>
      </c>
      <c r="K27905">
        <v>1</v>
      </c>
    </row>
    <row r="27906" spans="1:11" x14ac:dyDescent="0.3">
      <c r="A27906" t="s">
        <v>15614</v>
      </c>
      <c r="B27906" s="1">
        <v>44709</v>
      </c>
      <c r="C27906">
        <v>789520</v>
      </c>
      <c r="D27906">
        <v>25891603</v>
      </c>
      <c r="E27906">
        <v>101</v>
      </c>
      <c r="F27906" s="1">
        <v>44711</v>
      </c>
      <c r="G27906" s="1">
        <v>44713</v>
      </c>
      <c r="H27906">
        <v>96</v>
      </c>
      <c r="I27906">
        <v>0</v>
      </c>
      <c r="J27906">
        <v>0</v>
      </c>
      <c r="K27906">
        <v>0</v>
      </c>
    </row>
    <row r="27907" spans="1:11" x14ac:dyDescent="0.3">
      <c r="A27907" t="s">
        <v>15615</v>
      </c>
      <c r="B27907" s="1">
        <v>44709</v>
      </c>
      <c r="C27907">
        <v>789501</v>
      </c>
      <c r="D27907">
        <v>25891603</v>
      </c>
      <c r="E27907">
        <v>72</v>
      </c>
      <c r="F27907" s="1">
        <v>44710</v>
      </c>
      <c r="G27907" s="1">
        <v>44711</v>
      </c>
      <c r="H27907">
        <v>72</v>
      </c>
      <c r="I27907">
        <v>1</v>
      </c>
      <c r="J27907">
        <v>0</v>
      </c>
      <c r="K27907">
        <v>0</v>
      </c>
    </row>
    <row r="27908" spans="1:11" x14ac:dyDescent="0.3">
      <c r="A27908" t="s">
        <v>15616</v>
      </c>
      <c r="B27908" s="1">
        <v>44709</v>
      </c>
      <c r="C27908">
        <v>789501</v>
      </c>
      <c r="D27908">
        <v>25891603</v>
      </c>
      <c r="E27908">
        <v>147</v>
      </c>
      <c r="F27908" s="1">
        <v>44711</v>
      </c>
      <c r="G27908" s="1">
        <v>44714</v>
      </c>
      <c r="H27908">
        <v>147</v>
      </c>
      <c r="I27908">
        <v>1</v>
      </c>
      <c r="J27908">
        <v>0</v>
      </c>
      <c r="K27908">
        <v>0</v>
      </c>
    </row>
    <row r="27909" spans="1:11" x14ac:dyDescent="0.3">
      <c r="A27909" t="s">
        <v>15546</v>
      </c>
      <c r="B27909" s="1">
        <v>44709</v>
      </c>
      <c r="C27909">
        <v>789220</v>
      </c>
      <c r="D27909">
        <v>25891603</v>
      </c>
      <c r="E27909">
        <v>100</v>
      </c>
      <c r="F27909" s="1">
        <v>44712</v>
      </c>
      <c r="G27909" s="1">
        <v>44712</v>
      </c>
      <c r="H27909">
        <v>100</v>
      </c>
      <c r="I27909">
        <v>1</v>
      </c>
      <c r="J27909">
        <v>1</v>
      </c>
      <c r="K27909">
        <v>1</v>
      </c>
    </row>
    <row r="27910" spans="1:11" x14ac:dyDescent="0.3">
      <c r="A27910" t="s">
        <v>15617</v>
      </c>
      <c r="B27910" s="1">
        <v>44709</v>
      </c>
      <c r="C27910">
        <v>789101</v>
      </c>
      <c r="D27910">
        <v>25891603</v>
      </c>
      <c r="E27910">
        <v>52</v>
      </c>
      <c r="F27910" s="1">
        <v>44710</v>
      </c>
      <c r="G27910" s="1">
        <v>44711</v>
      </c>
      <c r="H27910">
        <v>52</v>
      </c>
      <c r="I27910">
        <v>1</v>
      </c>
      <c r="J27910">
        <v>0</v>
      </c>
      <c r="K27910">
        <v>0</v>
      </c>
    </row>
    <row r="27911" spans="1:11" x14ac:dyDescent="0.3">
      <c r="A27911" t="s">
        <v>15527</v>
      </c>
      <c r="B27911" s="1">
        <v>44709</v>
      </c>
      <c r="C27911">
        <v>789401</v>
      </c>
      <c r="D27911">
        <v>25891603</v>
      </c>
      <c r="E27911">
        <v>138</v>
      </c>
      <c r="F27911" s="1">
        <v>44711</v>
      </c>
      <c r="G27911" s="1">
        <v>44711</v>
      </c>
      <c r="H27911">
        <v>110</v>
      </c>
      <c r="I27911">
        <v>0</v>
      </c>
      <c r="J27911">
        <v>1</v>
      </c>
      <c r="K27911">
        <v>0</v>
      </c>
    </row>
    <row r="27912" spans="1:11" x14ac:dyDescent="0.3">
      <c r="A27912" t="s">
        <v>15618</v>
      </c>
      <c r="B27912" s="1">
        <v>44709</v>
      </c>
      <c r="C27912">
        <v>789420</v>
      </c>
      <c r="D27912">
        <v>25891603</v>
      </c>
      <c r="E27912">
        <v>160</v>
      </c>
      <c r="F27912" s="1">
        <v>44710</v>
      </c>
      <c r="G27912" s="1">
        <v>44710</v>
      </c>
      <c r="H27912">
        <v>160</v>
      </c>
      <c r="I27912">
        <v>1</v>
      </c>
      <c r="J27912">
        <v>1</v>
      </c>
      <c r="K27912">
        <v>1</v>
      </c>
    </row>
    <row r="27913" spans="1:11" x14ac:dyDescent="0.3">
      <c r="A27913" t="s">
        <v>15580</v>
      </c>
      <c r="B27913" s="1">
        <v>44709</v>
      </c>
      <c r="C27913">
        <v>789521</v>
      </c>
      <c r="D27913">
        <v>25891603</v>
      </c>
      <c r="E27913">
        <v>163</v>
      </c>
      <c r="F27913" s="1">
        <v>44711</v>
      </c>
      <c r="G27913" s="1">
        <v>44713</v>
      </c>
      <c r="H27913">
        <v>163</v>
      </c>
      <c r="I27913">
        <v>1</v>
      </c>
      <c r="J27913">
        <v>0</v>
      </c>
      <c r="K27913">
        <v>0</v>
      </c>
    </row>
    <row r="27914" spans="1:11" x14ac:dyDescent="0.3">
      <c r="A27914" t="s">
        <v>15543</v>
      </c>
      <c r="B27914" s="1">
        <v>44709</v>
      </c>
      <c r="C27914">
        <v>789503</v>
      </c>
      <c r="D27914">
        <v>25891603</v>
      </c>
      <c r="E27914">
        <v>134</v>
      </c>
      <c r="F27914" s="1">
        <v>44711</v>
      </c>
      <c r="G27914" s="1">
        <v>44711</v>
      </c>
      <c r="H27914">
        <v>134</v>
      </c>
      <c r="I27914">
        <v>1</v>
      </c>
      <c r="J27914">
        <v>1</v>
      </c>
      <c r="K27914">
        <v>1</v>
      </c>
    </row>
    <row r="27915" spans="1:11" x14ac:dyDescent="0.3">
      <c r="A27915" t="s">
        <v>15609</v>
      </c>
      <c r="B27915" s="1">
        <v>44709</v>
      </c>
      <c r="C27915">
        <v>789903</v>
      </c>
      <c r="D27915">
        <v>25891603</v>
      </c>
      <c r="E27915">
        <v>55</v>
      </c>
      <c r="F27915" s="1">
        <v>44711</v>
      </c>
      <c r="G27915" s="1">
        <v>44711</v>
      </c>
      <c r="H27915">
        <v>52</v>
      </c>
      <c r="I27915">
        <v>0</v>
      </c>
      <c r="J27915">
        <v>1</v>
      </c>
      <c r="K27915">
        <v>0</v>
      </c>
    </row>
    <row r="27916" spans="1:11" x14ac:dyDescent="0.3">
      <c r="A27916" t="s">
        <v>15619</v>
      </c>
      <c r="B27916" s="1">
        <v>44709</v>
      </c>
      <c r="C27916">
        <v>789902</v>
      </c>
      <c r="D27916">
        <v>25891603</v>
      </c>
      <c r="E27916">
        <v>117</v>
      </c>
      <c r="F27916" s="1">
        <v>44710</v>
      </c>
      <c r="G27916" s="1">
        <v>44710</v>
      </c>
      <c r="H27916">
        <v>117</v>
      </c>
      <c r="I27916">
        <v>1</v>
      </c>
      <c r="J27916">
        <v>1</v>
      </c>
      <c r="K27916">
        <v>1</v>
      </c>
    </row>
    <row r="27917" spans="1:11" x14ac:dyDescent="0.3">
      <c r="A27917" t="s">
        <v>15484</v>
      </c>
      <c r="B27917" s="1">
        <v>44709</v>
      </c>
      <c r="C27917">
        <v>789303</v>
      </c>
      <c r="D27917">
        <v>25891603</v>
      </c>
      <c r="E27917">
        <v>77</v>
      </c>
      <c r="F27917" s="1">
        <v>44710</v>
      </c>
      <c r="G27917" s="1">
        <v>44710</v>
      </c>
      <c r="H27917">
        <v>77</v>
      </c>
      <c r="I27917">
        <v>1</v>
      </c>
      <c r="J27917">
        <v>1</v>
      </c>
      <c r="K27917">
        <v>1</v>
      </c>
    </row>
    <row r="27918" spans="1:11" x14ac:dyDescent="0.3">
      <c r="A27918" t="s">
        <v>15576</v>
      </c>
      <c r="B27918" s="1">
        <v>44709</v>
      </c>
      <c r="C27918">
        <v>789301</v>
      </c>
      <c r="D27918">
        <v>25891603</v>
      </c>
      <c r="E27918">
        <v>147</v>
      </c>
      <c r="F27918" s="1">
        <v>44710</v>
      </c>
      <c r="G27918" s="1">
        <v>44710</v>
      </c>
      <c r="H27918">
        <v>147</v>
      </c>
      <c r="I27918">
        <v>1</v>
      </c>
      <c r="J27918">
        <v>1</v>
      </c>
      <c r="K27918">
        <v>1</v>
      </c>
    </row>
    <row r="27919" spans="1:11" x14ac:dyDescent="0.3">
      <c r="A27919" t="s">
        <v>15620</v>
      </c>
      <c r="B27919" s="1">
        <v>44709</v>
      </c>
      <c r="C27919">
        <v>789203</v>
      </c>
      <c r="D27919">
        <v>25891603</v>
      </c>
      <c r="E27919">
        <v>52</v>
      </c>
      <c r="F27919" s="1">
        <v>44712</v>
      </c>
      <c r="G27919" s="1">
        <v>44713</v>
      </c>
      <c r="H27919">
        <v>52</v>
      </c>
      <c r="I27919">
        <v>1</v>
      </c>
      <c r="J27919">
        <v>0</v>
      </c>
      <c r="K27919">
        <v>0</v>
      </c>
    </row>
    <row r="27920" spans="1:11" x14ac:dyDescent="0.3">
      <c r="A27920" t="s">
        <v>15495</v>
      </c>
      <c r="B27920" s="1">
        <v>44709</v>
      </c>
      <c r="C27920">
        <v>789103</v>
      </c>
      <c r="D27920">
        <v>25891603</v>
      </c>
      <c r="E27920">
        <v>104</v>
      </c>
      <c r="F27920" s="1">
        <v>44711</v>
      </c>
      <c r="G27920" s="1">
        <v>44711</v>
      </c>
      <c r="H27920">
        <v>104</v>
      </c>
      <c r="I27920">
        <v>1</v>
      </c>
      <c r="J27920">
        <v>1</v>
      </c>
      <c r="K27920">
        <v>1</v>
      </c>
    </row>
    <row r="27921" spans="1:11" x14ac:dyDescent="0.3">
      <c r="A27921" t="s">
        <v>15621</v>
      </c>
      <c r="B27921" s="1">
        <v>44709</v>
      </c>
      <c r="C27921">
        <v>789202</v>
      </c>
      <c r="D27921">
        <v>25891603</v>
      </c>
      <c r="E27921">
        <v>179</v>
      </c>
      <c r="F27921" s="1">
        <v>44712</v>
      </c>
      <c r="G27921" s="1">
        <v>44713</v>
      </c>
      <c r="H27921">
        <v>179</v>
      </c>
      <c r="I27921">
        <v>1</v>
      </c>
      <c r="J27921">
        <v>0</v>
      </c>
      <c r="K27921">
        <v>0</v>
      </c>
    </row>
    <row r="27922" spans="1:11" x14ac:dyDescent="0.3">
      <c r="A27922" t="s">
        <v>15493</v>
      </c>
      <c r="B27922" s="1">
        <v>44709</v>
      </c>
      <c r="C27922">
        <v>789201</v>
      </c>
      <c r="D27922">
        <v>25891603</v>
      </c>
      <c r="E27922">
        <v>184</v>
      </c>
      <c r="F27922" s="1">
        <v>44711</v>
      </c>
      <c r="G27922" s="1">
        <v>44711</v>
      </c>
      <c r="H27922">
        <v>184</v>
      </c>
      <c r="I27922">
        <v>1</v>
      </c>
      <c r="J27922">
        <v>1</v>
      </c>
      <c r="K27922">
        <v>1</v>
      </c>
    </row>
    <row r="27923" spans="1:11" x14ac:dyDescent="0.3">
      <c r="A27923" t="s">
        <v>15532</v>
      </c>
      <c r="B27923" s="1">
        <v>44709</v>
      </c>
      <c r="C27923">
        <v>789621</v>
      </c>
      <c r="D27923">
        <v>25891603</v>
      </c>
      <c r="E27923">
        <v>180</v>
      </c>
      <c r="F27923" s="1">
        <v>44711</v>
      </c>
      <c r="G27923" s="1">
        <v>44711</v>
      </c>
      <c r="H27923">
        <v>180</v>
      </c>
      <c r="I27923">
        <v>1</v>
      </c>
      <c r="J27923">
        <v>1</v>
      </c>
      <c r="K27923">
        <v>1</v>
      </c>
    </row>
    <row r="27924" spans="1:11" x14ac:dyDescent="0.3">
      <c r="A27924" t="s">
        <v>15554</v>
      </c>
      <c r="B27924" s="1">
        <v>44709</v>
      </c>
      <c r="C27924">
        <v>789501</v>
      </c>
      <c r="D27924">
        <v>25891202</v>
      </c>
      <c r="E27924">
        <v>415</v>
      </c>
      <c r="F27924" s="1">
        <v>44710</v>
      </c>
      <c r="G27924" s="1">
        <v>44710</v>
      </c>
      <c r="H27924">
        <v>415</v>
      </c>
      <c r="I27924">
        <v>1</v>
      </c>
      <c r="J27924">
        <v>1</v>
      </c>
      <c r="K27924">
        <v>1</v>
      </c>
    </row>
    <row r="27925" spans="1:11" x14ac:dyDescent="0.3">
      <c r="A27925" t="s">
        <v>15505</v>
      </c>
      <c r="B27925" s="1">
        <v>44709</v>
      </c>
      <c r="C27925">
        <v>789622</v>
      </c>
      <c r="D27925">
        <v>25891202</v>
      </c>
      <c r="E27925">
        <v>313</v>
      </c>
      <c r="F27925" s="1">
        <v>44710</v>
      </c>
      <c r="G27925" s="1">
        <v>44710</v>
      </c>
      <c r="H27925">
        <v>313</v>
      </c>
      <c r="I27925">
        <v>1</v>
      </c>
      <c r="J27925">
        <v>1</v>
      </c>
      <c r="K27925">
        <v>1</v>
      </c>
    </row>
    <row r="27926" spans="1:11" x14ac:dyDescent="0.3">
      <c r="A27926" t="s">
        <v>15544</v>
      </c>
      <c r="B27926" s="1">
        <v>44709</v>
      </c>
      <c r="C27926">
        <v>789122</v>
      </c>
      <c r="D27926">
        <v>25891202</v>
      </c>
      <c r="E27926">
        <v>412</v>
      </c>
      <c r="F27926" s="1">
        <v>44712</v>
      </c>
      <c r="G27926" s="1">
        <v>44714</v>
      </c>
      <c r="H27926">
        <v>371</v>
      </c>
      <c r="I27926">
        <v>0</v>
      </c>
      <c r="J27926">
        <v>0</v>
      </c>
      <c r="K27926">
        <v>0</v>
      </c>
    </row>
    <row r="27927" spans="1:11" x14ac:dyDescent="0.3">
      <c r="A27927" t="s">
        <v>15622</v>
      </c>
      <c r="B27927" s="1">
        <v>44709</v>
      </c>
      <c r="C27927">
        <v>789320</v>
      </c>
      <c r="D27927">
        <v>25891202</v>
      </c>
      <c r="E27927">
        <v>331</v>
      </c>
      <c r="F27927" s="1">
        <v>44710</v>
      </c>
      <c r="G27927" s="1">
        <v>44710</v>
      </c>
      <c r="H27927">
        <v>331</v>
      </c>
      <c r="I27927">
        <v>1</v>
      </c>
      <c r="J27927">
        <v>1</v>
      </c>
      <c r="K27927">
        <v>1</v>
      </c>
    </row>
    <row r="27928" spans="1:11" x14ac:dyDescent="0.3">
      <c r="A27928" t="s">
        <v>15608</v>
      </c>
      <c r="B27928" s="1">
        <v>44709</v>
      </c>
      <c r="C27928">
        <v>789420</v>
      </c>
      <c r="D27928">
        <v>25891202</v>
      </c>
      <c r="E27928">
        <v>359</v>
      </c>
      <c r="F27928" s="1">
        <v>44712</v>
      </c>
      <c r="G27928" s="1">
        <v>44713</v>
      </c>
      <c r="H27928">
        <v>359</v>
      </c>
      <c r="I27928">
        <v>1</v>
      </c>
      <c r="J27928">
        <v>0</v>
      </c>
      <c r="K27928">
        <v>0</v>
      </c>
    </row>
    <row r="27929" spans="1:11" x14ac:dyDescent="0.3">
      <c r="A27929" t="s">
        <v>15623</v>
      </c>
      <c r="B27929" s="1">
        <v>44709</v>
      </c>
      <c r="C27929">
        <v>789403</v>
      </c>
      <c r="D27929">
        <v>25891202</v>
      </c>
      <c r="E27929">
        <v>296</v>
      </c>
      <c r="F27929" s="1">
        <v>44712</v>
      </c>
      <c r="G27929" s="1">
        <v>44713</v>
      </c>
      <c r="H27929">
        <v>281</v>
      </c>
      <c r="I27929">
        <v>0</v>
      </c>
      <c r="J27929">
        <v>0</v>
      </c>
      <c r="K27929">
        <v>0</v>
      </c>
    </row>
    <row r="27930" spans="1:11" x14ac:dyDescent="0.3">
      <c r="A27930" t="s">
        <v>15624</v>
      </c>
      <c r="B27930" s="1">
        <v>44709</v>
      </c>
      <c r="C27930">
        <v>789301</v>
      </c>
      <c r="D27930">
        <v>25891202</v>
      </c>
      <c r="E27930">
        <v>236</v>
      </c>
      <c r="F27930" s="1">
        <v>44711</v>
      </c>
      <c r="G27930" s="1">
        <v>44712</v>
      </c>
      <c r="H27930">
        <v>236</v>
      </c>
      <c r="I27930">
        <v>1</v>
      </c>
      <c r="J27930">
        <v>0</v>
      </c>
      <c r="K27930">
        <v>0</v>
      </c>
    </row>
    <row r="27931" spans="1:11" x14ac:dyDescent="0.3">
      <c r="A27931" t="s">
        <v>15501</v>
      </c>
      <c r="B27931" s="1">
        <v>44709</v>
      </c>
      <c r="C27931">
        <v>789103</v>
      </c>
      <c r="D27931">
        <v>25891202</v>
      </c>
      <c r="E27931">
        <v>358</v>
      </c>
      <c r="F27931" s="1">
        <v>44712</v>
      </c>
      <c r="G27931" s="1">
        <v>44712</v>
      </c>
      <c r="H27931">
        <v>340</v>
      </c>
      <c r="I27931">
        <v>0</v>
      </c>
      <c r="J27931">
        <v>1</v>
      </c>
      <c r="K27931">
        <v>0</v>
      </c>
    </row>
    <row r="27932" spans="1:11" x14ac:dyDescent="0.3">
      <c r="A27932" t="s">
        <v>15625</v>
      </c>
      <c r="B27932" s="1">
        <v>44709</v>
      </c>
      <c r="C27932">
        <v>789422</v>
      </c>
      <c r="D27932">
        <v>25891202</v>
      </c>
      <c r="E27932">
        <v>392</v>
      </c>
      <c r="F27932" s="1">
        <v>44712</v>
      </c>
      <c r="G27932" s="1">
        <v>44711</v>
      </c>
      <c r="H27932">
        <v>392</v>
      </c>
      <c r="I27932">
        <v>1</v>
      </c>
      <c r="J27932">
        <v>1</v>
      </c>
      <c r="K27932">
        <v>1</v>
      </c>
    </row>
    <row r="27933" spans="1:11" x14ac:dyDescent="0.3">
      <c r="A27933" t="s">
        <v>15484</v>
      </c>
      <c r="B27933" s="1">
        <v>44709</v>
      </c>
      <c r="C27933">
        <v>789303</v>
      </c>
      <c r="D27933">
        <v>25891202</v>
      </c>
      <c r="E27933">
        <v>109</v>
      </c>
      <c r="F27933" s="1">
        <v>44710</v>
      </c>
      <c r="G27933" s="1">
        <v>44710</v>
      </c>
      <c r="H27933">
        <v>109</v>
      </c>
      <c r="I27933">
        <v>1</v>
      </c>
      <c r="J27933">
        <v>1</v>
      </c>
      <c r="K27933">
        <v>1</v>
      </c>
    </row>
    <row r="27934" spans="1:11" x14ac:dyDescent="0.3">
      <c r="A27934" t="s">
        <v>15485</v>
      </c>
      <c r="B27934" s="1">
        <v>44709</v>
      </c>
      <c r="C27934">
        <v>789303</v>
      </c>
      <c r="D27934">
        <v>25891202</v>
      </c>
      <c r="E27934">
        <v>453</v>
      </c>
      <c r="F27934" s="1">
        <v>44711</v>
      </c>
      <c r="G27934" s="1">
        <v>44711</v>
      </c>
      <c r="H27934">
        <v>408</v>
      </c>
      <c r="I27934">
        <v>0</v>
      </c>
      <c r="J27934">
        <v>1</v>
      </c>
      <c r="K27934">
        <v>0</v>
      </c>
    </row>
    <row r="27935" spans="1:11" x14ac:dyDescent="0.3">
      <c r="A27935" t="s">
        <v>15578</v>
      </c>
      <c r="B27935" s="1">
        <v>44709</v>
      </c>
      <c r="C27935">
        <v>789721</v>
      </c>
      <c r="D27935">
        <v>25891202</v>
      </c>
      <c r="E27935">
        <v>194</v>
      </c>
      <c r="F27935" s="1">
        <v>44710</v>
      </c>
      <c r="G27935" s="1">
        <v>44712</v>
      </c>
      <c r="H27935">
        <v>194</v>
      </c>
      <c r="I27935">
        <v>1</v>
      </c>
      <c r="J27935">
        <v>0</v>
      </c>
      <c r="K27935">
        <v>0</v>
      </c>
    </row>
    <row r="27936" spans="1:11" x14ac:dyDescent="0.3">
      <c r="A27936" t="s">
        <v>15549</v>
      </c>
      <c r="B27936" s="1">
        <v>44709</v>
      </c>
      <c r="C27936">
        <v>789503</v>
      </c>
      <c r="D27936">
        <v>25891202</v>
      </c>
      <c r="E27936">
        <v>167</v>
      </c>
      <c r="F27936" s="1">
        <v>44710</v>
      </c>
      <c r="G27936" s="1">
        <v>44710</v>
      </c>
      <c r="H27936">
        <v>167</v>
      </c>
      <c r="I27936">
        <v>1</v>
      </c>
      <c r="J27936">
        <v>1</v>
      </c>
      <c r="K27936">
        <v>1</v>
      </c>
    </row>
    <row r="27937" spans="1:11" x14ac:dyDescent="0.3">
      <c r="A27937" t="s">
        <v>15626</v>
      </c>
      <c r="B27937" s="1">
        <v>44709</v>
      </c>
      <c r="C27937">
        <v>789521</v>
      </c>
      <c r="D27937">
        <v>25891202</v>
      </c>
      <c r="E27937">
        <v>157</v>
      </c>
      <c r="F27937" s="1">
        <v>44711</v>
      </c>
      <c r="G27937" s="1">
        <v>44714</v>
      </c>
      <c r="H27937">
        <v>141</v>
      </c>
      <c r="I27937">
        <v>0</v>
      </c>
      <c r="J27937">
        <v>0</v>
      </c>
      <c r="K27937">
        <v>0</v>
      </c>
    </row>
    <row r="27938" spans="1:11" x14ac:dyDescent="0.3">
      <c r="A27938" t="s">
        <v>15592</v>
      </c>
      <c r="B27938" s="1">
        <v>44709</v>
      </c>
      <c r="C27938">
        <v>789720</v>
      </c>
      <c r="D27938">
        <v>25891202</v>
      </c>
      <c r="E27938">
        <v>451</v>
      </c>
      <c r="F27938" s="1">
        <v>44710</v>
      </c>
      <c r="G27938" s="1">
        <v>44710</v>
      </c>
      <c r="H27938">
        <v>451</v>
      </c>
      <c r="I27938">
        <v>1</v>
      </c>
      <c r="J27938">
        <v>1</v>
      </c>
      <c r="K27938">
        <v>1</v>
      </c>
    </row>
    <row r="27939" spans="1:11" x14ac:dyDescent="0.3">
      <c r="A27939" t="s">
        <v>15564</v>
      </c>
      <c r="B27939" s="1">
        <v>44709</v>
      </c>
      <c r="C27939">
        <v>789121</v>
      </c>
      <c r="D27939">
        <v>25891202</v>
      </c>
      <c r="E27939">
        <v>104</v>
      </c>
      <c r="F27939" s="1">
        <v>44712</v>
      </c>
      <c r="G27939" s="1">
        <v>44714</v>
      </c>
      <c r="H27939">
        <v>104</v>
      </c>
      <c r="I27939">
        <v>1</v>
      </c>
      <c r="J27939">
        <v>0</v>
      </c>
      <c r="K27939">
        <v>0</v>
      </c>
    </row>
    <row r="27940" spans="1:11" x14ac:dyDescent="0.3">
      <c r="A27940" t="s">
        <v>15627</v>
      </c>
      <c r="B27940" s="1">
        <v>44709</v>
      </c>
      <c r="C27940">
        <v>789422</v>
      </c>
      <c r="D27940">
        <v>25891303</v>
      </c>
      <c r="E27940">
        <v>83</v>
      </c>
      <c r="F27940" s="1">
        <v>44710</v>
      </c>
      <c r="G27940" s="1">
        <v>44710</v>
      </c>
      <c r="H27940">
        <v>83</v>
      </c>
      <c r="I27940">
        <v>1</v>
      </c>
      <c r="J27940">
        <v>1</v>
      </c>
      <c r="K27940">
        <v>1</v>
      </c>
    </row>
    <row r="27941" spans="1:11" x14ac:dyDescent="0.3">
      <c r="A27941" t="s">
        <v>15587</v>
      </c>
      <c r="B27941" s="1">
        <v>44709</v>
      </c>
      <c r="C27941">
        <v>789603</v>
      </c>
      <c r="D27941">
        <v>25891303</v>
      </c>
      <c r="E27941">
        <v>48</v>
      </c>
      <c r="F27941" s="1">
        <v>44710</v>
      </c>
      <c r="G27941" s="1">
        <v>44710</v>
      </c>
      <c r="H27941">
        <v>48</v>
      </c>
      <c r="I27941">
        <v>1</v>
      </c>
      <c r="J27941">
        <v>1</v>
      </c>
      <c r="K27941">
        <v>1</v>
      </c>
    </row>
    <row r="27942" spans="1:11" x14ac:dyDescent="0.3">
      <c r="A27942" t="s">
        <v>15628</v>
      </c>
      <c r="B27942" s="1">
        <v>44709</v>
      </c>
      <c r="C27942">
        <v>789103</v>
      </c>
      <c r="D27942">
        <v>25891303</v>
      </c>
      <c r="E27942">
        <v>60</v>
      </c>
      <c r="F27942" s="1">
        <v>44712</v>
      </c>
      <c r="G27942" s="1">
        <v>44715</v>
      </c>
      <c r="H27942">
        <v>60</v>
      </c>
      <c r="I27942">
        <v>1</v>
      </c>
      <c r="J27942">
        <v>0</v>
      </c>
      <c r="K27942">
        <v>0</v>
      </c>
    </row>
    <row r="27943" spans="1:11" x14ac:dyDescent="0.3">
      <c r="A27943" t="s">
        <v>15590</v>
      </c>
      <c r="B27943" s="1">
        <v>44709</v>
      </c>
      <c r="C27943">
        <v>789721</v>
      </c>
      <c r="D27943">
        <v>25891303</v>
      </c>
      <c r="E27943">
        <v>61</v>
      </c>
      <c r="F27943" s="1">
        <v>44710</v>
      </c>
      <c r="G27943" s="1">
        <v>44710</v>
      </c>
      <c r="H27943">
        <v>61</v>
      </c>
      <c r="I27943">
        <v>1</v>
      </c>
      <c r="J27943">
        <v>1</v>
      </c>
      <c r="K27943">
        <v>1</v>
      </c>
    </row>
    <row r="27944" spans="1:11" x14ac:dyDescent="0.3">
      <c r="A27944" t="s">
        <v>15519</v>
      </c>
      <c r="B27944" s="1">
        <v>44709</v>
      </c>
      <c r="C27944">
        <v>789301</v>
      </c>
      <c r="D27944">
        <v>25891303</v>
      </c>
      <c r="E27944">
        <v>38</v>
      </c>
      <c r="F27944" s="1">
        <v>44710</v>
      </c>
      <c r="G27944" s="1">
        <v>44711</v>
      </c>
      <c r="H27944">
        <v>36</v>
      </c>
      <c r="I27944">
        <v>0</v>
      </c>
      <c r="J27944">
        <v>0</v>
      </c>
      <c r="K27944">
        <v>0</v>
      </c>
    </row>
    <row r="27945" spans="1:11" x14ac:dyDescent="0.3">
      <c r="A27945" t="s">
        <v>15629</v>
      </c>
      <c r="B27945" s="1">
        <v>44709</v>
      </c>
      <c r="C27945">
        <v>789321</v>
      </c>
      <c r="D27945">
        <v>25891303</v>
      </c>
      <c r="E27945">
        <v>55</v>
      </c>
      <c r="F27945" s="1">
        <v>44712</v>
      </c>
      <c r="G27945" s="1">
        <v>44712</v>
      </c>
      <c r="H27945">
        <v>55</v>
      </c>
      <c r="I27945">
        <v>1</v>
      </c>
      <c r="J27945">
        <v>1</v>
      </c>
      <c r="K27945">
        <v>1</v>
      </c>
    </row>
    <row r="27946" spans="1:11" x14ac:dyDescent="0.3">
      <c r="A27946" t="s">
        <v>15571</v>
      </c>
      <c r="B27946" s="1">
        <v>44709</v>
      </c>
      <c r="C27946">
        <v>789601</v>
      </c>
      <c r="D27946">
        <v>25891303</v>
      </c>
      <c r="E27946">
        <v>50</v>
      </c>
      <c r="F27946" s="1">
        <v>44711</v>
      </c>
      <c r="G27946" s="1">
        <v>44711</v>
      </c>
      <c r="H27946">
        <v>48</v>
      </c>
      <c r="I27946">
        <v>0</v>
      </c>
      <c r="J27946">
        <v>1</v>
      </c>
      <c r="K27946">
        <v>0</v>
      </c>
    </row>
    <row r="27947" spans="1:11" x14ac:dyDescent="0.3">
      <c r="A27947" t="s">
        <v>15485</v>
      </c>
      <c r="B27947" s="1">
        <v>44709</v>
      </c>
      <c r="C27947">
        <v>789303</v>
      </c>
      <c r="D27947">
        <v>25891303</v>
      </c>
      <c r="E27947">
        <v>71</v>
      </c>
      <c r="F27947" s="1">
        <v>44711</v>
      </c>
      <c r="G27947" s="1">
        <v>44711</v>
      </c>
      <c r="H27947">
        <v>71</v>
      </c>
      <c r="I27947">
        <v>1</v>
      </c>
      <c r="J27947">
        <v>1</v>
      </c>
      <c r="K27947">
        <v>1</v>
      </c>
    </row>
    <row r="27948" spans="1:11" x14ac:dyDescent="0.3">
      <c r="A27948" t="s">
        <v>15630</v>
      </c>
      <c r="B27948" s="1">
        <v>44709</v>
      </c>
      <c r="C27948">
        <v>789401</v>
      </c>
      <c r="D27948">
        <v>25891303</v>
      </c>
      <c r="E27948">
        <v>89</v>
      </c>
      <c r="F27948" s="1">
        <v>44712</v>
      </c>
      <c r="G27948" s="1">
        <v>44714</v>
      </c>
      <c r="H27948">
        <v>85</v>
      </c>
      <c r="I27948">
        <v>0</v>
      </c>
      <c r="J27948">
        <v>0</v>
      </c>
      <c r="K27948">
        <v>0</v>
      </c>
    </row>
    <row r="27949" spans="1:11" x14ac:dyDescent="0.3">
      <c r="A27949" t="s">
        <v>15491</v>
      </c>
      <c r="B27949" s="1">
        <v>44709</v>
      </c>
      <c r="C27949">
        <v>789421</v>
      </c>
      <c r="D27949">
        <v>25891303</v>
      </c>
      <c r="E27949">
        <v>43</v>
      </c>
      <c r="F27949" s="1">
        <v>44712</v>
      </c>
      <c r="G27949" s="1">
        <v>44713</v>
      </c>
      <c r="H27949">
        <v>41</v>
      </c>
      <c r="I27949">
        <v>0</v>
      </c>
      <c r="J27949">
        <v>0</v>
      </c>
      <c r="K27949">
        <v>0</v>
      </c>
    </row>
    <row r="27950" spans="1:11" x14ac:dyDescent="0.3">
      <c r="A27950" t="s">
        <v>15599</v>
      </c>
      <c r="B27950" s="1">
        <v>44709</v>
      </c>
      <c r="C27950">
        <v>789320</v>
      </c>
      <c r="D27950">
        <v>25891303</v>
      </c>
      <c r="E27950">
        <v>52</v>
      </c>
      <c r="F27950" s="1">
        <v>44712</v>
      </c>
      <c r="G27950" s="1">
        <v>44712</v>
      </c>
      <c r="H27950">
        <v>52</v>
      </c>
      <c r="I27950">
        <v>1</v>
      </c>
      <c r="J27950">
        <v>1</v>
      </c>
      <c r="K27950">
        <v>1</v>
      </c>
    </row>
    <row r="27951" spans="1:11" x14ac:dyDescent="0.3">
      <c r="A27951" t="s">
        <v>15549</v>
      </c>
      <c r="B27951" s="1">
        <v>44709</v>
      </c>
      <c r="C27951">
        <v>789503</v>
      </c>
      <c r="D27951">
        <v>25891303</v>
      </c>
      <c r="E27951">
        <v>70</v>
      </c>
      <c r="F27951" s="1">
        <v>44710</v>
      </c>
      <c r="G27951" s="1">
        <v>44710</v>
      </c>
      <c r="H27951">
        <v>70</v>
      </c>
      <c r="I27951">
        <v>1</v>
      </c>
      <c r="J27951">
        <v>1</v>
      </c>
      <c r="K27951">
        <v>1</v>
      </c>
    </row>
    <row r="27952" spans="1:11" x14ac:dyDescent="0.3">
      <c r="A27952" t="s">
        <v>15510</v>
      </c>
      <c r="B27952" s="1">
        <v>44709</v>
      </c>
      <c r="C27952">
        <v>789902</v>
      </c>
      <c r="D27952">
        <v>25891303</v>
      </c>
      <c r="E27952">
        <v>48</v>
      </c>
      <c r="F27952" s="1">
        <v>44712</v>
      </c>
      <c r="G27952" s="1">
        <v>44712</v>
      </c>
      <c r="H27952">
        <v>48</v>
      </c>
      <c r="I27952">
        <v>1</v>
      </c>
      <c r="J27952">
        <v>1</v>
      </c>
      <c r="K27952">
        <v>1</v>
      </c>
    </row>
    <row r="27953" spans="1:11" x14ac:dyDescent="0.3">
      <c r="A27953" t="s">
        <v>15609</v>
      </c>
      <c r="B27953" s="1">
        <v>44709</v>
      </c>
      <c r="C27953">
        <v>789903</v>
      </c>
      <c r="D27953">
        <v>25891303</v>
      </c>
      <c r="E27953">
        <v>54</v>
      </c>
      <c r="F27953" s="1">
        <v>44711</v>
      </c>
      <c r="G27953" s="1">
        <v>44711</v>
      </c>
      <c r="H27953">
        <v>54</v>
      </c>
      <c r="I27953">
        <v>1</v>
      </c>
      <c r="J27953">
        <v>1</v>
      </c>
      <c r="K27953">
        <v>1</v>
      </c>
    </row>
    <row r="27954" spans="1:11" x14ac:dyDescent="0.3">
      <c r="A27954" t="s">
        <v>15532</v>
      </c>
      <c r="B27954" s="1">
        <v>44709</v>
      </c>
      <c r="C27954">
        <v>789621</v>
      </c>
      <c r="D27954">
        <v>25891303</v>
      </c>
      <c r="E27954">
        <v>68</v>
      </c>
      <c r="F27954" s="1">
        <v>44711</v>
      </c>
      <c r="G27954" s="1">
        <v>44711</v>
      </c>
      <c r="H27954">
        <v>68</v>
      </c>
      <c r="I27954">
        <v>1</v>
      </c>
      <c r="J27954">
        <v>1</v>
      </c>
      <c r="K27954">
        <v>1</v>
      </c>
    </row>
    <row r="27955" spans="1:11" x14ac:dyDescent="0.3">
      <c r="A27955" t="s">
        <v>15631</v>
      </c>
      <c r="B27955" s="1">
        <v>44710</v>
      </c>
      <c r="C27955">
        <v>789321</v>
      </c>
      <c r="D27955">
        <v>25891203</v>
      </c>
      <c r="E27955">
        <v>141</v>
      </c>
      <c r="F27955" s="1">
        <v>44713</v>
      </c>
      <c r="G27955" s="1">
        <v>44713</v>
      </c>
      <c r="H27955">
        <v>141</v>
      </c>
      <c r="I27955">
        <v>1</v>
      </c>
      <c r="J27955">
        <v>1</v>
      </c>
      <c r="K27955">
        <v>1</v>
      </c>
    </row>
    <row r="27956" spans="1:11" x14ac:dyDescent="0.3">
      <c r="A27956" t="s">
        <v>15632</v>
      </c>
      <c r="B27956" s="1">
        <v>44710</v>
      </c>
      <c r="C27956">
        <v>789603</v>
      </c>
      <c r="D27956">
        <v>25891203</v>
      </c>
      <c r="E27956">
        <v>109</v>
      </c>
      <c r="F27956" s="1">
        <v>44713</v>
      </c>
      <c r="G27956" s="1">
        <v>44713</v>
      </c>
      <c r="H27956">
        <v>109</v>
      </c>
      <c r="I27956">
        <v>1</v>
      </c>
      <c r="J27956">
        <v>1</v>
      </c>
      <c r="K27956">
        <v>1</v>
      </c>
    </row>
    <row r="27957" spans="1:11" x14ac:dyDescent="0.3">
      <c r="A27957" t="s">
        <v>15633</v>
      </c>
      <c r="B27957" s="1">
        <v>44710</v>
      </c>
      <c r="C27957">
        <v>789101</v>
      </c>
      <c r="D27957">
        <v>25891203</v>
      </c>
      <c r="E27957">
        <v>408</v>
      </c>
      <c r="F27957" s="1">
        <v>44713</v>
      </c>
      <c r="G27957" s="1">
        <v>44714</v>
      </c>
      <c r="H27957">
        <v>408</v>
      </c>
      <c r="I27957">
        <v>1</v>
      </c>
      <c r="J27957">
        <v>0</v>
      </c>
      <c r="K27957">
        <v>0</v>
      </c>
    </row>
    <row r="27958" spans="1:11" x14ac:dyDescent="0.3">
      <c r="A27958" t="s">
        <v>15634</v>
      </c>
      <c r="B27958" s="1">
        <v>44710</v>
      </c>
      <c r="C27958">
        <v>789401</v>
      </c>
      <c r="D27958">
        <v>25891203</v>
      </c>
      <c r="E27958">
        <v>362</v>
      </c>
      <c r="F27958" s="1">
        <v>44711</v>
      </c>
      <c r="G27958" s="1">
        <v>44711</v>
      </c>
      <c r="H27958">
        <v>362</v>
      </c>
      <c r="I27958">
        <v>1</v>
      </c>
      <c r="J27958">
        <v>1</v>
      </c>
      <c r="K27958">
        <v>1</v>
      </c>
    </row>
    <row r="27959" spans="1:11" x14ac:dyDescent="0.3">
      <c r="A27959" t="s">
        <v>15635</v>
      </c>
      <c r="B27959" s="1">
        <v>44710</v>
      </c>
      <c r="C27959">
        <v>789401</v>
      </c>
      <c r="D27959">
        <v>25891203</v>
      </c>
      <c r="E27959">
        <v>278</v>
      </c>
      <c r="F27959" s="1">
        <v>44712</v>
      </c>
      <c r="G27959" s="1">
        <v>44712</v>
      </c>
      <c r="H27959">
        <v>278</v>
      </c>
      <c r="I27959">
        <v>1</v>
      </c>
      <c r="J27959">
        <v>1</v>
      </c>
      <c r="K27959">
        <v>1</v>
      </c>
    </row>
    <row r="27960" spans="1:11" x14ac:dyDescent="0.3">
      <c r="A27960" t="s">
        <v>15636</v>
      </c>
      <c r="B27960" s="1">
        <v>44710</v>
      </c>
      <c r="C27960">
        <v>789320</v>
      </c>
      <c r="D27960">
        <v>25891203</v>
      </c>
      <c r="E27960">
        <v>342</v>
      </c>
      <c r="F27960" s="1">
        <v>44712</v>
      </c>
      <c r="G27960" s="1">
        <v>44712</v>
      </c>
      <c r="H27960">
        <v>342</v>
      </c>
      <c r="I27960">
        <v>1</v>
      </c>
      <c r="J27960">
        <v>1</v>
      </c>
      <c r="K27960">
        <v>1</v>
      </c>
    </row>
    <row r="27961" spans="1:11" x14ac:dyDescent="0.3">
      <c r="A27961" t="s">
        <v>15637</v>
      </c>
      <c r="B27961" s="1">
        <v>44710</v>
      </c>
      <c r="C27961">
        <v>789703</v>
      </c>
      <c r="D27961">
        <v>25891203</v>
      </c>
      <c r="E27961">
        <v>181</v>
      </c>
      <c r="F27961" s="1">
        <v>44712</v>
      </c>
      <c r="G27961" s="1">
        <v>44712</v>
      </c>
      <c r="H27961">
        <v>181</v>
      </c>
      <c r="I27961">
        <v>1</v>
      </c>
      <c r="J27961">
        <v>1</v>
      </c>
      <c r="K27961">
        <v>1</v>
      </c>
    </row>
    <row r="27962" spans="1:11" x14ac:dyDescent="0.3">
      <c r="A27962" t="s">
        <v>15638</v>
      </c>
      <c r="B27962" s="1">
        <v>44710</v>
      </c>
      <c r="C27962">
        <v>789521</v>
      </c>
      <c r="D27962">
        <v>25891203</v>
      </c>
      <c r="E27962">
        <v>477</v>
      </c>
      <c r="F27962" s="1">
        <v>44712</v>
      </c>
      <c r="G27962" s="1">
        <v>44714</v>
      </c>
      <c r="H27962">
        <v>477</v>
      </c>
      <c r="I27962">
        <v>1</v>
      </c>
      <c r="J27962">
        <v>0</v>
      </c>
      <c r="K27962">
        <v>0</v>
      </c>
    </row>
    <row r="27963" spans="1:11" x14ac:dyDescent="0.3">
      <c r="A27963" t="s">
        <v>15639</v>
      </c>
      <c r="B27963" s="1">
        <v>44710</v>
      </c>
      <c r="C27963">
        <v>789521</v>
      </c>
      <c r="D27963">
        <v>25891203</v>
      </c>
      <c r="E27963">
        <v>424</v>
      </c>
      <c r="F27963" s="1">
        <v>44713</v>
      </c>
      <c r="G27963" s="1">
        <v>44715</v>
      </c>
      <c r="H27963">
        <v>403</v>
      </c>
      <c r="I27963">
        <v>0</v>
      </c>
      <c r="J27963">
        <v>0</v>
      </c>
      <c r="K27963">
        <v>0</v>
      </c>
    </row>
    <row r="27964" spans="1:11" x14ac:dyDescent="0.3">
      <c r="A27964" t="s">
        <v>15640</v>
      </c>
      <c r="B27964" s="1">
        <v>44710</v>
      </c>
      <c r="C27964">
        <v>789721</v>
      </c>
      <c r="D27964">
        <v>25891203</v>
      </c>
      <c r="E27964">
        <v>122</v>
      </c>
      <c r="F27964" s="1">
        <v>44713</v>
      </c>
      <c r="G27964" s="1">
        <v>44713</v>
      </c>
      <c r="H27964">
        <v>122</v>
      </c>
      <c r="I27964">
        <v>1</v>
      </c>
      <c r="J27964">
        <v>1</v>
      </c>
      <c r="K27964">
        <v>1</v>
      </c>
    </row>
    <row r="27965" spans="1:11" x14ac:dyDescent="0.3">
      <c r="A27965" t="s">
        <v>15641</v>
      </c>
      <c r="B27965" s="1">
        <v>44710</v>
      </c>
      <c r="C27965">
        <v>789420</v>
      </c>
      <c r="D27965">
        <v>25891203</v>
      </c>
      <c r="E27965">
        <v>369</v>
      </c>
      <c r="F27965" s="1">
        <v>44711</v>
      </c>
      <c r="G27965" s="1">
        <v>44710</v>
      </c>
      <c r="H27965">
        <v>369</v>
      </c>
      <c r="I27965">
        <v>1</v>
      </c>
      <c r="J27965">
        <v>1</v>
      </c>
      <c r="K27965">
        <v>1</v>
      </c>
    </row>
    <row r="27966" spans="1:11" x14ac:dyDescent="0.3">
      <c r="A27966" t="s">
        <v>15642</v>
      </c>
      <c r="B27966" s="1">
        <v>44710</v>
      </c>
      <c r="C27966">
        <v>789420</v>
      </c>
      <c r="D27966">
        <v>25891203</v>
      </c>
      <c r="E27966">
        <v>256</v>
      </c>
      <c r="F27966" s="1">
        <v>44712</v>
      </c>
      <c r="G27966" s="1">
        <v>44714</v>
      </c>
      <c r="H27966">
        <v>256</v>
      </c>
      <c r="I27966">
        <v>1</v>
      </c>
      <c r="J27966">
        <v>0</v>
      </c>
      <c r="K27966">
        <v>0</v>
      </c>
    </row>
    <row r="27967" spans="1:11" x14ac:dyDescent="0.3">
      <c r="A27967" t="s">
        <v>15643</v>
      </c>
      <c r="B27967" s="1">
        <v>44710</v>
      </c>
      <c r="C27967">
        <v>789522</v>
      </c>
      <c r="D27967">
        <v>25891203</v>
      </c>
      <c r="E27967">
        <v>500</v>
      </c>
      <c r="F27967" s="1">
        <v>44712</v>
      </c>
      <c r="G27967" s="1">
        <v>44715</v>
      </c>
      <c r="H27967">
        <v>500</v>
      </c>
      <c r="I27967">
        <v>1</v>
      </c>
      <c r="J27967">
        <v>0</v>
      </c>
      <c r="K27967">
        <v>0</v>
      </c>
    </row>
    <row r="27968" spans="1:11" x14ac:dyDescent="0.3">
      <c r="A27968" t="s">
        <v>15644</v>
      </c>
      <c r="B27968" s="1">
        <v>44710</v>
      </c>
      <c r="C27968">
        <v>789522</v>
      </c>
      <c r="D27968">
        <v>25891203</v>
      </c>
      <c r="E27968">
        <v>379</v>
      </c>
      <c r="F27968" s="1">
        <v>44713</v>
      </c>
      <c r="G27968" s="1">
        <v>44715</v>
      </c>
      <c r="H27968">
        <v>379</v>
      </c>
      <c r="I27968">
        <v>1</v>
      </c>
      <c r="J27968">
        <v>0</v>
      </c>
      <c r="K27968">
        <v>0</v>
      </c>
    </row>
    <row r="27969" spans="1:11" x14ac:dyDescent="0.3">
      <c r="A27969" t="s">
        <v>15645</v>
      </c>
      <c r="B27969" s="1">
        <v>44710</v>
      </c>
      <c r="C27969">
        <v>789403</v>
      </c>
      <c r="D27969">
        <v>25891203</v>
      </c>
      <c r="E27969">
        <v>378</v>
      </c>
      <c r="F27969" s="1">
        <v>44713</v>
      </c>
      <c r="G27969" s="1">
        <v>44716</v>
      </c>
      <c r="H27969">
        <v>378</v>
      </c>
      <c r="I27969">
        <v>1</v>
      </c>
      <c r="J27969">
        <v>0</v>
      </c>
      <c r="K27969">
        <v>0</v>
      </c>
    </row>
    <row r="27970" spans="1:11" x14ac:dyDescent="0.3">
      <c r="A27970" t="s">
        <v>15646</v>
      </c>
      <c r="B27970" s="1">
        <v>44710</v>
      </c>
      <c r="C27970">
        <v>789301</v>
      </c>
      <c r="D27970">
        <v>25891203</v>
      </c>
      <c r="E27970">
        <v>216</v>
      </c>
      <c r="F27970" s="1">
        <v>44712</v>
      </c>
      <c r="G27970" s="1">
        <v>44712</v>
      </c>
      <c r="H27970">
        <v>216</v>
      </c>
      <c r="I27970">
        <v>1</v>
      </c>
      <c r="J27970">
        <v>1</v>
      </c>
      <c r="K27970">
        <v>1</v>
      </c>
    </row>
    <row r="27971" spans="1:11" x14ac:dyDescent="0.3">
      <c r="A27971" t="s">
        <v>15647</v>
      </c>
      <c r="B27971" s="1">
        <v>44710</v>
      </c>
      <c r="C27971">
        <v>789202</v>
      </c>
      <c r="D27971">
        <v>25891203</v>
      </c>
      <c r="E27971">
        <v>439</v>
      </c>
      <c r="F27971" s="1">
        <v>44713</v>
      </c>
      <c r="G27971" s="1">
        <v>44713</v>
      </c>
      <c r="H27971">
        <v>395</v>
      </c>
      <c r="I27971">
        <v>0</v>
      </c>
      <c r="J27971">
        <v>1</v>
      </c>
      <c r="K27971">
        <v>0</v>
      </c>
    </row>
    <row r="27972" spans="1:11" x14ac:dyDescent="0.3">
      <c r="A27972" t="s">
        <v>15648</v>
      </c>
      <c r="B27972" s="1">
        <v>44710</v>
      </c>
      <c r="C27972">
        <v>789503</v>
      </c>
      <c r="D27972">
        <v>25891203</v>
      </c>
      <c r="E27972">
        <v>152</v>
      </c>
      <c r="F27972" s="1">
        <v>44711</v>
      </c>
      <c r="G27972" s="1">
        <v>44711</v>
      </c>
      <c r="H27972">
        <v>152</v>
      </c>
      <c r="I27972">
        <v>1</v>
      </c>
      <c r="J27972">
        <v>1</v>
      </c>
      <c r="K27972">
        <v>1</v>
      </c>
    </row>
    <row r="27973" spans="1:11" x14ac:dyDescent="0.3">
      <c r="A27973" t="s">
        <v>15649</v>
      </c>
      <c r="B27973" s="1">
        <v>44710</v>
      </c>
      <c r="C27973">
        <v>789303</v>
      </c>
      <c r="D27973">
        <v>25891203</v>
      </c>
      <c r="E27973">
        <v>384</v>
      </c>
      <c r="F27973" s="1">
        <v>44712</v>
      </c>
      <c r="G27973" s="1">
        <v>44712</v>
      </c>
      <c r="H27973">
        <v>384</v>
      </c>
      <c r="I27973">
        <v>1</v>
      </c>
      <c r="J27973">
        <v>1</v>
      </c>
      <c r="K27973">
        <v>1</v>
      </c>
    </row>
    <row r="27974" spans="1:11" x14ac:dyDescent="0.3">
      <c r="A27974" t="s">
        <v>15650</v>
      </c>
      <c r="B27974" s="1">
        <v>44710</v>
      </c>
      <c r="C27974">
        <v>789121</v>
      </c>
      <c r="D27974">
        <v>25891203</v>
      </c>
      <c r="E27974">
        <v>287</v>
      </c>
      <c r="F27974" s="1">
        <v>44713</v>
      </c>
      <c r="G27974" s="1">
        <v>44713</v>
      </c>
      <c r="H27974">
        <v>287</v>
      </c>
      <c r="I27974">
        <v>1</v>
      </c>
      <c r="J27974">
        <v>1</v>
      </c>
      <c r="K27974">
        <v>1</v>
      </c>
    </row>
    <row r="27975" spans="1:11" x14ac:dyDescent="0.3">
      <c r="A27975" t="s">
        <v>15651</v>
      </c>
      <c r="B27975" s="1">
        <v>44710</v>
      </c>
      <c r="C27975">
        <v>789221</v>
      </c>
      <c r="D27975">
        <v>25891203</v>
      </c>
      <c r="E27975">
        <v>159</v>
      </c>
      <c r="F27975" s="1">
        <v>44712</v>
      </c>
      <c r="G27975" s="1">
        <v>44711</v>
      </c>
      <c r="H27975">
        <v>159</v>
      </c>
      <c r="I27975">
        <v>1</v>
      </c>
      <c r="J27975">
        <v>1</v>
      </c>
      <c r="K27975">
        <v>1</v>
      </c>
    </row>
    <row r="27976" spans="1:11" x14ac:dyDescent="0.3">
      <c r="A27976" t="s">
        <v>15652</v>
      </c>
      <c r="B27976" s="1">
        <v>44710</v>
      </c>
      <c r="C27976">
        <v>789201</v>
      </c>
      <c r="D27976">
        <v>25891203</v>
      </c>
      <c r="E27976">
        <v>489</v>
      </c>
      <c r="F27976" s="1">
        <v>44712</v>
      </c>
      <c r="G27976" s="1">
        <v>44714</v>
      </c>
      <c r="H27976">
        <v>465</v>
      </c>
      <c r="I27976">
        <v>0</v>
      </c>
      <c r="J27976">
        <v>0</v>
      </c>
      <c r="K27976">
        <v>0</v>
      </c>
    </row>
    <row r="27977" spans="1:11" x14ac:dyDescent="0.3">
      <c r="A27977" t="s">
        <v>15653</v>
      </c>
      <c r="B27977" s="1">
        <v>44710</v>
      </c>
      <c r="C27977">
        <v>789321</v>
      </c>
      <c r="D27977">
        <v>25891203</v>
      </c>
      <c r="E27977">
        <v>220</v>
      </c>
      <c r="F27977" s="1">
        <v>44711</v>
      </c>
      <c r="G27977" s="1">
        <v>44712</v>
      </c>
      <c r="H27977">
        <v>220</v>
      </c>
      <c r="I27977">
        <v>1</v>
      </c>
      <c r="J27977">
        <v>0</v>
      </c>
      <c r="K27977">
        <v>0</v>
      </c>
    </row>
    <row r="27978" spans="1:11" x14ac:dyDescent="0.3">
      <c r="A27978" t="s">
        <v>15654</v>
      </c>
      <c r="B27978" s="1">
        <v>44710</v>
      </c>
      <c r="C27978">
        <v>789103</v>
      </c>
      <c r="D27978">
        <v>25891203</v>
      </c>
      <c r="E27978">
        <v>336</v>
      </c>
      <c r="F27978" s="1">
        <v>44713</v>
      </c>
      <c r="G27978" s="1">
        <v>44713</v>
      </c>
      <c r="H27978">
        <v>336</v>
      </c>
      <c r="I27978">
        <v>1</v>
      </c>
      <c r="J27978">
        <v>1</v>
      </c>
      <c r="K27978">
        <v>1</v>
      </c>
    </row>
    <row r="27979" spans="1:11" x14ac:dyDescent="0.3">
      <c r="A27979" t="s">
        <v>15655</v>
      </c>
      <c r="B27979" s="1">
        <v>44710</v>
      </c>
      <c r="C27979">
        <v>789102</v>
      </c>
      <c r="D27979">
        <v>25891203</v>
      </c>
      <c r="E27979">
        <v>109</v>
      </c>
      <c r="F27979" s="1">
        <v>44713</v>
      </c>
      <c r="G27979" s="1">
        <v>44713</v>
      </c>
      <c r="H27979">
        <v>109</v>
      </c>
      <c r="I27979">
        <v>1</v>
      </c>
      <c r="J27979">
        <v>1</v>
      </c>
      <c r="K27979">
        <v>1</v>
      </c>
    </row>
    <row r="27980" spans="1:11" x14ac:dyDescent="0.3">
      <c r="A27980" t="s">
        <v>15656</v>
      </c>
      <c r="B27980" s="1">
        <v>44710</v>
      </c>
      <c r="C27980">
        <v>789902</v>
      </c>
      <c r="D27980">
        <v>25891203</v>
      </c>
      <c r="E27980">
        <v>171</v>
      </c>
      <c r="F27980" s="1">
        <v>44713</v>
      </c>
      <c r="G27980" s="1">
        <v>44713</v>
      </c>
      <c r="H27980">
        <v>162</v>
      </c>
      <c r="I27980">
        <v>0</v>
      </c>
      <c r="J27980">
        <v>1</v>
      </c>
      <c r="K27980">
        <v>0</v>
      </c>
    </row>
    <row r="27981" spans="1:11" x14ac:dyDescent="0.3">
      <c r="A27981" t="s">
        <v>15657</v>
      </c>
      <c r="B27981" s="1">
        <v>44710</v>
      </c>
      <c r="C27981">
        <v>789622</v>
      </c>
      <c r="D27981">
        <v>25891302</v>
      </c>
      <c r="E27981">
        <v>86</v>
      </c>
      <c r="F27981" s="1">
        <v>44713</v>
      </c>
      <c r="G27981" s="1">
        <v>44713</v>
      </c>
      <c r="H27981">
        <v>86</v>
      </c>
      <c r="I27981">
        <v>1</v>
      </c>
      <c r="J27981">
        <v>1</v>
      </c>
      <c r="K27981">
        <v>1</v>
      </c>
    </row>
    <row r="27982" spans="1:11" x14ac:dyDescent="0.3">
      <c r="A27982" t="s">
        <v>15658</v>
      </c>
      <c r="B27982" s="1">
        <v>44710</v>
      </c>
      <c r="C27982">
        <v>789320</v>
      </c>
      <c r="D27982">
        <v>25891302</v>
      </c>
      <c r="E27982">
        <v>73</v>
      </c>
      <c r="F27982" s="1">
        <v>44712</v>
      </c>
      <c r="G27982" s="1">
        <v>44715</v>
      </c>
      <c r="H27982">
        <v>73</v>
      </c>
      <c r="I27982">
        <v>1</v>
      </c>
      <c r="J27982">
        <v>0</v>
      </c>
      <c r="K27982">
        <v>0</v>
      </c>
    </row>
    <row r="27983" spans="1:11" x14ac:dyDescent="0.3">
      <c r="A27983" t="s">
        <v>15659</v>
      </c>
      <c r="B27983" s="1">
        <v>44710</v>
      </c>
      <c r="C27983">
        <v>789320</v>
      </c>
      <c r="D27983">
        <v>25891302</v>
      </c>
      <c r="E27983">
        <v>32</v>
      </c>
      <c r="F27983" s="1">
        <v>44713</v>
      </c>
      <c r="G27983" s="1">
        <v>44713</v>
      </c>
      <c r="H27983">
        <v>32</v>
      </c>
      <c r="I27983">
        <v>1</v>
      </c>
      <c r="J27983">
        <v>1</v>
      </c>
      <c r="K27983">
        <v>1</v>
      </c>
    </row>
    <row r="27984" spans="1:11" x14ac:dyDescent="0.3">
      <c r="A27984" t="s">
        <v>15660</v>
      </c>
      <c r="B27984" s="1">
        <v>44710</v>
      </c>
      <c r="C27984">
        <v>789603</v>
      </c>
      <c r="D27984">
        <v>25891302</v>
      </c>
      <c r="E27984">
        <v>85</v>
      </c>
      <c r="F27984" s="1">
        <v>44712</v>
      </c>
      <c r="G27984" s="1">
        <v>44712</v>
      </c>
      <c r="H27984">
        <v>85</v>
      </c>
      <c r="I27984">
        <v>1</v>
      </c>
      <c r="J27984">
        <v>1</v>
      </c>
      <c r="K27984">
        <v>1</v>
      </c>
    </row>
    <row r="27985" spans="1:11" x14ac:dyDescent="0.3">
      <c r="A27985" t="s">
        <v>15661</v>
      </c>
      <c r="B27985" s="1">
        <v>44710</v>
      </c>
      <c r="C27985">
        <v>789621</v>
      </c>
      <c r="D27985">
        <v>25891302</v>
      </c>
      <c r="E27985">
        <v>78</v>
      </c>
      <c r="F27985" s="1">
        <v>44712</v>
      </c>
      <c r="G27985" s="1">
        <v>44712</v>
      </c>
      <c r="H27985">
        <v>78</v>
      </c>
      <c r="I27985">
        <v>1</v>
      </c>
      <c r="J27985">
        <v>1</v>
      </c>
      <c r="K27985">
        <v>1</v>
      </c>
    </row>
    <row r="27986" spans="1:11" x14ac:dyDescent="0.3">
      <c r="A27986" t="s">
        <v>15662</v>
      </c>
      <c r="B27986" s="1">
        <v>44710</v>
      </c>
      <c r="C27986">
        <v>789321</v>
      </c>
      <c r="D27986">
        <v>25891302</v>
      </c>
      <c r="E27986">
        <v>97</v>
      </c>
      <c r="F27986" s="1">
        <v>44712</v>
      </c>
      <c r="G27986" s="1">
        <v>44712</v>
      </c>
      <c r="H27986">
        <v>97</v>
      </c>
      <c r="I27986">
        <v>1</v>
      </c>
      <c r="J27986">
        <v>1</v>
      </c>
      <c r="K27986">
        <v>1</v>
      </c>
    </row>
    <row r="27987" spans="1:11" x14ac:dyDescent="0.3">
      <c r="A27987" t="s">
        <v>15663</v>
      </c>
      <c r="B27987" s="1">
        <v>44710</v>
      </c>
      <c r="C27987">
        <v>789501</v>
      </c>
      <c r="D27987">
        <v>25891302</v>
      </c>
      <c r="E27987">
        <v>62</v>
      </c>
      <c r="F27987" s="1">
        <v>44711</v>
      </c>
      <c r="G27987" s="1">
        <v>44711</v>
      </c>
      <c r="H27987">
        <v>62</v>
      </c>
      <c r="I27987">
        <v>1</v>
      </c>
      <c r="J27987">
        <v>1</v>
      </c>
      <c r="K27987">
        <v>1</v>
      </c>
    </row>
    <row r="27988" spans="1:11" x14ac:dyDescent="0.3">
      <c r="A27988" t="s">
        <v>15664</v>
      </c>
      <c r="B27988" s="1">
        <v>44710</v>
      </c>
      <c r="C27988">
        <v>789303</v>
      </c>
      <c r="D27988">
        <v>25891302</v>
      </c>
      <c r="E27988">
        <v>61</v>
      </c>
      <c r="F27988" s="1">
        <v>44712</v>
      </c>
      <c r="G27988" s="1">
        <v>44713</v>
      </c>
      <c r="H27988">
        <v>55</v>
      </c>
      <c r="I27988">
        <v>0</v>
      </c>
      <c r="J27988">
        <v>0</v>
      </c>
      <c r="K27988">
        <v>0</v>
      </c>
    </row>
    <row r="27989" spans="1:11" x14ac:dyDescent="0.3">
      <c r="A27989" t="s">
        <v>15665</v>
      </c>
      <c r="B27989" s="1">
        <v>44710</v>
      </c>
      <c r="C27989">
        <v>789303</v>
      </c>
      <c r="D27989">
        <v>25891302</v>
      </c>
      <c r="E27989">
        <v>43</v>
      </c>
      <c r="F27989" s="1">
        <v>44713</v>
      </c>
      <c r="G27989" s="1">
        <v>44713</v>
      </c>
      <c r="H27989">
        <v>43</v>
      </c>
      <c r="I27989">
        <v>1</v>
      </c>
      <c r="J27989">
        <v>1</v>
      </c>
      <c r="K27989">
        <v>1</v>
      </c>
    </row>
    <row r="27990" spans="1:11" x14ac:dyDescent="0.3">
      <c r="A27990" t="s">
        <v>15666</v>
      </c>
      <c r="B27990" s="1">
        <v>44710</v>
      </c>
      <c r="C27990">
        <v>789202</v>
      </c>
      <c r="D27990">
        <v>25891302</v>
      </c>
      <c r="E27990">
        <v>80</v>
      </c>
      <c r="F27990" s="1">
        <v>44712</v>
      </c>
      <c r="G27990" s="1">
        <v>44712</v>
      </c>
      <c r="H27990">
        <v>80</v>
      </c>
      <c r="I27990">
        <v>1</v>
      </c>
      <c r="J27990">
        <v>1</v>
      </c>
      <c r="K27990">
        <v>1</v>
      </c>
    </row>
    <row r="27991" spans="1:11" x14ac:dyDescent="0.3">
      <c r="A27991" t="s">
        <v>15667</v>
      </c>
      <c r="B27991" s="1">
        <v>44710</v>
      </c>
      <c r="C27991">
        <v>789203</v>
      </c>
      <c r="D27991">
        <v>25891302</v>
      </c>
      <c r="E27991">
        <v>22</v>
      </c>
      <c r="F27991" s="1">
        <v>44712</v>
      </c>
      <c r="G27991" s="1">
        <v>44715</v>
      </c>
      <c r="H27991">
        <v>22</v>
      </c>
      <c r="I27991">
        <v>1</v>
      </c>
      <c r="J27991">
        <v>0</v>
      </c>
      <c r="K27991">
        <v>0</v>
      </c>
    </row>
    <row r="27992" spans="1:11" x14ac:dyDescent="0.3">
      <c r="A27992" t="s">
        <v>15668</v>
      </c>
      <c r="B27992" s="1">
        <v>44710</v>
      </c>
      <c r="C27992">
        <v>789601</v>
      </c>
      <c r="D27992">
        <v>25891302</v>
      </c>
      <c r="E27992">
        <v>83</v>
      </c>
      <c r="F27992" s="1">
        <v>44712</v>
      </c>
      <c r="G27992" s="1">
        <v>44712</v>
      </c>
      <c r="H27992">
        <v>66</v>
      </c>
      <c r="I27992">
        <v>0</v>
      </c>
      <c r="J27992">
        <v>1</v>
      </c>
      <c r="K27992">
        <v>0</v>
      </c>
    </row>
    <row r="27993" spans="1:11" x14ac:dyDescent="0.3">
      <c r="A27993" t="s">
        <v>15669</v>
      </c>
      <c r="B27993" s="1">
        <v>44710</v>
      </c>
      <c r="C27993">
        <v>789522</v>
      </c>
      <c r="D27993">
        <v>25891302</v>
      </c>
      <c r="E27993">
        <v>46</v>
      </c>
      <c r="F27993" s="1">
        <v>44713</v>
      </c>
      <c r="G27993" s="1">
        <v>44714</v>
      </c>
      <c r="H27993">
        <v>46</v>
      </c>
      <c r="I27993">
        <v>1</v>
      </c>
      <c r="J27993">
        <v>0</v>
      </c>
      <c r="K27993">
        <v>0</v>
      </c>
    </row>
    <row r="27994" spans="1:11" x14ac:dyDescent="0.3">
      <c r="A27994" t="s">
        <v>15670</v>
      </c>
      <c r="B27994" s="1">
        <v>44710</v>
      </c>
      <c r="C27994">
        <v>789121</v>
      </c>
      <c r="D27994">
        <v>25891302</v>
      </c>
      <c r="E27994">
        <v>45</v>
      </c>
      <c r="F27994" s="1">
        <v>44712</v>
      </c>
      <c r="G27994" s="1">
        <v>44713</v>
      </c>
      <c r="H27994">
        <v>45</v>
      </c>
      <c r="I27994">
        <v>1</v>
      </c>
      <c r="J27994">
        <v>0</v>
      </c>
      <c r="K27994">
        <v>0</v>
      </c>
    </row>
    <row r="27995" spans="1:11" x14ac:dyDescent="0.3">
      <c r="A27995" t="s">
        <v>15671</v>
      </c>
      <c r="B27995" s="1">
        <v>44710</v>
      </c>
      <c r="C27995">
        <v>789903</v>
      </c>
      <c r="D27995">
        <v>25891302</v>
      </c>
      <c r="E27995">
        <v>82</v>
      </c>
      <c r="F27995" s="1">
        <v>44711</v>
      </c>
      <c r="G27995" s="1">
        <v>44711</v>
      </c>
      <c r="H27995">
        <v>74</v>
      </c>
      <c r="I27995">
        <v>0</v>
      </c>
      <c r="J27995">
        <v>1</v>
      </c>
      <c r="K27995">
        <v>0</v>
      </c>
    </row>
    <row r="27996" spans="1:11" x14ac:dyDescent="0.3">
      <c r="A27996" t="s">
        <v>15672</v>
      </c>
      <c r="B27996" s="1">
        <v>44710</v>
      </c>
      <c r="C27996">
        <v>789721</v>
      </c>
      <c r="D27996">
        <v>25891301</v>
      </c>
      <c r="E27996">
        <v>89</v>
      </c>
      <c r="F27996" s="1">
        <v>44712</v>
      </c>
      <c r="G27996" s="1">
        <v>44712</v>
      </c>
      <c r="H27996">
        <v>85</v>
      </c>
      <c r="I27996">
        <v>0</v>
      </c>
      <c r="J27996">
        <v>1</v>
      </c>
      <c r="K27996">
        <v>0</v>
      </c>
    </row>
    <row r="27997" spans="1:11" x14ac:dyDescent="0.3">
      <c r="A27997" t="s">
        <v>15673</v>
      </c>
      <c r="B27997" s="1">
        <v>44710</v>
      </c>
      <c r="C27997">
        <v>789420</v>
      </c>
      <c r="D27997">
        <v>25891301</v>
      </c>
      <c r="E27997">
        <v>22</v>
      </c>
      <c r="F27997" s="1">
        <v>44711</v>
      </c>
      <c r="G27997" s="1">
        <v>44711</v>
      </c>
      <c r="H27997">
        <v>22</v>
      </c>
      <c r="I27997">
        <v>1</v>
      </c>
      <c r="J27997">
        <v>1</v>
      </c>
      <c r="K27997">
        <v>1</v>
      </c>
    </row>
    <row r="27998" spans="1:11" x14ac:dyDescent="0.3">
      <c r="A27998" t="s">
        <v>15674</v>
      </c>
      <c r="B27998" s="1">
        <v>44710</v>
      </c>
      <c r="C27998">
        <v>789703</v>
      </c>
      <c r="D27998">
        <v>25891301</v>
      </c>
      <c r="E27998">
        <v>78</v>
      </c>
      <c r="F27998" s="1">
        <v>44711</v>
      </c>
      <c r="G27998" s="1">
        <v>44711</v>
      </c>
      <c r="H27998">
        <v>78</v>
      </c>
      <c r="I27998">
        <v>1</v>
      </c>
      <c r="J27998">
        <v>1</v>
      </c>
      <c r="K27998">
        <v>1</v>
      </c>
    </row>
    <row r="27999" spans="1:11" x14ac:dyDescent="0.3">
      <c r="A27999" t="s">
        <v>15675</v>
      </c>
      <c r="B27999" s="1">
        <v>44710</v>
      </c>
      <c r="C27999">
        <v>789102</v>
      </c>
      <c r="D27999">
        <v>25891301</v>
      </c>
      <c r="E27999">
        <v>38</v>
      </c>
      <c r="F27999" s="1">
        <v>44712</v>
      </c>
      <c r="G27999" s="1">
        <v>44712</v>
      </c>
      <c r="H27999">
        <v>36</v>
      </c>
      <c r="I27999">
        <v>0</v>
      </c>
      <c r="J27999">
        <v>1</v>
      </c>
      <c r="K27999">
        <v>0</v>
      </c>
    </row>
    <row r="28000" spans="1:11" x14ac:dyDescent="0.3">
      <c r="A28000" t="s">
        <v>15636</v>
      </c>
      <c r="B28000" s="1">
        <v>44710</v>
      </c>
      <c r="C28000">
        <v>789320</v>
      </c>
      <c r="D28000">
        <v>25891301</v>
      </c>
      <c r="E28000">
        <v>100</v>
      </c>
      <c r="F28000" s="1">
        <v>44712</v>
      </c>
      <c r="G28000" s="1">
        <v>44712</v>
      </c>
      <c r="H28000">
        <v>100</v>
      </c>
      <c r="I28000">
        <v>1</v>
      </c>
      <c r="J28000">
        <v>1</v>
      </c>
      <c r="K28000">
        <v>1</v>
      </c>
    </row>
    <row r="28001" spans="1:11" x14ac:dyDescent="0.3">
      <c r="A28001" t="s">
        <v>15676</v>
      </c>
      <c r="B28001" s="1">
        <v>44710</v>
      </c>
      <c r="C28001">
        <v>789101</v>
      </c>
      <c r="D28001">
        <v>25891301</v>
      </c>
      <c r="E28001">
        <v>33</v>
      </c>
      <c r="F28001" s="1">
        <v>44711</v>
      </c>
      <c r="G28001" s="1">
        <v>44710</v>
      </c>
      <c r="H28001">
        <v>31</v>
      </c>
      <c r="I28001">
        <v>0</v>
      </c>
      <c r="J28001">
        <v>1</v>
      </c>
      <c r="K28001">
        <v>0</v>
      </c>
    </row>
    <row r="28002" spans="1:11" x14ac:dyDescent="0.3">
      <c r="A28002" t="s">
        <v>15677</v>
      </c>
      <c r="B28002" s="1">
        <v>44710</v>
      </c>
      <c r="C28002">
        <v>789621</v>
      </c>
      <c r="D28002">
        <v>25891602</v>
      </c>
      <c r="E28002">
        <v>75</v>
      </c>
      <c r="F28002" s="1">
        <v>44713</v>
      </c>
      <c r="G28002" s="1">
        <v>44713</v>
      </c>
      <c r="H28002">
        <v>67</v>
      </c>
      <c r="I28002">
        <v>0</v>
      </c>
      <c r="J28002">
        <v>1</v>
      </c>
      <c r="K28002">
        <v>0</v>
      </c>
    </row>
    <row r="28003" spans="1:11" x14ac:dyDescent="0.3">
      <c r="A28003" t="s">
        <v>15678</v>
      </c>
      <c r="B28003" s="1">
        <v>44710</v>
      </c>
      <c r="C28003">
        <v>789420</v>
      </c>
      <c r="D28003">
        <v>25891102</v>
      </c>
      <c r="E28003">
        <v>423</v>
      </c>
      <c r="F28003" s="1">
        <v>44712</v>
      </c>
      <c r="G28003" s="1">
        <v>44715</v>
      </c>
      <c r="H28003">
        <v>423</v>
      </c>
      <c r="I28003">
        <v>1</v>
      </c>
      <c r="J28003">
        <v>0</v>
      </c>
      <c r="K28003">
        <v>0</v>
      </c>
    </row>
    <row r="28004" spans="1:11" x14ac:dyDescent="0.3">
      <c r="A28004" t="s">
        <v>15674</v>
      </c>
      <c r="B28004" s="1">
        <v>44710</v>
      </c>
      <c r="C28004">
        <v>789703</v>
      </c>
      <c r="D28004">
        <v>25891102</v>
      </c>
      <c r="E28004">
        <v>302</v>
      </c>
      <c r="F28004" s="1">
        <v>44711</v>
      </c>
      <c r="G28004" s="1">
        <v>44711</v>
      </c>
      <c r="H28004">
        <v>302</v>
      </c>
      <c r="I28004">
        <v>1</v>
      </c>
      <c r="J28004">
        <v>1</v>
      </c>
      <c r="K28004">
        <v>1</v>
      </c>
    </row>
    <row r="28005" spans="1:11" x14ac:dyDescent="0.3">
      <c r="A28005" t="s">
        <v>15679</v>
      </c>
      <c r="B28005" s="1">
        <v>44710</v>
      </c>
      <c r="C28005">
        <v>789702</v>
      </c>
      <c r="D28005">
        <v>25891102</v>
      </c>
      <c r="E28005">
        <v>355</v>
      </c>
      <c r="F28005" s="1">
        <v>44711</v>
      </c>
      <c r="G28005" s="1">
        <v>44711</v>
      </c>
      <c r="H28005">
        <v>319</v>
      </c>
      <c r="I28005">
        <v>0</v>
      </c>
      <c r="J28005">
        <v>1</v>
      </c>
      <c r="K28005">
        <v>0</v>
      </c>
    </row>
    <row r="28006" spans="1:11" x14ac:dyDescent="0.3">
      <c r="A28006" t="s">
        <v>15680</v>
      </c>
      <c r="B28006" s="1">
        <v>44710</v>
      </c>
      <c r="C28006">
        <v>789220</v>
      </c>
      <c r="D28006">
        <v>25891102</v>
      </c>
      <c r="E28006">
        <v>363</v>
      </c>
      <c r="F28006" s="1">
        <v>44711</v>
      </c>
      <c r="G28006" s="1">
        <v>44711</v>
      </c>
      <c r="H28006">
        <v>363</v>
      </c>
      <c r="I28006">
        <v>1</v>
      </c>
      <c r="J28006">
        <v>1</v>
      </c>
      <c r="K28006">
        <v>1</v>
      </c>
    </row>
    <row r="28007" spans="1:11" x14ac:dyDescent="0.3">
      <c r="A28007" t="s">
        <v>15681</v>
      </c>
      <c r="B28007" s="1">
        <v>44710</v>
      </c>
      <c r="C28007">
        <v>789101</v>
      </c>
      <c r="D28007">
        <v>25891102</v>
      </c>
      <c r="E28007">
        <v>354</v>
      </c>
      <c r="F28007" s="1">
        <v>44712</v>
      </c>
      <c r="G28007" s="1">
        <v>44711</v>
      </c>
      <c r="H28007">
        <v>319</v>
      </c>
      <c r="I28007">
        <v>0</v>
      </c>
      <c r="J28007">
        <v>1</v>
      </c>
      <c r="K28007">
        <v>0</v>
      </c>
    </row>
    <row r="28008" spans="1:11" x14ac:dyDescent="0.3">
      <c r="A28008" t="s">
        <v>15682</v>
      </c>
      <c r="B28008" s="1">
        <v>44710</v>
      </c>
      <c r="C28008">
        <v>789201</v>
      </c>
      <c r="D28008">
        <v>25891102</v>
      </c>
      <c r="E28008">
        <v>465</v>
      </c>
      <c r="F28008" s="1">
        <v>44712</v>
      </c>
      <c r="G28008" s="1">
        <v>44712</v>
      </c>
      <c r="H28008">
        <v>442</v>
      </c>
      <c r="I28008">
        <v>0</v>
      </c>
      <c r="J28008">
        <v>1</v>
      </c>
      <c r="K28008">
        <v>0</v>
      </c>
    </row>
    <row r="28009" spans="1:11" x14ac:dyDescent="0.3">
      <c r="A28009" t="s">
        <v>15683</v>
      </c>
      <c r="B28009" s="1">
        <v>44710</v>
      </c>
      <c r="C28009">
        <v>789201</v>
      </c>
      <c r="D28009">
        <v>25891102</v>
      </c>
      <c r="E28009">
        <v>438</v>
      </c>
      <c r="F28009" s="1">
        <v>44713</v>
      </c>
      <c r="G28009" s="1">
        <v>44713</v>
      </c>
      <c r="H28009">
        <v>438</v>
      </c>
      <c r="I28009">
        <v>1</v>
      </c>
      <c r="J28009">
        <v>1</v>
      </c>
      <c r="K28009">
        <v>1</v>
      </c>
    </row>
    <row r="28010" spans="1:11" x14ac:dyDescent="0.3">
      <c r="A28010" t="s">
        <v>15677</v>
      </c>
      <c r="B28010" s="1">
        <v>44710</v>
      </c>
      <c r="C28010">
        <v>789621</v>
      </c>
      <c r="D28010">
        <v>25891102</v>
      </c>
      <c r="E28010">
        <v>448</v>
      </c>
      <c r="F28010" s="1">
        <v>44713</v>
      </c>
      <c r="G28010" s="1">
        <v>44713</v>
      </c>
      <c r="H28010">
        <v>448</v>
      </c>
      <c r="I28010">
        <v>1</v>
      </c>
      <c r="J28010">
        <v>1</v>
      </c>
      <c r="K28010">
        <v>1</v>
      </c>
    </row>
    <row r="28011" spans="1:11" x14ac:dyDescent="0.3">
      <c r="A28011" t="s">
        <v>15684</v>
      </c>
      <c r="B28011" s="1">
        <v>44710</v>
      </c>
      <c r="C28011">
        <v>789603</v>
      </c>
      <c r="D28011">
        <v>25891102</v>
      </c>
      <c r="E28011">
        <v>437</v>
      </c>
      <c r="F28011" s="1">
        <v>44711</v>
      </c>
      <c r="G28011" s="1">
        <v>44710</v>
      </c>
      <c r="H28011">
        <v>437</v>
      </c>
      <c r="I28011">
        <v>1</v>
      </c>
      <c r="J28011">
        <v>1</v>
      </c>
      <c r="K28011">
        <v>1</v>
      </c>
    </row>
    <row r="28012" spans="1:11" x14ac:dyDescent="0.3">
      <c r="A28012" t="s">
        <v>15685</v>
      </c>
      <c r="B28012" s="1">
        <v>44710</v>
      </c>
      <c r="C28012">
        <v>789203</v>
      </c>
      <c r="D28012">
        <v>25891102</v>
      </c>
      <c r="E28012">
        <v>480</v>
      </c>
      <c r="F28012" s="1">
        <v>44711</v>
      </c>
      <c r="G28012" s="1">
        <v>44713</v>
      </c>
      <c r="H28012">
        <v>432</v>
      </c>
      <c r="I28012">
        <v>0</v>
      </c>
      <c r="J28012">
        <v>0</v>
      </c>
      <c r="K28012">
        <v>0</v>
      </c>
    </row>
    <row r="28013" spans="1:11" x14ac:dyDescent="0.3">
      <c r="A28013" t="s">
        <v>15686</v>
      </c>
      <c r="B28013" s="1">
        <v>44710</v>
      </c>
      <c r="C28013">
        <v>789102</v>
      </c>
      <c r="D28013">
        <v>25891502</v>
      </c>
      <c r="E28013">
        <v>230</v>
      </c>
      <c r="F28013" s="1">
        <v>44711</v>
      </c>
      <c r="G28013" s="1">
        <v>44711</v>
      </c>
      <c r="H28013">
        <v>230</v>
      </c>
      <c r="I28013">
        <v>1</v>
      </c>
      <c r="J28013">
        <v>1</v>
      </c>
      <c r="K28013">
        <v>1</v>
      </c>
    </row>
    <row r="28014" spans="1:11" x14ac:dyDescent="0.3">
      <c r="A28014" t="s">
        <v>15675</v>
      </c>
      <c r="B28014" s="1">
        <v>44710</v>
      </c>
      <c r="C28014">
        <v>789102</v>
      </c>
      <c r="D28014">
        <v>25891502</v>
      </c>
      <c r="E28014">
        <v>193</v>
      </c>
      <c r="F28014" s="1">
        <v>44712</v>
      </c>
      <c r="G28014" s="1">
        <v>44712</v>
      </c>
      <c r="H28014">
        <v>183</v>
      </c>
      <c r="I28014">
        <v>0</v>
      </c>
      <c r="J28014">
        <v>1</v>
      </c>
      <c r="K28014">
        <v>0</v>
      </c>
    </row>
    <row r="28015" spans="1:11" x14ac:dyDescent="0.3">
      <c r="A28015" t="s">
        <v>15687</v>
      </c>
      <c r="B28015" s="1">
        <v>44710</v>
      </c>
      <c r="C28015">
        <v>789122</v>
      </c>
      <c r="D28015">
        <v>25891502</v>
      </c>
      <c r="E28015">
        <v>233</v>
      </c>
      <c r="F28015" s="1">
        <v>44712</v>
      </c>
      <c r="G28015" s="1">
        <v>44713</v>
      </c>
      <c r="H28015">
        <v>233</v>
      </c>
      <c r="I28015">
        <v>1</v>
      </c>
      <c r="J28015">
        <v>0</v>
      </c>
      <c r="K28015">
        <v>0</v>
      </c>
    </row>
    <row r="28016" spans="1:11" x14ac:dyDescent="0.3">
      <c r="A28016" t="s">
        <v>15688</v>
      </c>
      <c r="B28016" s="1">
        <v>44710</v>
      </c>
      <c r="C28016">
        <v>789201</v>
      </c>
      <c r="D28016">
        <v>25891502</v>
      </c>
      <c r="E28016">
        <v>129</v>
      </c>
      <c r="F28016" s="1">
        <v>44711</v>
      </c>
      <c r="G28016" s="1">
        <v>44711</v>
      </c>
      <c r="H28016">
        <v>129</v>
      </c>
      <c r="I28016">
        <v>1</v>
      </c>
      <c r="J28016">
        <v>1</v>
      </c>
      <c r="K28016">
        <v>1</v>
      </c>
    </row>
    <row r="28017" spans="1:11" x14ac:dyDescent="0.3">
      <c r="A28017" t="s">
        <v>15683</v>
      </c>
      <c r="B28017" s="1">
        <v>44710</v>
      </c>
      <c r="C28017">
        <v>789201</v>
      </c>
      <c r="D28017">
        <v>25891502</v>
      </c>
      <c r="E28017">
        <v>112</v>
      </c>
      <c r="F28017" s="1">
        <v>44713</v>
      </c>
      <c r="G28017" s="1">
        <v>44713</v>
      </c>
      <c r="H28017">
        <v>101</v>
      </c>
      <c r="I28017">
        <v>0</v>
      </c>
      <c r="J28017">
        <v>1</v>
      </c>
      <c r="K28017">
        <v>0</v>
      </c>
    </row>
    <row r="28018" spans="1:11" x14ac:dyDescent="0.3">
      <c r="A28018" t="s">
        <v>15689</v>
      </c>
      <c r="B28018" s="1">
        <v>44710</v>
      </c>
      <c r="C28018">
        <v>789301</v>
      </c>
      <c r="D28018">
        <v>25891502</v>
      </c>
      <c r="E28018">
        <v>154</v>
      </c>
      <c r="F28018" s="1">
        <v>44713</v>
      </c>
      <c r="G28018" s="1">
        <v>44714</v>
      </c>
      <c r="H28018">
        <v>154</v>
      </c>
      <c r="I28018">
        <v>1</v>
      </c>
      <c r="J28018">
        <v>0</v>
      </c>
      <c r="K28018">
        <v>0</v>
      </c>
    </row>
    <row r="28019" spans="1:11" x14ac:dyDescent="0.3">
      <c r="A28019" t="s">
        <v>15690</v>
      </c>
      <c r="B28019" s="1">
        <v>44710</v>
      </c>
      <c r="C28019">
        <v>789203</v>
      </c>
      <c r="D28019">
        <v>25891502</v>
      </c>
      <c r="E28019">
        <v>222</v>
      </c>
      <c r="F28019" s="1">
        <v>44713</v>
      </c>
      <c r="G28019" s="1">
        <v>44713</v>
      </c>
      <c r="H28019">
        <v>222</v>
      </c>
      <c r="I28019">
        <v>1</v>
      </c>
      <c r="J28019">
        <v>1</v>
      </c>
      <c r="K28019">
        <v>1</v>
      </c>
    </row>
    <row r="28020" spans="1:11" x14ac:dyDescent="0.3">
      <c r="A28020" t="s">
        <v>15691</v>
      </c>
      <c r="B28020" s="1">
        <v>44710</v>
      </c>
      <c r="C28020">
        <v>789903</v>
      </c>
      <c r="D28020">
        <v>25891502</v>
      </c>
      <c r="E28020">
        <v>161</v>
      </c>
      <c r="F28020" s="1">
        <v>44711</v>
      </c>
      <c r="G28020" s="1">
        <v>44712</v>
      </c>
      <c r="H28020">
        <v>129</v>
      </c>
      <c r="I28020">
        <v>0</v>
      </c>
      <c r="J28020">
        <v>0</v>
      </c>
      <c r="K28020">
        <v>0</v>
      </c>
    </row>
    <row r="28021" spans="1:11" x14ac:dyDescent="0.3">
      <c r="A28021" t="s">
        <v>15692</v>
      </c>
      <c r="B28021" s="1">
        <v>44710</v>
      </c>
      <c r="C28021">
        <v>789903</v>
      </c>
      <c r="D28021">
        <v>25891502</v>
      </c>
      <c r="E28021">
        <v>198</v>
      </c>
      <c r="F28021" s="1">
        <v>44712</v>
      </c>
      <c r="G28021" s="1">
        <v>44711</v>
      </c>
      <c r="H28021">
        <v>198</v>
      </c>
      <c r="I28021">
        <v>1</v>
      </c>
      <c r="J28021">
        <v>1</v>
      </c>
      <c r="K28021">
        <v>1</v>
      </c>
    </row>
    <row r="28022" spans="1:11" x14ac:dyDescent="0.3">
      <c r="A28022" t="s">
        <v>15693</v>
      </c>
      <c r="B28022" s="1">
        <v>44710</v>
      </c>
      <c r="C28022">
        <v>789903</v>
      </c>
      <c r="D28022">
        <v>25891502</v>
      </c>
      <c r="E28022">
        <v>204</v>
      </c>
      <c r="F28022" s="1">
        <v>44713</v>
      </c>
      <c r="G28022" s="1">
        <v>44712</v>
      </c>
      <c r="H28022">
        <v>163</v>
      </c>
      <c r="I28022">
        <v>0</v>
      </c>
      <c r="J28022">
        <v>1</v>
      </c>
      <c r="K28022">
        <v>0</v>
      </c>
    </row>
    <row r="28023" spans="1:11" x14ac:dyDescent="0.3">
      <c r="A28023" t="s">
        <v>15694</v>
      </c>
      <c r="B28023" s="1">
        <v>44710</v>
      </c>
      <c r="C28023">
        <v>789603</v>
      </c>
      <c r="D28023">
        <v>25891502</v>
      </c>
      <c r="E28023">
        <v>108</v>
      </c>
      <c r="F28023" s="1">
        <v>44711</v>
      </c>
      <c r="G28023" s="1">
        <v>44711</v>
      </c>
      <c r="H28023">
        <v>86</v>
      </c>
      <c r="I28023">
        <v>0</v>
      </c>
      <c r="J28023">
        <v>1</v>
      </c>
      <c r="K28023">
        <v>0</v>
      </c>
    </row>
    <row r="28024" spans="1:11" x14ac:dyDescent="0.3">
      <c r="A28024" t="s">
        <v>15695</v>
      </c>
      <c r="B28024" s="1">
        <v>44710</v>
      </c>
      <c r="C28024">
        <v>789902</v>
      </c>
      <c r="D28024">
        <v>25891502</v>
      </c>
      <c r="E28024">
        <v>185</v>
      </c>
      <c r="F28024" s="1">
        <v>44711</v>
      </c>
      <c r="G28024" s="1">
        <v>44712</v>
      </c>
      <c r="H28024">
        <v>185</v>
      </c>
      <c r="I28024">
        <v>1</v>
      </c>
      <c r="J28024">
        <v>0</v>
      </c>
      <c r="K28024">
        <v>0</v>
      </c>
    </row>
    <row r="28025" spans="1:11" x14ac:dyDescent="0.3">
      <c r="A28025" t="s">
        <v>15648</v>
      </c>
      <c r="B28025" s="1">
        <v>44710</v>
      </c>
      <c r="C28025">
        <v>789503</v>
      </c>
      <c r="D28025">
        <v>25891502</v>
      </c>
      <c r="E28025">
        <v>203</v>
      </c>
      <c r="F28025" s="1">
        <v>44711</v>
      </c>
      <c r="G28025" s="1">
        <v>44711</v>
      </c>
      <c r="H28025">
        <v>203</v>
      </c>
      <c r="I28025">
        <v>1</v>
      </c>
      <c r="J28025">
        <v>1</v>
      </c>
      <c r="K28025">
        <v>1</v>
      </c>
    </row>
    <row r="28026" spans="1:11" x14ac:dyDescent="0.3">
      <c r="A28026" t="s">
        <v>15696</v>
      </c>
      <c r="B28026" s="1">
        <v>44710</v>
      </c>
      <c r="C28026">
        <v>789720</v>
      </c>
      <c r="D28026">
        <v>25891502</v>
      </c>
      <c r="E28026">
        <v>129</v>
      </c>
      <c r="F28026" s="1">
        <v>44711</v>
      </c>
      <c r="G28026" s="1">
        <v>44711</v>
      </c>
      <c r="H28026">
        <v>116</v>
      </c>
      <c r="I28026">
        <v>0</v>
      </c>
      <c r="J28026">
        <v>1</v>
      </c>
      <c r="K28026">
        <v>0</v>
      </c>
    </row>
    <row r="28027" spans="1:11" x14ac:dyDescent="0.3">
      <c r="A28027" t="s">
        <v>15674</v>
      </c>
      <c r="B28027" s="1">
        <v>44710</v>
      </c>
      <c r="C28027">
        <v>789703</v>
      </c>
      <c r="D28027">
        <v>25891502</v>
      </c>
      <c r="E28027">
        <v>242</v>
      </c>
      <c r="F28027" s="1">
        <v>44711</v>
      </c>
      <c r="G28027" s="1">
        <v>44711</v>
      </c>
      <c r="H28027">
        <v>242</v>
      </c>
      <c r="I28027">
        <v>1</v>
      </c>
      <c r="J28027">
        <v>1</v>
      </c>
      <c r="K28027">
        <v>1</v>
      </c>
    </row>
    <row r="28028" spans="1:11" x14ac:dyDescent="0.3">
      <c r="A28028" t="s">
        <v>15635</v>
      </c>
      <c r="B28028" s="1">
        <v>44710</v>
      </c>
      <c r="C28028">
        <v>789401</v>
      </c>
      <c r="D28028">
        <v>25891502</v>
      </c>
      <c r="E28028">
        <v>143</v>
      </c>
      <c r="F28028" s="1">
        <v>44712</v>
      </c>
      <c r="G28028" s="1">
        <v>44712</v>
      </c>
      <c r="H28028">
        <v>129</v>
      </c>
      <c r="I28028">
        <v>0</v>
      </c>
      <c r="J28028">
        <v>1</v>
      </c>
      <c r="K28028">
        <v>0</v>
      </c>
    </row>
    <row r="28029" spans="1:11" x14ac:dyDescent="0.3">
      <c r="A28029" t="s">
        <v>15697</v>
      </c>
      <c r="B28029" s="1">
        <v>44710</v>
      </c>
      <c r="C28029">
        <v>789721</v>
      </c>
      <c r="D28029">
        <v>25891502</v>
      </c>
      <c r="E28029">
        <v>153</v>
      </c>
      <c r="F28029" s="1">
        <v>44711</v>
      </c>
      <c r="G28029" s="1">
        <v>44711</v>
      </c>
      <c r="H28029">
        <v>153</v>
      </c>
      <c r="I28029">
        <v>1</v>
      </c>
      <c r="J28029">
        <v>1</v>
      </c>
      <c r="K28029">
        <v>1</v>
      </c>
    </row>
    <row r="28030" spans="1:11" x14ac:dyDescent="0.3">
      <c r="A28030" t="s">
        <v>15672</v>
      </c>
      <c r="B28030" s="1">
        <v>44710</v>
      </c>
      <c r="C28030">
        <v>789721</v>
      </c>
      <c r="D28030">
        <v>25891502</v>
      </c>
      <c r="E28030">
        <v>214</v>
      </c>
      <c r="F28030" s="1">
        <v>44712</v>
      </c>
      <c r="G28030" s="1">
        <v>44712</v>
      </c>
      <c r="H28030">
        <v>171</v>
      </c>
      <c r="I28030">
        <v>0</v>
      </c>
      <c r="J28030">
        <v>1</v>
      </c>
      <c r="K28030">
        <v>0</v>
      </c>
    </row>
    <row r="28031" spans="1:11" x14ac:dyDescent="0.3">
      <c r="A28031" t="s">
        <v>15640</v>
      </c>
      <c r="B28031" s="1">
        <v>44710</v>
      </c>
      <c r="C28031">
        <v>789721</v>
      </c>
      <c r="D28031">
        <v>25891502</v>
      </c>
      <c r="E28031">
        <v>184</v>
      </c>
      <c r="F28031" s="1">
        <v>44713</v>
      </c>
      <c r="G28031" s="1">
        <v>44713</v>
      </c>
      <c r="H28031">
        <v>175</v>
      </c>
      <c r="I28031">
        <v>0</v>
      </c>
      <c r="J28031">
        <v>1</v>
      </c>
      <c r="K28031">
        <v>0</v>
      </c>
    </row>
    <row r="28032" spans="1:11" x14ac:dyDescent="0.3">
      <c r="A28032" t="s">
        <v>15698</v>
      </c>
      <c r="B28032" s="1">
        <v>44710</v>
      </c>
      <c r="C28032">
        <v>789403</v>
      </c>
      <c r="D28032">
        <v>25891502</v>
      </c>
      <c r="E28032">
        <v>179</v>
      </c>
      <c r="F28032" s="1">
        <v>44712</v>
      </c>
      <c r="G28032" s="1">
        <v>44712</v>
      </c>
      <c r="H28032">
        <v>179</v>
      </c>
      <c r="I28032">
        <v>1</v>
      </c>
      <c r="J28032">
        <v>1</v>
      </c>
      <c r="K28032">
        <v>1</v>
      </c>
    </row>
    <row r="28033" spans="1:11" x14ac:dyDescent="0.3">
      <c r="A28033" t="s">
        <v>15699</v>
      </c>
      <c r="B28033" s="1">
        <v>44710</v>
      </c>
      <c r="C28033">
        <v>789221</v>
      </c>
      <c r="D28033">
        <v>25891502</v>
      </c>
      <c r="E28033">
        <v>207</v>
      </c>
      <c r="F28033" s="1">
        <v>44711</v>
      </c>
      <c r="G28033" s="1">
        <v>44711</v>
      </c>
      <c r="H28033">
        <v>207</v>
      </c>
      <c r="I28033">
        <v>1</v>
      </c>
      <c r="J28033">
        <v>1</v>
      </c>
      <c r="K28033">
        <v>1</v>
      </c>
    </row>
    <row r="28034" spans="1:11" x14ac:dyDescent="0.3">
      <c r="A28034" t="s">
        <v>15700</v>
      </c>
      <c r="B28034" s="1">
        <v>44710</v>
      </c>
      <c r="C28034">
        <v>789221</v>
      </c>
      <c r="D28034">
        <v>25891502</v>
      </c>
      <c r="E28034">
        <v>249</v>
      </c>
      <c r="F28034" s="1">
        <v>44713</v>
      </c>
      <c r="G28034" s="1">
        <v>44713</v>
      </c>
      <c r="H28034">
        <v>249</v>
      </c>
      <c r="I28034">
        <v>1</v>
      </c>
      <c r="J28034">
        <v>1</v>
      </c>
      <c r="K28034">
        <v>1</v>
      </c>
    </row>
    <row r="28035" spans="1:11" x14ac:dyDescent="0.3">
      <c r="A28035" t="s">
        <v>15701</v>
      </c>
      <c r="B28035" s="1">
        <v>44710</v>
      </c>
      <c r="C28035">
        <v>789421</v>
      </c>
      <c r="D28035">
        <v>25891502</v>
      </c>
      <c r="E28035">
        <v>201</v>
      </c>
      <c r="F28035" s="1">
        <v>44712</v>
      </c>
      <c r="G28035" s="1">
        <v>44712</v>
      </c>
      <c r="H28035">
        <v>181</v>
      </c>
      <c r="I28035">
        <v>0</v>
      </c>
      <c r="J28035">
        <v>1</v>
      </c>
      <c r="K28035">
        <v>0</v>
      </c>
    </row>
    <row r="28036" spans="1:11" x14ac:dyDescent="0.3">
      <c r="A28036" t="s">
        <v>15644</v>
      </c>
      <c r="B28036" s="1">
        <v>44710</v>
      </c>
      <c r="C28036">
        <v>789522</v>
      </c>
      <c r="D28036">
        <v>25891502</v>
      </c>
      <c r="E28036">
        <v>189</v>
      </c>
      <c r="F28036" s="1">
        <v>44713</v>
      </c>
      <c r="G28036" s="1">
        <v>44715</v>
      </c>
      <c r="H28036">
        <v>189</v>
      </c>
      <c r="I28036">
        <v>1</v>
      </c>
      <c r="J28036">
        <v>0</v>
      </c>
      <c r="K28036">
        <v>0</v>
      </c>
    </row>
    <row r="28037" spans="1:11" x14ac:dyDescent="0.3">
      <c r="A28037" t="s">
        <v>15661</v>
      </c>
      <c r="B28037" s="1">
        <v>44710</v>
      </c>
      <c r="C28037">
        <v>789621</v>
      </c>
      <c r="D28037">
        <v>25891403</v>
      </c>
      <c r="E28037">
        <v>455</v>
      </c>
      <c r="F28037" s="1">
        <v>44712</v>
      </c>
      <c r="G28037" s="1">
        <v>44712</v>
      </c>
      <c r="H28037">
        <v>455</v>
      </c>
      <c r="I28037">
        <v>1</v>
      </c>
      <c r="J28037">
        <v>1</v>
      </c>
      <c r="K28037">
        <v>1</v>
      </c>
    </row>
    <row r="28038" spans="1:11" x14ac:dyDescent="0.3">
      <c r="A28038" t="s">
        <v>15631</v>
      </c>
      <c r="B28038" s="1">
        <v>44710</v>
      </c>
      <c r="C28038">
        <v>789321</v>
      </c>
      <c r="D28038">
        <v>25891403</v>
      </c>
      <c r="E28038">
        <v>474</v>
      </c>
      <c r="F28038" s="1">
        <v>44713</v>
      </c>
      <c r="G28038" s="1">
        <v>44713</v>
      </c>
      <c r="H28038">
        <v>474</v>
      </c>
      <c r="I28038">
        <v>1</v>
      </c>
      <c r="J28038">
        <v>1</v>
      </c>
      <c r="K28038">
        <v>1</v>
      </c>
    </row>
    <row r="28039" spans="1:11" x14ac:dyDescent="0.3">
      <c r="A28039" t="s">
        <v>15683</v>
      </c>
      <c r="B28039" s="1">
        <v>44710</v>
      </c>
      <c r="C28039">
        <v>789201</v>
      </c>
      <c r="D28039">
        <v>25891403</v>
      </c>
      <c r="E28039">
        <v>220</v>
      </c>
      <c r="F28039" s="1">
        <v>44713</v>
      </c>
      <c r="G28039" s="1">
        <v>44713</v>
      </c>
      <c r="H28039">
        <v>220</v>
      </c>
      <c r="I28039">
        <v>1</v>
      </c>
      <c r="J28039">
        <v>1</v>
      </c>
      <c r="K28039">
        <v>1</v>
      </c>
    </row>
    <row r="28040" spans="1:11" x14ac:dyDescent="0.3">
      <c r="A28040" t="s">
        <v>15702</v>
      </c>
      <c r="B28040" s="1">
        <v>44710</v>
      </c>
      <c r="C28040">
        <v>789902</v>
      </c>
      <c r="D28040">
        <v>25891403</v>
      </c>
      <c r="E28040">
        <v>495</v>
      </c>
      <c r="F28040" s="1">
        <v>44712</v>
      </c>
      <c r="G28040" s="1">
        <v>44712</v>
      </c>
      <c r="H28040">
        <v>445</v>
      </c>
      <c r="I28040">
        <v>0</v>
      </c>
      <c r="J28040">
        <v>1</v>
      </c>
      <c r="K28040">
        <v>0</v>
      </c>
    </row>
    <row r="28041" spans="1:11" x14ac:dyDescent="0.3">
      <c r="A28041" t="s">
        <v>15700</v>
      </c>
      <c r="B28041" s="1">
        <v>44710</v>
      </c>
      <c r="C28041">
        <v>789221</v>
      </c>
      <c r="D28041">
        <v>25891403</v>
      </c>
      <c r="E28041">
        <v>418</v>
      </c>
      <c r="F28041" s="1">
        <v>44713</v>
      </c>
      <c r="G28041" s="1">
        <v>44713</v>
      </c>
      <c r="H28041">
        <v>397</v>
      </c>
      <c r="I28041">
        <v>0</v>
      </c>
      <c r="J28041">
        <v>1</v>
      </c>
      <c r="K28041">
        <v>0</v>
      </c>
    </row>
    <row r="28042" spans="1:11" x14ac:dyDescent="0.3">
      <c r="A28042" t="s">
        <v>15703</v>
      </c>
      <c r="B28042" s="1">
        <v>44710</v>
      </c>
      <c r="C28042">
        <v>789720</v>
      </c>
      <c r="D28042">
        <v>25891403</v>
      </c>
      <c r="E28042">
        <v>314</v>
      </c>
      <c r="F28042" s="1">
        <v>44712</v>
      </c>
      <c r="G28042" s="1">
        <v>44715</v>
      </c>
      <c r="H28042">
        <v>314</v>
      </c>
      <c r="I28042">
        <v>1</v>
      </c>
      <c r="J28042">
        <v>0</v>
      </c>
      <c r="K28042">
        <v>0</v>
      </c>
    </row>
    <row r="28043" spans="1:11" x14ac:dyDescent="0.3">
      <c r="A28043" t="s">
        <v>15704</v>
      </c>
      <c r="B28043" s="1">
        <v>44710</v>
      </c>
      <c r="C28043">
        <v>789720</v>
      </c>
      <c r="D28043">
        <v>25891403</v>
      </c>
      <c r="E28043">
        <v>386</v>
      </c>
      <c r="F28043" s="1">
        <v>44713</v>
      </c>
      <c r="G28043" s="1">
        <v>44713</v>
      </c>
      <c r="H28043">
        <v>309</v>
      </c>
      <c r="I28043">
        <v>0</v>
      </c>
      <c r="J28043">
        <v>1</v>
      </c>
      <c r="K28043">
        <v>0</v>
      </c>
    </row>
    <row r="28044" spans="1:11" x14ac:dyDescent="0.3">
      <c r="A28044" t="s">
        <v>15705</v>
      </c>
      <c r="B28044" s="1">
        <v>44710</v>
      </c>
      <c r="C28044">
        <v>789521</v>
      </c>
      <c r="D28044">
        <v>25891403</v>
      </c>
      <c r="E28044">
        <v>425</v>
      </c>
      <c r="F28044" s="1">
        <v>44711</v>
      </c>
      <c r="G28044" s="1">
        <v>44713</v>
      </c>
      <c r="H28044">
        <v>425</v>
      </c>
      <c r="I28044">
        <v>1</v>
      </c>
      <c r="J28044">
        <v>0</v>
      </c>
      <c r="K28044">
        <v>0</v>
      </c>
    </row>
    <row r="28045" spans="1:11" x14ac:dyDescent="0.3">
      <c r="A28045" t="s">
        <v>15706</v>
      </c>
      <c r="B28045" s="1">
        <v>44710</v>
      </c>
      <c r="C28045">
        <v>789522</v>
      </c>
      <c r="D28045">
        <v>25891403</v>
      </c>
      <c r="E28045">
        <v>358</v>
      </c>
      <c r="F28045" s="1">
        <v>44711</v>
      </c>
      <c r="G28045" s="1">
        <v>44710</v>
      </c>
      <c r="H28045">
        <v>358</v>
      </c>
      <c r="I28045">
        <v>1</v>
      </c>
      <c r="J28045">
        <v>1</v>
      </c>
      <c r="K28045">
        <v>1</v>
      </c>
    </row>
    <row r="28046" spans="1:11" x14ac:dyDescent="0.3">
      <c r="A28046" t="s">
        <v>15707</v>
      </c>
      <c r="B28046" s="1">
        <v>44710</v>
      </c>
      <c r="C28046">
        <v>789622</v>
      </c>
      <c r="D28046">
        <v>25891403</v>
      </c>
      <c r="E28046">
        <v>271</v>
      </c>
      <c r="F28046" s="1">
        <v>44711</v>
      </c>
      <c r="G28046" s="1">
        <v>44711</v>
      </c>
      <c r="H28046">
        <v>271</v>
      </c>
      <c r="I28046">
        <v>1</v>
      </c>
      <c r="J28046">
        <v>1</v>
      </c>
      <c r="K28046">
        <v>1</v>
      </c>
    </row>
    <row r="28047" spans="1:11" x14ac:dyDescent="0.3">
      <c r="A28047" t="s">
        <v>15707</v>
      </c>
      <c r="B28047" s="1">
        <v>44710</v>
      </c>
      <c r="C28047">
        <v>789622</v>
      </c>
      <c r="D28047">
        <v>25891503</v>
      </c>
      <c r="E28047">
        <v>213</v>
      </c>
      <c r="F28047" s="1">
        <v>44711</v>
      </c>
      <c r="G28047" s="1">
        <v>44711</v>
      </c>
      <c r="H28047">
        <v>213</v>
      </c>
      <c r="I28047">
        <v>1</v>
      </c>
      <c r="J28047">
        <v>1</v>
      </c>
      <c r="K28047">
        <v>1</v>
      </c>
    </row>
    <row r="28048" spans="1:11" x14ac:dyDescent="0.3">
      <c r="A28048" t="s">
        <v>15708</v>
      </c>
      <c r="B28048" s="1">
        <v>44710</v>
      </c>
      <c r="C28048">
        <v>789121</v>
      </c>
      <c r="D28048">
        <v>25891503</v>
      </c>
      <c r="E28048">
        <v>241</v>
      </c>
      <c r="F28048" s="1">
        <v>44711</v>
      </c>
      <c r="G28048" s="1">
        <v>44713</v>
      </c>
      <c r="H28048">
        <v>229</v>
      </c>
      <c r="I28048">
        <v>0</v>
      </c>
      <c r="J28048">
        <v>0</v>
      </c>
      <c r="K28048">
        <v>0</v>
      </c>
    </row>
    <row r="28049" spans="1:11" x14ac:dyDescent="0.3">
      <c r="A28049" t="s">
        <v>15698</v>
      </c>
      <c r="B28049" s="1">
        <v>44710</v>
      </c>
      <c r="C28049">
        <v>789403</v>
      </c>
      <c r="D28049">
        <v>25891503</v>
      </c>
      <c r="E28049">
        <v>179</v>
      </c>
      <c r="F28049" s="1">
        <v>44712</v>
      </c>
      <c r="G28049" s="1">
        <v>44712</v>
      </c>
      <c r="H28049">
        <v>170</v>
      </c>
      <c r="I28049">
        <v>0</v>
      </c>
      <c r="J28049">
        <v>1</v>
      </c>
      <c r="K28049">
        <v>0</v>
      </c>
    </row>
    <row r="28050" spans="1:11" x14ac:dyDescent="0.3">
      <c r="A28050" t="s">
        <v>15709</v>
      </c>
      <c r="B28050" s="1">
        <v>44710</v>
      </c>
      <c r="C28050">
        <v>789503</v>
      </c>
      <c r="D28050">
        <v>25891503</v>
      </c>
      <c r="E28050">
        <v>120</v>
      </c>
      <c r="F28050" s="1">
        <v>44712</v>
      </c>
      <c r="G28050" s="1">
        <v>44712</v>
      </c>
      <c r="H28050">
        <v>108</v>
      </c>
      <c r="I28050">
        <v>0</v>
      </c>
      <c r="J28050">
        <v>1</v>
      </c>
      <c r="K28050">
        <v>0</v>
      </c>
    </row>
    <row r="28051" spans="1:11" x14ac:dyDescent="0.3">
      <c r="A28051" t="s">
        <v>15710</v>
      </c>
      <c r="B28051" s="1">
        <v>44710</v>
      </c>
      <c r="C28051">
        <v>789521</v>
      </c>
      <c r="D28051">
        <v>25891503</v>
      </c>
      <c r="E28051">
        <v>122</v>
      </c>
      <c r="F28051" s="1">
        <v>44712</v>
      </c>
      <c r="G28051" s="1">
        <v>44715</v>
      </c>
      <c r="H28051">
        <v>122</v>
      </c>
      <c r="I28051">
        <v>1</v>
      </c>
      <c r="J28051">
        <v>0</v>
      </c>
      <c r="K28051">
        <v>0</v>
      </c>
    </row>
    <row r="28052" spans="1:11" x14ac:dyDescent="0.3">
      <c r="A28052" t="s">
        <v>15711</v>
      </c>
      <c r="B28052" s="1">
        <v>44710</v>
      </c>
      <c r="C28052">
        <v>789221</v>
      </c>
      <c r="D28052">
        <v>25891503</v>
      </c>
      <c r="E28052">
        <v>165</v>
      </c>
      <c r="F28052" s="1">
        <v>44712</v>
      </c>
      <c r="G28052" s="1">
        <v>44712</v>
      </c>
      <c r="H28052">
        <v>165</v>
      </c>
      <c r="I28052">
        <v>1</v>
      </c>
      <c r="J28052">
        <v>1</v>
      </c>
      <c r="K28052">
        <v>1</v>
      </c>
    </row>
    <row r="28053" spans="1:11" x14ac:dyDescent="0.3">
      <c r="A28053" t="s">
        <v>15634</v>
      </c>
      <c r="B28053" s="1">
        <v>44710</v>
      </c>
      <c r="C28053">
        <v>789401</v>
      </c>
      <c r="D28053">
        <v>25891503</v>
      </c>
      <c r="E28053">
        <v>135</v>
      </c>
      <c r="F28053" s="1">
        <v>44711</v>
      </c>
      <c r="G28053" s="1">
        <v>44711</v>
      </c>
      <c r="H28053">
        <v>135</v>
      </c>
      <c r="I28053">
        <v>1</v>
      </c>
      <c r="J28053">
        <v>1</v>
      </c>
      <c r="K28053">
        <v>1</v>
      </c>
    </row>
    <row r="28054" spans="1:11" x14ac:dyDescent="0.3">
      <c r="A28054" t="s">
        <v>15637</v>
      </c>
      <c r="B28054" s="1">
        <v>44710</v>
      </c>
      <c r="C28054">
        <v>789703</v>
      </c>
      <c r="D28054">
        <v>25891503</v>
      </c>
      <c r="E28054">
        <v>236</v>
      </c>
      <c r="F28054" s="1">
        <v>44712</v>
      </c>
      <c r="G28054" s="1">
        <v>44712</v>
      </c>
      <c r="H28054">
        <v>236</v>
      </c>
      <c r="I28054">
        <v>1</v>
      </c>
      <c r="J28054">
        <v>1</v>
      </c>
      <c r="K28054">
        <v>1</v>
      </c>
    </row>
    <row r="28055" spans="1:11" x14ac:dyDescent="0.3">
      <c r="A28055" t="s">
        <v>15694</v>
      </c>
      <c r="B28055" s="1">
        <v>44710</v>
      </c>
      <c r="C28055">
        <v>789603</v>
      </c>
      <c r="D28055">
        <v>25891503</v>
      </c>
      <c r="E28055">
        <v>187</v>
      </c>
      <c r="F28055" s="1">
        <v>44711</v>
      </c>
      <c r="G28055" s="1">
        <v>44711</v>
      </c>
      <c r="H28055">
        <v>187</v>
      </c>
      <c r="I28055">
        <v>1</v>
      </c>
      <c r="J28055">
        <v>1</v>
      </c>
      <c r="K28055">
        <v>1</v>
      </c>
    </row>
    <row r="28056" spans="1:11" x14ac:dyDescent="0.3">
      <c r="A28056" t="s">
        <v>15682</v>
      </c>
      <c r="B28056" s="1">
        <v>44710</v>
      </c>
      <c r="C28056">
        <v>789201</v>
      </c>
      <c r="D28056">
        <v>25891503</v>
      </c>
      <c r="E28056">
        <v>150</v>
      </c>
      <c r="F28056" s="1">
        <v>44712</v>
      </c>
      <c r="G28056" s="1">
        <v>44712</v>
      </c>
      <c r="H28056">
        <v>142</v>
      </c>
      <c r="I28056">
        <v>0</v>
      </c>
      <c r="J28056">
        <v>1</v>
      </c>
      <c r="K28056">
        <v>0</v>
      </c>
    </row>
    <row r="28057" spans="1:11" x14ac:dyDescent="0.3">
      <c r="A28057" t="s">
        <v>15712</v>
      </c>
      <c r="B28057" s="1">
        <v>44710</v>
      </c>
      <c r="C28057">
        <v>789501</v>
      </c>
      <c r="D28057">
        <v>25891503</v>
      </c>
      <c r="E28057">
        <v>202</v>
      </c>
      <c r="F28057" s="1">
        <v>44713</v>
      </c>
      <c r="G28057" s="1">
        <v>44713</v>
      </c>
      <c r="H28057">
        <v>202</v>
      </c>
      <c r="I28057">
        <v>1</v>
      </c>
      <c r="J28057">
        <v>1</v>
      </c>
      <c r="K28057">
        <v>1</v>
      </c>
    </row>
    <row r="28058" spans="1:11" x14ac:dyDescent="0.3">
      <c r="A28058" t="s">
        <v>15675</v>
      </c>
      <c r="B28058" s="1">
        <v>44710</v>
      </c>
      <c r="C28058">
        <v>789102</v>
      </c>
      <c r="D28058">
        <v>25891503</v>
      </c>
      <c r="E28058">
        <v>240</v>
      </c>
      <c r="F28058" s="1">
        <v>44712</v>
      </c>
      <c r="G28058" s="1">
        <v>44712</v>
      </c>
      <c r="H28058">
        <v>240</v>
      </c>
      <c r="I28058">
        <v>1</v>
      </c>
      <c r="J28058">
        <v>1</v>
      </c>
      <c r="K28058">
        <v>1</v>
      </c>
    </row>
    <row r="28059" spans="1:11" x14ac:dyDescent="0.3">
      <c r="A28059" t="s">
        <v>15713</v>
      </c>
      <c r="B28059" s="1">
        <v>44710</v>
      </c>
      <c r="C28059">
        <v>789721</v>
      </c>
      <c r="D28059">
        <v>25891503</v>
      </c>
      <c r="E28059">
        <v>111</v>
      </c>
      <c r="F28059" s="1">
        <v>44713</v>
      </c>
      <c r="G28059" s="1">
        <v>44714</v>
      </c>
      <c r="H28059">
        <v>111</v>
      </c>
      <c r="I28059">
        <v>1</v>
      </c>
      <c r="J28059">
        <v>0</v>
      </c>
      <c r="K28059">
        <v>0</v>
      </c>
    </row>
    <row r="28060" spans="1:11" x14ac:dyDescent="0.3">
      <c r="A28060" t="s">
        <v>15714</v>
      </c>
      <c r="B28060" s="1">
        <v>44710</v>
      </c>
      <c r="C28060">
        <v>789520</v>
      </c>
      <c r="D28060">
        <v>25891503</v>
      </c>
      <c r="E28060">
        <v>216</v>
      </c>
      <c r="F28060" s="1">
        <v>44712</v>
      </c>
      <c r="G28060" s="1">
        <v>44713</v>
      </c>
      <c r="H28060">
        <v>173</v>
      </c>
      <c r="I28060">
        <v>0</v>
      </c>
      <c r="J28060">
        <v>0</v>
      </c>
      <c r="K28060">
        <v>0</v>
      </c>
    </row>
    <row r="28061" spans="1:11" x14ac:dyDescent="0.3">
      <c r="A28061" t="s">
        <v>15715</v>
      </c>
      <c r="B28061" s="1">
        <v>44710</v>
      </c>
      <c r="C28061">
        <v>789101</v>
      </c>
      <c r="D28061">
        <v>25891503</v>
      </c>
      <c r="E28061">
        <v>243</v>
      </c>
      <c r="F28061" s="1">
        <v>44711</v>
      </c>
      <c r="G28061" s="1">
        <v>44711</v>
      </c>
      <c r="H28061">
        <v>231</v>
      </c>
      <c r="I28061">
        <v>0</v>
      </c>
      <c r="J28061">
        <v>1</v>
      </c>
      <c r="K28061">
        <v>0</v>
      </c>
    </row>
    <row r="28062" spans="1:11" x14ac:dyDescent="0.3">
      <c r="A28062" t="s">
        <v>15665</v>
      </c>
      <c r="B28062" s="1">
        <v>44710</v>
      </c>
      <c r="C28062">
        <v>789303</v>
      </c>
      <c r="D28062">
        <v>25891503</v>
      </c>
      <c r="E28062">
        <v>127</v>
      </c>
      <c r="F28062" s="1">
        <v>44713</v>
      </c>
      <c r="G28062" s="1">
        <v>44713</v>
      </c>
      <c r="H28062">
        <v>127</v>
      </c>
      <c r="I28062">
        <v>1</v>
      </c>
      <c r="J28062">
        <v>1</v>
      </c>
      <c r="K28062">
        <v>1</v>
      </c>
    </row>
    <row r="28063" spans="1:11" x14ac:dyDescent="0.3">
      <c r="A28063" t="s">
        <v>15716</v>
      </c>
      <c r="B28063" s="1">
        <v>44710</v>
      </c>
      <c r="C28063">
        <v>789903</v>
      </c>
      <c r="D28063">
        <v>25891103</v>
      </c>
      <c r="E28063">
        <v>468</v>
      </c>
      <c r="F28063" s="1">
        <v>44712</v>
      </c>
      <c r="G28063" s="1">
        <v>44712</v>
      </c>
      <c r="H28063">
        <v>468</v>
      </c>
      <c r="I28063">
        <v>1</v>
      </c>
      <c r="J28063">
        <v>1</v>
      </c>
      <c r="K28063">
        <v>1</v>
      </c>
    </row>
    <row r="28064" spans="1:11" x14ac:dyDescent="0.3">
      <c r="A28064" t="s">
        <v>15717</v>
      </c>
      <c r="B28064" s="1">
        <v>44710</v>
      </c>
      <c r="C28064">
        <v>789703</v>
      </c>
      <c r="D28064">
        <v>25891103</v>
      </c>
      <c r="E28064">
        <v>413</v>
      </c>
      <c r="F28064" s="1">
        <v>44713</v>
      </c>
      <c r="G28064" s="1">
        <v>44713</v>
      </c>
      <c r="H28064">
        <v>413</v>
      </c>
      <c r="I28064">
        <v>1</v>
      </c>
      <c r="J28064">
        <v>1</v>
      </c>
      <c r="K28064">
        <v>1</v>
      </c>
    </row>
    <row r="28065" spans="1:11" x14ac:dyDescent="0.3">
      <c r="A28065" t="s">
        <v>15718</v>
      </c>
      <c r="B28065" s="1">
        <v>44710</v>
      </c>
      <c r="C28065">
        <v>789521</v>
      </c>
      <c r="D28065">
        <v>25891103</v>
      </c>
      <c r="E28065">
        <v>323</v>
      </c>
      <c r="F28065" s="1">
        <v>44713</v>
      </c>
      <c r="G28065" s="1">
        <v>44712</v>
      </c>
      <c r="H28065">
        <v>258</v>
      </c>
      <c r="I28065">
        <v>0</v>
      </c>
      <c r="J28065">
        <v>1</v>
      </c>
      <c r="K28065">
        <v>0</v>
      </c>
    </row>
    <row r="28066" spans="1:11" x14ac:dyDescent="0.3">
      <c r="A28066" t="s">
        <v>15711</v>
      </c>
      <c r="B28066" s="1">
        <v>44710</v>
      </c>
      <c r="C28066">
        <v>789221</v>
      </c>
      <c r="D28066">
        <v>25891103</v>
      </c>
      <c r="E28066">
        <v>492</v>
      </c>
      <c r="F28066" s="1">
        <v>44712</v>
      </c>
      <c r="G28066" s="1">
        <v>44712</v>
      </c>
      <c r="H28066">
        <v>492</v>
      </c>
      <c r="I28066">
        <v>1</v>
      </c>
      <c r="J28066">
        <v>1</v>
      </c>
      <c r="K28066">
        <v>1</v>
      </c>
    </row>
    <row r="28067" spans="1:11" x14ac:dyDescent="0.3">
      <c r="A28067" t="s">
        <v>15719</v>
      </c>
      <c r="B28067" s="1">
        <v>44710</v>
      </c>
      <c r="C28067">
        <v>789220</v>
      </c>
      <c r="D28067">
        <v>25891103</v>
      </c>
      <c r="E28067">
        <v>468</v>
      </c>
      <c r="F28067" s="1">
        <v>44713</v>
      </c>
      <c r="G28067" s="1">
        <v>44713</v>
      </c>
      <c r="H28067">
        <v>445</v>
      </c>
      <c r="I28067">
        <v>0</v>
      </c>
      <c r="J28067">
        <v>1</v>
      </c>
      <c r="K28067">
        <v>0</v>
      </c>
    </row>
    <row r="28068" spans="1:11" x14ac:dyDescent="0.3">
      <c r="A28068" t="s">
        <v>15720</v>
      </c>
      <c r="B28068" s="1">
        <v>44710</v>
      </c>
      <c r="C28068">
        <v>789401</v>
      </c>
      <c r="D28068">
        <v>25891103</v>
      </c>
      <c r="E28068">
        <v>391</v>
      </c>
      <c r="F28068" s="1">
        <v>44713</v>
      </c>
      <c r="G28068" s="1">
        <v>44713</v>
      </c>
      <c r="H28068">
        <v>391</v>
      </c>
      <c r="I28068">
        <v>1</v>
      </c>
      <c r="J28068">
        <v>1</v>
      </c>
      <c r="K28068">
        <v>1</v>
      </c>
    </row>
    <row r="28069" spans="1:11" x14ac:dyDescent="0.3">
      <c r="A28069" t="s">
        <v>15721</v>
      </c>
      <c r="B28069" s="1">
        <v>44710</v>
      </c>
      <c r="C28069">
        <v>789301</v>
      </c>
      <c r="D28069">
        <v>25891103</v>
      </c>
      <c r="E28069">
        <v>407</v>
      </c>
      <c r="F28069" s="1">
        <v>44713</v>
      </c>
      <c r="G28069" s="1">
        <v>44713</v>
      </c>
      <c r="H28069">
        <v>407</v>
      </c>
      <c r="I28069">
        <v>1</v>
      </c>
      <c r="J28069">
        <v>1</v>
      </c>
      <c r="K28069">
        <v>1</v>
      </c>
    </row>
    <row r="28070" spans="1:11" x14ac:dyDescent="0.3">
      <c r="A28070" t="s">
        <v>15722</v>
      </c>
      <c r="B28070" s="1">
        <v>44710</v>
      </c>
      <c r="C28070">
        <v>789103</v>
      </c>
      <c r="D28070">
        <v>25891103</v>
      </c>
      <c r="E28070">
        <v>451</v>
      </c>
      <c r="F28070" s="1">
        <v>44712</v>
      </c>
      <c r="G28070" s="1">
        <v>44712</v>
      </c>
      <c r="H28070">
        <v>451</v>
      </c>
      <c r="I28070">
        <v>1</v>
      </c>
      <c r="J28070">
        <v>1</v>
      </c>
      <c r="K28070">
        <v>1</v>
      </c>
    </row>
    <row r="28071" spans="1:11" x14ac:dyDescent="0.3">
      <c r="A28071" t="s">
        <v>15686</v>
      </c>
      <c r="B28071" s="1">
        <v>44710</v>
      </c>
      <c r="C28071">
        <v>789102</v>
      </c>
      <c r="D28071">
        <v>25891103</v>
      </c>
      <c r="E28071">
        <v>386</v>
      </c>
      <c r="F28071" s="1">
        <v>44711</v>
      </c>
      <c r="G28071" s="1">
        <v>44711</v>
      </c>
      <c r="H28071">
        <v>347</v>
      </c>
      <c r="I28071">
        <v>0</v>
      </c>
      <c r="J28071">
        <v>1</v>
      </c>
      <c r="K28071">
        <v>0</v>
      </c>
    </row>
    <row r="28072" spans="1:11" x14ac:dyDescent="0.3">
      <c r="A28072" t="s">
        <v>15666</v>
      </c>
      <c r="B28072" s="1">
        <v>44710</v>
      </c>
      <c r="C28072">
        <v>789202</v>
      </c>
      <c r="D28072">
        <v>25891103</v>
      </c>
      <c r="E28072">
        <v>308</v>
      </c>
      <c r="F28072" s="1">
        <v>44712</v>
      </c>
      <c r="G28072" s="1">
        <v>44712</v>
      </c>
      <c r="H28072">
        <v>308</v>
      </c>
      <c r="I28072">
        <v>1</v>
      </c>
      <c r="J28072">
        <v>1</v>
      </c>
      <c r="K28072">
        <v>1</v>
      </c>
    </row>
    <row r="28073" spans="1:11" x14ac:dyDescent="0.3">
      <c r="A28073" t="s">
        <v>15723</v>
      </c>
      <c r="B28073" s="1">
        <v>44710</v>
      </c>
      <c r="C28073">
        <v>789202</v>
      </c>
      <c r="D28073">
        <v>25891103</v>
      </c>
      <c r="E28073">
        <v>479</v>
      </c>
      <c r="F28073" s="1">
        <v>44713</v>
      </c>
      <c r="G28073" s="1">
        <v>44715</v>
      </c>
      <c r="H28073">
        <v>431</v>
      </c>
      <c r="I28073">
        <v>0</v>
      </c>
      <c r="J28073">
        <v>0</v>
      </c>
      <c r="K28073">
        <v>0</v>
      </c>
    </row>
    <row r="28074" spans="1:11" x14ac:dyDescent="0.3">
      <c r="A28074" t="s">
        <v>15642</v>
      </c>
      <c r="B28074" s="1">
        <v>44710</v>
      </c>
      <c r="C28074">
        <v>789420</v>
      </c>
      <c r="D28074">
        <v>25891103</v>
      </c>
      <c r="E28074">
        <v>492</v>
      </c>
      <c r="F28074" s="1">
        <v>44712</v>
      </c>
      <c r="G28074" s="1">
        <v>44714</v>
      </c>
      <c r="H28074">
        <v>492</v>
      </c>
      <c r="I28074">
        <v>1</v>
      </c>
      <c r="J28074">
        <v>0</v>
      </c>
      <c r="K28074">
        <v>0</v>
      </c>
    </row>
    <row r="28075" spans="1:11" x14ac:dyDescent="0.3">
      <c r="A28075" t="s">
        <v>15724</v>
      </c>
      <c r="B28075" s="1">
        <v>44710</v>
      </c>
      <c r="C28075">
        <v>789422</v>
      </c>
      <c r="D28075">
        <v>25891103</v>
      </c>
      <c r="E28075">
        <v>368</v>
      </c>
      <c r="F28075" s="1">
        <v>44712</v>
      </c>
      <c r="G28075" s="1">
        <v>44712</v>
      </c>
      <c r="H28075">
        <v>368</v>
      </c>
      <c r="I28075">
        <v>1</v>
      </c>
      <c r="J28075">
        <v>1</v>
      </c>
      <c r="K28075">
        <v>1</v>
      </c>
    </row>
    <row r="28076" spans="1:11" x14ac:dyDescent="0.3">
      <c r="A28076" t="s">
        <v>15725</v>
      </c>
      <c r="B28076" s="1">
        <v>44710</v>
      </c>
      <c r="C28076">
        <v>789422</v>
      </c>
      <c r="D28076">
        <v>25891103</v>
      </c>
      <c r="E28076">
        <v>324</v>
      </c>
      <c r="F28076" s="1">
        <v>44713</v>
      </c>
      <c r="G28076" s="1">
        <v>44716</v>
      </c>
      <c r="H28076">
        <v>324</v>
      </c>
      <c r="I28076">
        <v>1</v>
      </c>
      <c r="J28076">
        <v>0</v>
      </c>
      <c r="K28076">
        <v>0</v>
      </c>
    </row>
    <row r="28077" spans="1:11" x14ac:dyDescent="0.3">
      <c r="A28077" t="s">
        <v>15637</v>
      </c>
      <c r="B28077" s="1">
        <v>44710</v>
      </c>
      <c r="C28077">
        <v>789703</v>
      </c>
      <c r="D28077">
        <v>25891601</v>
      </c>
      <c r="E28077">
        <v>162</v>
      </c>
      <c r="F28077" s="1">
        <v>44712</v>
      </c>
      <c r="G28077" s="1">
        <v>44712</v>
      </c>
      <c r="H28077">
        <v>154</v>
      </c>
      <c r="I28077">
        <v>0</v>
      </c>
      <c r="J28077">
        <v>1</v>
      </c>
      <c r="K28077">
        <v>0</v>
      </c>
    </row>
    <row r="28078" spans="1:11" x14ac:dyDescent="0.3">
      <c r="A28078" t="s">
        <v>15669</v>
      </c>
      <c r="B28078" s="1">
        <v>44710</v>
      </c>
      <c r="C28078">
        <v>789522</v>
      </c>
      <c r="D28078">
        <v>25891601</v>
      </c>
      <c r="E28078">
        <v>90</v>
      </c>
      <c r="F28078" s="1">
        <v>44713</v>
      </c>
      <c r="G28078" s="1">
        <v>44714</v>
      </c>
      <c r="H28078">
        <v>90</v>
      </c>
      <c r="I28078">
        <v>1</v>
      </c>
      <c r="J28078">
        <v>0</v>
      </c>
      <c r="K28078">
        <v>0</v>
      </c>
    </row>
    <row r="28079" spans="1:11" x14ac:dyDescent="0.3">
      <c r="A28079" t="s">
        <v>15726</v>
      </c>
      <c r="B28079" s="1">
        <v>44710</v>
      </c>
      <c r="C28079">
        <v>789702</v>
      </c>
      <c r="D28079">
        <v>25891601</v>
      </c>
      <c r="E28079">
        <v>97</v>
      </c>
      <c r="F28079" s="1">
        <v>44713</v>
      </c>
      <c r="G28079" s="1">
        <v>44715</v>
      </c>
      <c r="H28079">
        <v>87</v>
      </c>
      <c r="I28079">
        <v>0</v>
      </c>
      <c r="J28079">
        <v>0</v>
      </c>
      <c r="K28079">
        <v>0</v>
      </c>
    </row>
    <row r="28080" spans="1:11" x14ac:dyDescent="0.3">
      <c r="A28080" t="s">
        <v>15727</v>
      </c>
      <c r="B28080" s="1">
        <v>44710</v>
      </c>
      <c r="C28080">
        <v>789520</v>
      </c>
      <c r="D28080">
        <v>25891601</v>
      </c>
      <c r="E28080">
        <v>60</v>
      </c>
      <c r="F28080" s="1">
        <v>44713</v>
      </c>
      <c r="G28080" s="1">
        <v>44713</v>
      </c>
      <c r="H28080">
        <v>54</v>
      </c>
      <c r="I28080">
        <v>0</v>
      </c>
      <c r="J28080">
        <v>1</v>
      </c>
      <c r="K28080">
        <v>0</v>
      </c>
    </row>
    <row r="28081" spans="1:11" x14ac:dyDescent="0.3">
      <c r="A28081" t="s">
        <v>15683</v>
      </c>
      <c r="B28081" s="1">
        <v>44710</v>
      </c>
      <c r="C28081">
        <v>789201</v>
      </c>
      <c r="D28081">
        <v>25891601</v>
      </c>
      <c r="E28081">
        <v>199</v>
      </c>
      <c r="F28081" s="1">
        <v>44713</v>
      </c>
      <c r="G28081" s="1">
        <v>44713</v>
      </c>
      <c r="H28081">
        <v>199</v>
      </c>
      <c r="I28081">
        <v>1</v>
      </c>
      <c r="J28081">
        <v>1</v>
      </c>
      <c r="K28081">
        <v>1</v>
      </c>
    </row>
    <row r="28082" spans="1:11" x14ac:dyDescent="0.3">
      <c r="A28082" t="s">
        <v>15728</v>
      </c>
      <c r="B28082" s="1">
        <v>44710</v>
      </c>
      <c r="C28082">
        <v>789121</v>
      </c>
      <c r="D28082">
        <v>25891601</v>
      </c>
      <c r="E28082">
        <v>114</v>
      </c>
      <c r="F28082" s="1">
        <v>44711</v>
      </c>
      <c r="G28082" s="1">
        <v>44711</v>
      </c>
      <c r="H28082">
        <v>114</v>
      </c>
      <c r="I28082">
        <v>1</v>
      </c>
      <c r="J28082">
        <v>1</v>
      </c>
      <c r="K28082">
        <v>1</v>
      </c>
    </row>
    <row r="28083" spans="1:11" x14ac:dyDescent="0.3">
      <c r="A28083" t="s">
        <v>15681</v>
      </c>
      <c r="B28083" s="1">
        <v>44710</v>
      </c>
      <c r="C28083">
        <v>789101</v>
      </c>
      <c r="D28083">
        <v>25891601</v>
      </c>
      <c r="E28083">
        <v>142</v>
      </c>
      <c r="F28083" s="1">
        <v>44712</v>
      </c>
      <c r="G28083" s="1">
        <v>44711</v>
      </c>
      <c r="H28083">
        <v>142</v>
      </c>
      <c r="I28083">
        <v>1</v>
      </c>
      <c r="J28083">
        <v>1</v>
      </c>
      <c r="K28083">
        <v>1</v>
      </c>
    </row>
    <row r="28084" spans="1:11" x14ac:dyDescent="0.3">
      <c r="A28084" t="s">
        <v>15729</v>
      </c>
      <c r="B28084" s="1">
        <v>44710</v>
      </c>
      <c r="C28084">
        <v>789101</v>
      </c>
      <c r="D28084">
        <v>25891601</v>
      </c>
      <c r="E28084">
        <v>158</v>
      </c>
      <c r="F28084" s="1">
        <v>44713</v>
      </c>
      <c r="G28084" s="1">
        <v>44713</v>
      </c>
      <c r="H28084">
        <v>158</v>
      </c>
      <c r="I28084">
        <v>1</v>
      </c>
      <c r="J28084">
        <v>1</v>
      </c>
      <c r="K28084">
        <v>1</v>
      </c>
    </row>
    <row r="28085" spans="1:11" x14ac:dyDescent="0.3">
      <c r="A28085" t="s">
        <v>15719</v>
      </c>
      <c r="B28085" s="1">
        <v>44710</v>
      </c>
      <c r="C28085">
        <v>789220</v>
      </c>
      <c r="D28085">
        <v>25891601</v>
      </c>
      <c r="E28085">
        <v>120</v>
      </c>
      <c r="F28085" s="1">
        <v>44713</v>
      </c>
      <c r="G28085" s="1">
        <v>44713</v>
      </c>
      <c r="H28085">
        <v>114</v>
      </c>
      <c r="I28085">
        <v>0</v>
      </c>
      <c r="J28085">
        <v>1</v>
      </c>
      <c r="K28085">
        <v>0</v>
      </c>
    </row>
    <row r="28086" spans="1:11" x14ac:dyDescent="0.3">
      <c r="A28086" t="s">
        <v>15730</v>
      </c>
      <c r="B28086" s="1">
        <v>44710</v>
      </c>
      <c r="C28086">
        <v>789720</v>
      </c>
      <c r="D28086">
        <v>25891601</v>
      </c>
      <c r="E28086">
        <v>135</v>
      </c>
      <c r="F28086" s="1">
        <v>44712</v>
      </c>
      <c r="G28086" s="1">
        <v>44712</v>
      </c>
      <c r="H28086">
        <v>135</v>
      </c>
      <c r="I28086">
        <v>1</v>
      </c>
      <c r="J28086">
        <v>1</v>
      </c>
      <c r="K28086">
        <v>1</v>
      </c>
    </row>
    <row r="28087" spans="1:11" x14ac:dyDescent="0.3">
      <c r="A28087" t="s">
        <v>15731</v>
      </c>
      <c r="B28087" s="1">
        <v>44710</v>
      </c>
      <c r="C28087">
        <v>789420</v>
      </c>
      <c r="D28087">
        <v>25891601</v>
      </c>
      <c r="E28087">
        <v>174</v>
      </c>
      <c r="F28087" s="1">
        <v>44713</v>
      </c>
      <c r="G28087" s="1">
        <v>44714</v>
      </c>
      <c r="H28087">
        <v>174</v>
      </c>
      <c r="I28087">
        <v>1</v>
      </c>
      <c r="J28087">
        <v>0</v>
      </c>
      <c r="K28087">
        <v>0</v>
      </c>
    </row>
    <row r="28088" spans="1:11" x14ac:dyDescent="0.3">
      <c r="A28088" t="s">
        <v>15680</v>
      </c>
      <c r="B28088" s="1">
        <v>44710</v>
      </c>
      <c r="C28088">
        <v>789220</v>
      </c>
      <c r="D28088">
        <v>25891402</v>
      </c>
      <c r="E28088">
        <v>423</v>
      </c>
      <c r="F28088" s="1">
        <v>44711</v>
      </c>
      <c r="G28088" s="1">
        <v>44711</v>
      </c>
      <c r="H28088">
        <v>423</v>
      </c>
      <c r="I28088">
        <v>1</v>
      </c>
      <c r="J28088">
        <v>1</v>
      </c>
      <c r="K28088">
        <v>1</v>
      </c>
    </row>
    <row r="28089" spans="1:11" x14ac:dyDescent="0.3">
      <c r="A28089" t="s">
        <v>15654</v>
      </c>
      <c r="B28089" s="1">
        <v>44710</v>
      </c>
      <c r="C28089">
        <v>789103</v>
      </c>
      <c r="D28089">
        <v>25891402</v>
      </c>
      <c r="E28089">
        <v>320</v>
      </c>
      <c r="F28089" s="1">
        <v>44713</v>
      </c>
      <c r="G28089" s="1">
        <v>44713</v>
      </c>
      <c r="H28089">
        <v>288</v>
      </c>
      <c r="I28089">
        <v>0</v>
      </c>
      <c r="J28089">
        <v>1</v>
      </c>
      <c r="K28089">
        <v>0</v>
      </c>
    </row>
    <row r="28090" spans="1:11" x14ac:dyDescent="0.3">
      <c r="A28090" t="s">
        <v>15719</v>
      </c>
      <c r="B28090" s="1">
        <v>44710</v>
      </c>
      <c r="C28090">
        <v>789220</v>
      </c>
      <c r="D28090">
        <v>25891402</v>
      </c>
      <c r="E28090">
        <v>461</v>
      </c>
      <c r="F28090" s="1">
        <v>44713</v>
      </c>
      <c r="G28090" s="1">
        <v>44713</v>
      </c>
      <c r="H28090">
        <v>461</v>
      </c>
      <c r="I28090">
        <v>1</v>
      </c>
      <c r="J28090">
        <v>1</v>
      </c>
      <c r="K28090">
        <v>1</v>
      </c>
    </row>
    <row r="28091" spans="1:11" x14ac:dyDescent="0.3">
      <c r="A28091" t="s">
        <v>15634</v>
      </c>
      <c r="B28091" s="1">
        <v>44710</v>
      </c>
      <c r="C28091">
        <v>789401</v>
      </c>
      <c r="D28091">
        <v>25891402</v>
      </c>
      <c r="E28091">
        <v>324</v>
      </c>
      <c r="F28091" s="1">
        <v>44711</v>
      </c>
      <c r="G28091" s="1">
        <v>44711</v>
      </c>
      <c r="H28091">
        <v>324</v>
      </c>
      <c r="I28091">
        <v>1</v>
      </c>
      <c r="J28091">
        <v>1</v>
      </c>
      <c r="K28091">
        <v>1</v>
      </c>
    </row>
    <row r="28092" spans="1:11" x14ac:dyDescent="0.3">
      <c r="A28092" t="s">
        <v>15732</v>
      </c>
      <c r="B28092" s="1">
        <v>44710</v>
      </c>
      <c r="C28092">
        <v>789303</v>
      </c>
      <c r="D28092">
        <v>25891402</v>
      </c>
      <c r="E28092">
        <v>428</v>
      </c>
      <c r="F28092" s="1">
        <v>44711</v>
      </c>
      <c r="G28092" s="1">
        <v>44711</v>
      </c>
      <c r="H28092">
        <v>428</v>
      </c>
      <c r="I28092">
        <v>1</v>
      </c>
      <c r="J28092">
        <v>1</v>
      </c>
      <c r="K28092">
        <v>1</v>
      </c>
    </row>
    <row r="28093" spans="1:11" x14ac:dyDescent="0.3">
      <c r="A28093" t="s">
        <v>15733</v>
      </c>
      <c r="B28093" s="1">
        <v>44710</v>
      </c>
      <c r="C28093">
        <v>789603</v>
      </c>
      <c r="D28093">
        <v>25891402</v>
      </c>
      <c r="E28093">
        <v>431</v>
      </c>
      <c r="F28093" s="1">
        <v>44713</v>
      </c>
      <c r="G28093" s="1">
        <v>44714</v>
      </c>
      <c r="H28093">
        <v>409</v>
      </c>
      <c r="I28093">
        <v>0</v>
      </c>
      <c r="J28093">
        <v>0</v>
      </c>
      <c r="K28093">
        <v>0</v>
      </c>
    </row>
    <row r="28094" spans="1:11" x14ac:dyDescent="0.3">
      <c r="A28094" t="s">
        <v>15730</v>
      </c>
      <c r="B28094" s="1">
        <v>44710</v>
      </c>
      <c r="C28094">
        <v>789720</v>
      </c>
      <c r="D28094">
        <v>25891402</v>
      </c>
      <c r="E28094">
        <v>222</v>
      </c>
      <c r="F28094" s="1">
        <v>44712</v>
      </c>
      <c r="G28094" s="1">
        <v>44712</v>
      </c>
      <c r="H28094">
        <v>200</v>
      </c>
      <c r="I28094">
        <v>0</v>
      </c>
      <c r="J28094">
        <v>1</v>
      </c>
      <c r="K28094">
        <v>0</v>
      </c>
    </row>
    <row r="28095" spans="1:11" x14ac:dyDescent="0.3">
      <c r="A28095" t="s">
        <v>15734</v>
      </c>
      <c r="B28095" s="1">
        <v>44710</v>
      </c>
      <c r="C28095">
        <v>789720</v>
      </c>
      <c r="D28095">
        <v>25891402</v>
      </c>
      <c r="E28095">
        <v>388</v>
      </c>
      <c r="F28095" s="1">
        <v>44713</v>
      </c>
      <c r="G28095" s="1">
        <v>44714</v>
      </c>
      <c r="H28095">
        <v>349</v>
      </c>
      <c r="I28095">
        <v>0</v>
      </c>
      <c r="J28095">
        <v>0</v>
      </c>
      <c r="K28095">
        <v>0</v>
      </c>
    </row>
    <row r="28096" spans="1:11" x14ac:dyDescent="0.3">
      <c r="A28096" t="s">
        <v>15637</v>
      </c>
      <c r="B28096" s="1">
        <v>44710</v>
      </c>
      <c r="C28096">
        <v>789703</v>
      </c>
      <c r="D28096">
        <v>25891402</v>
      </c>
      <c r="E28096">
        <v>297</v>
      </c>
      <c r="F28096" s="1">
        <v>44712</v>
      </c>
      <c r="G28096" s="1">
        <v>44712</v>
      </c>
      <c r="H28096">
        <v>267</v>
      </c>
      <c r="I28096">
        <v>0</v>
      </c>
      <c r="J28096">
        <v>1</v>
      </c>
      <c r="K28096">
        <v>0</v>
      </c>
    </row>
    <row r="28097" spans="1:11" x14ac:dyDescent="0.3">
      <c r="A28097" t="s">
        <v>15721</v>
      </c>
      <c r="B28097" s="1">
        <v>44710</v>
      </c>
      <c r="C28097">
        <v>789301</v>
      </c>
      <c r="D28097">
        <v>25891402</v>
      </c>
      <c r="E28097">
        <v>336</v>
      </c>
      <c r="F28097" s="1">
        <v>44713</v>
      </c>
      <c r="G28097" s="1">
        <v>44713</v>
      </c>
      <c r="H28097">
        <v>336</v>
      </c>
      <c r="I28097">
        <v>1</v>
      </c>
      <c r="J28097">
        <v>1</v>
      </c>
      <c r="K28097">
        <v>1</v>
      </c>
    </row>
    <row r="28098" spans="1:11" x14ac:dyDescent="0.3">
      <c r="A28098" t="s">
        <v>15668</v>
      </c>
      <c r="B28098" s="1">
        <v>44710</v>
      </c>
      <c r="C28098">
        <v>789601</v>
      </c>
      <c r="D28098">
        <v>25891402</v>
      </c>
      <c r="E28098">
        <v>441</v>
      </c>
      <c r="F28098" s="1">
        <v>44712</v>
      </c>
      <c r="G28098" s="1">
        <v>44712</v>
      </c>
      <c r="H28098">
        <v>397</v>
      </c>
      <c r="I28098">
        <v>0</v>
      </c>
      <c r="J28098">
        <v>1</v>
      </c>
      <c r="K28098">
        <v>0</v>
      </c>
    </row>
    <row r="28099" spans="1:11" x14ac:dyDescent="0.3">
      <c r="A28099" t="s">
        <v>15709</v>
      </c>
      <c r="B28099" s="1">
        <v>44710</v>
      </c>
      <c r="C28099">
        <v>789503</v>
      </c>
      <c r="D28099">
        <v>25891402</v>
      </c>
      <c r="E28099">
        <v>267</v>
      </c>
      <c r="F28099" s="1">
        <v>44712</v>
      </c>
      <c r="G28099" s="1">
        <v>44712</v>
      </c>
      <c r="H28099">
        <v>267</v>
      </c>
      <c r="I28099">
        <v>1</v>
      </c>
      <c r="J28099">
        <v>1</v>
      </c>
      <c r="K28099">
        <v>1</v>
      </c>
    </row>
    <row r="28100" spans="1:11" x14ac:dyDescent="0.3">
      <c r="A28100" t="s">
        <v>15735</v>
      </c>
      <c r="B28100" s="1">
        <v>44710</v>
      </c>
      <c r="C28100">
        <v>789422</v>
      </c>
      <c r="D28100">
        <v>25891402</v>
      </c>
      <c r="E28100">
        <v>308</v>
      </c>
      <c r="F28100" s="1">
        <v>44711</v>
      </c>
      <c r="G28100" s="1">
        <v>44710</v>
      </c>
      <c r="H28100">
        <v>308</v>
      </c>
      <c r="I28100">
        <v>1</v>
      </c>
      <c r="J28100">
        <v>1</v>
      </c>
      <c r="K28100">
        <v>1</v>
      </c>
    </row>
    <row r="28101" spans="1:11" x14ac:dyDescent="0.3">
      <c r="A28101" t="s">
        <v>15736</v>
      </c>
      <c r="B28101" s="1">
        <v>44710</v>
      </c>
      <c r="C28101">
        <v>789902</v>
      </c>
      <c r="D28101">
        <v>25891402</v>
      </c>
      <c r="E28101">
        <v>337</v>
      </c>
      <c r="F28101" s="1">
        <v>44711</v>
      </c>
      <c r="G28101" s="1">
        <v>44711</v>
      </c>
      <c r="H28101">
        <v>337</v>
      </c>
      <c r="I28101">
        <v>1</v>
      </c>
      <c r="J28101">
        <v>1</v>
      </c>
      <c r="K28101">
        <v>1</v>
      </c>
    </row>
    <row r="28102" spans="1:11" x14ac:dyDescent="0.3">
      <c r="A28102" t="s">
        <v>15737</v>
      </c>
      <c r="B28102" s="1">
        <v>44710</v>
      </c>
      <c r="C28102">
        <v>789403</v>
      </c>
      <c r="D28102">
        <v>25891402</v>
      </c>
      <c r="E28102">
        <v>500</v>
      </c>
      <c r="F28102" s="1">
        <v>44711</v>
      </c>
      <c r="G28102" s="1">
        <v>44711</v>
      </c>
      <c r="H28102">
        <v>500</v>
      </c>
      <c r="I28102">
        <v>1</v>
      </c>
      <c r="J28102">
        <v>1</v>
      </c>
      <c r="K28102">
        <v>1</v>
      </c>
    </row>
    <row r="28103" spans="1:11" x14ac:dyDescent="0.3">
      <c r="A28103" t="s">
        <v>15738</v>
      </c>
      <c r="B28103" s="1">
        <v>44710</v>
      </c>
      <c r="C28103">
        <v>789521</v>
      </c>
      <c r="D28103">
        <v>25891402</v>
      </c>
      <c r="E28103">
        <v>486</v>
      </c>
      <c r="F28103" s="1">
        <v>44712</v>
      </c>
      <c r="G28103" s="1">
        <v>44711</v>
      </c>
      <c r="H28103">
        <v>486</v>
      </c>
      <c r="I28103">
        <v>1</v>
      </c>
      <c r="J28103">
        <v>1</v>
      </c>
      <c r="K28103">
        <v>1</v>
      </c>
    </row>
    <row r="28104" spans="1:11" x14ac:dyDescent="0.3">
      <c r="A28104" t="s">
        <v>15671</v>
      </c>
      <c r="B28104" s="1">
        <v>44710</v>
      </c>
      <c r="C28104">
        <v>789903</v>
      </c>
      <c r="D28104">
        <v>25891402</v>
      </c>
      <c r="E28104">
        <v>303</v>
      </c>
      <c r="F28104" s="1">
        <v>44711</v>
      </c>
      <c r="G28104" s="1">
        <v>44711</v>
      </c>
      <c r="H28104">
        <v>242</v>
      </c>
      <c r="I28104">
        <v>0</v>
      </c>
      <c r="J28104">
        <v>1</v>
      </c>
      <c r="K28104">
        <v>0</v>
      </c>
    </row>
    <row r="28105" spans="1:11" x14ac:dyDescent="0.3">
      <c r="A28105" t="s">
        <v>15739</v>
      </c>
      <c r="B28105" s="1">
        <v>44710</v>
      </c>
      <c r="C28105">
        <v>789122</v>
      </c>
      <c r="D28105">
        <v>25891402</v>
      </c>
      <c r="E28105">
        <v>245</v>
      </c>
      <c r="F28105" s="1">
        <v>44713</v>
      </c>
      <c r="G28105" s="1">
        <v>44714</v>
      </c>
      <c r="H28105">
        <v>196</v>
      </c>
      <c r="I28105">
        <v>0</v>
      </c>
      <c r="J28105">
        <v>0</v>
      </c>
      <c r="K28105">
        <v>0</v>
      </c>
    </row>
    <row r="28106" spans="1:11" x14ac:dyDescent="0.3">
      <c r="A28106" t="s">
        <v>15707</v>
      </c>
      <c r="B28106" s="1">
        <v>44710</v>
      </c>
      <c r="C28106">
        <v>789622</v>
      </c>
      <c r="D28106">
        <v>25891402</v>
      </c>
      <c r="E28106">
        <v>416</v>
      </c>
      <c r="F28106" s="1">
        <v>44711</v>
      </c>
      <c r="G28106" s="1">
        <v>44711</v>
      </c>
      <c r="H28106">
        <v>333</v>
      </c>
      <c r="I28106">
        <v>0</v>
      </c>
      <c r="J28106">
        <v>1</v>
      </c>
      <c r="K28106">
        <v>0</v>
      </c>
    </row>
    <row r="28107" spans="1:11" x14ac:dyDescent="0.3">
      <c r="A28107" t="s">
        <v>15740</v>
      </c>
      <c r="B28107" s="1">
        <v>44710</v>
      </c>
      <c r="C28107">
        <v>789702</v>
      </c>
      <c r="D28107">
        <v>25891402</v>
      </c>
      <c r="E28107">
        <v>206</v>
      </c>
      <c r="F28107" s="1">
        <v>44712</v>
      </c>
      <c r="G28107" s="1">
        <v>44712</v>
      </c>
      <c r="H28107">
        <v>196</v>
      </c>
      <c r="I28107">
        <v>0</v>
      </c>
      <c r="J28107">
        <v>1</v>
      </c>
      <c r="K28107">
        <v>0</v>
      </c>
    </row>
    <row r="28108" spans="1:11" x14ac:dyDescent="0.3">
      <c r="A28108" t="s">
        <v>15741</v>
      </c>
      <c r="B28108" s="1">
        <v>44710</v>
      </c>
      <c r="C28108">
        <v>789702</v>
      </c>
      <c r="D28108">
        <v>25891402</v>
      </c>
      <c r="E28108">
        <v>300</v>
      </c>
      <c r="F28108" s="1">
        <v>44713</v>
      </c>
      <c r="G28108" s="1">
        <v>44713</v>
      </c>
      <c r="H28108">
        <v>285</v>
      </c>
      <c r="I28108">
        <v>0</v>
      </c>
      <c r="J28108">
        <v>1</v>
      </c>
      <c r="K28108">
        <v>0</v>
      </c>
    </row>
    <row r="28109" spans="1:11" x14ac:dyDescent="0.3">
      <c r="A28109" t="s">
        <v>15632</v>
      </c>
      <c r="B28109" s="1">
        <v>44710</v>
      </c>
      <c r="C28109">
        <v>789603</v>
      </c>
      <c r="D28109">
        <v>25891201</v>
      </c>
      <c r="E28109">
        <v>480</v>
      </c>
      <c r="F28109" s="1">
        <v>44713</v>
      </c>
      <c r="G28109" s="1">
        <v>44713</v>
      </c>
      <c r="H28109">
        <v>432</v>
      </c>
      <c r="I28109">
        <v>0</v>
      </c>
      <c r="J28109">
        <v>1</v>
      </c>
      <c r="K28109">
        <v>0</v>
      </c>
    </row>
    <row r="28110" spans="1:11" x14ac:dyDescent="0.3">
      <c r="A28110" t="s">
        <v>15742</v>
      </c>
      <c r="B28110" s="1">
        <v>44710</v>
      </c>
      <c r="C28110">
        <v>789401</v>
      </c>
      <c r="D28110">
        <v>25891201</v>
      </c>
      <c r="E28110">
        <v>138</v>
      </c>
      <c r="F28110" s="1">
        <v>44711</v>
      </c>
      <c r="G28110" s="1">
        <v>44712</v>
      </c>
      <c r="H28110">
        <v>138</v>
      </c>
      <c r="I28110">
        <v>1</v>
      </c>
      <c r="J28110">
        <v>0</v>
      </c>
      <c r="K28110">
        <v>0</v>
      </c>
    </row>
    <row r="28111" spans="1:11" x14ac:dyDescent="0.3">
      <c r="A28111" t="s">
        <v>15743</v>
      </c>
      <c r="B28111" s="1">
        <v>44710</v>
      </c>
      <c r="C28111">
        <v>789402</v>
      </c>
      <c r="D28111">
        <v>25891201</v>
      </c>
      <c r="E28111">
        <v>128</v>
      </c>
      <c r="F28111" s="1">
        <v>44713</v>
      </c>
      <c r="G28111" s="1">
        <v>44713</v>
      </c>
      <c r="H28111">
        <v>128</v>
      </c>
      <c r="I28111">
        <v>1</v>
      </c>
      <c r="J28111">
        <v>1</v>
      </c>
      <c r="K28111">
        <v>1</v>
      </c>
    </row>
    <row r="28112" spans="1:11" x14ac:dyDescent="0.3">
      <c r="A28112" t="s">
        <v>15744</v>
      </c>
      <c r="B28112" s="1">
        <v>44710</v>
      </c>
      <c r="C28112">
        <v>789422</v>
      </c>
      <c r="D28112">
        <v>25891201</v>
      </c>
      <c r="E28112">
        <v>493</v>
      </c>
      <c r="F28112" s="1">
        <v>44713</v>
      </c>
      <c r="G28112" s="1">
        <v>44715</v>
      </c>
      <c r="H28112">
        <v>493</v>
      </c>
      <c r="I28112">
        <v>1</v>
      </c>
      <c r="J28112">
        <v>0</v>
      </c>
      <c r="K28112">
        <v>0</v>
      </c>
    </row>
    <row r="28113" spans="1:11" x14ac:dyDescent="0.3">
      <c r="A28113" t="s">
        <v>15648</v>
      </c>
      <c r="B28113" s="1">
        <v>44710</v>
      </c>
      <c r="C28113">
        <v>789503</v>
      </c>
      <c r="D28113">
        <v>25891201</v>
      </c>
      <c r="E28113">
        <v>183</v>
      </c>
      <c r="F28113" s="1">
        <v>44711</v>
      </c>
      <c r="G28113" s="1">
        <v>44711</v>
      </c>
      <c r="H28113">
        <v>183</v>
      </c>
      <c r="I28113">
        <v>1</v>
      </c>
      <c r="J28113">
        <v>1</v>
      </c>
      <c r="K28113">
        <v>1</v>
      </c>
    </row>
    <row r="28114" spans="1:11" x14ac:dyDescent="0.3">
      <c r="A28114" t="s">
        <v>15674</v>
      </c>
      <c r="B28114" s="1">
        <v>44710</v>
      </c>
      <c r="C28114">
        <v>789703</v>
      </c>
      <c r="D28114">
        <v>25891201</v>
      </c>
      <c r="E28114">
        <v>144</v>
      </c>
      <c r="F28114" s="1">
        <v>44711</v>
      </c>
      <c r="G28114" s="1">
        <v>44711</v>
      </c>
      <c r="H28114">
        <v>144</v>
      </c>
      <c r="I28114">
        <v>1</v>
      </c>
      <c r="J28114">
        <v>1</v>
      </c>
      <c r="K28114">
        <v>1</v>
      </c>
    </row>
    <row r="28115" spans="1:11" x14ac:dyDescent="0.3">
      <c r="A28115" t="s">
        <v>15741</v>
      </c>
      <c r="B28115" s="1">
        <v>44710</v>
      </c>
      <c r="C28115">
        <v>789702</v>
      </c>
      <c r="D28115">
        <v>25891201</v>
      </c>
      <c r="E28115">
        <v>403</v>
      </c>
      <c r="F28115" s="1">
        <v>44713</v>
      </c>
      <c r="G28115" s="1">
        <v>44713</v>
      </c>
      <c r="H28115">
        <v>403</v>
      </c>
      <c r="I28115">
        <v>1</v>
      </c>
      <c r="J28115">
        <v>1</v>
      </c>
      <c r="K28115">
        <v>1</v>
      </c>
    </row>
    <row r="28116" spans="1:11" x14ac:dyDescent="0.3">
      <c r="A28116" t="s">
        <v>15745</v>
      </c>
      <c r="B28116" s="1">
        <v>44710</v>
      </c>
      <c r="C28116">
        <v>789203</v>
      </c>
      <c r="D28116">
        <v>25891201</v>
      </c>
      <c r="E28116">
        <v>436</v>
      </c>
      <c r="F28116" s="1">
        <v>44711</v>
      </c>
      <c r="G28116" s="1">
        <v>44712</v>
      </c>
      <c r="H28116">
        <v>436</v>
      </c>
      <c r="I28116">
        <v>1</v>
      </c>
      <c r="J28116">
        <v>0</v>
      </c>
      <c r="K28116">
        <v>0</v>
      </c>
    </row>
    <row r="28117" spans="1:11" x14ac:dyDescent="0.3">
      <c r="A28117" t="s">
        <v>15746</v>
      </c>
      <c r="B28117" s="1">
        <v>44710</v>
      </c>
      <c r="C28117">
        <v>789522</v>
      </c>
      <c r="D28117">
        <v>25891201</v>
      </c>
      <c r="E28117">
        <v>252</v>
      </c>
      <c r="F28117" s="1">
        <v>44713</v>
      </c>
      <c r="G28117" s="1">
        <v>44716</v>
      </c>
      <c r="H28117">
        <v>202</v>
      </c>
      <c r="I28117">
        <v>0</v>
      </c>
      <c r="J28117">
        <v>0</v>
      </c>
      <c r="K28117">
        <v>0</v>
      </c>
    </row>
    <row r="28118" spans="1:11" x14ac:dyDescent="0.3">
      <c r="A28118" t="s">
        <v>15715</v>
      </c>
      <c r="B28118" s="1">
        <v>44710</v>
      </c>
      <c r="C28118">
        <v>789101</v>
      </c>
      <c r="D28118">
        <v>25891201</v>
      </c>
      <c r="E28118">
        <v>461</v>
      </c>
      <c r="F28118" s="1">
        <v>44711</v>
      </c>
      <c r="G28118" s="1">
        <v>44711</v>
      </c>
      <c r="H28118">
        <v>461</v>
      </c>
      <c r="I28118">
        <v>1</v>
      </c>
      <c r="J28118">
        <v>1</v>
      </c>
      <c r="K28118">
        <v>1</v>
      </c>
    </row>
    <row r="28119" spans="1:11" x14ac:dyDescent="0.3">
      <c r="A28119" t="s">
        <v>15747</v>
      </c>
      <c r="B28119" s="1">
        <v>44710</v>
      </c>
      <c r="C28119">
        <v>789422</v>
      </c>
      <c r="D28119">
        <v>25891501</v>
      </c>
      <c r="E28119">
        <v>125</v>
      </c>
      <c r="F28119" s="1">
        <v>44711</v>
      </c>
      <c r="G28119" s="1">
        <v>44714</v>
      </c>
      <c r="H28119">
        <v>125</v>
      </c>
      <c r="I28119">
        <v>1</v>
      </c>
      <c r="J28119">
        <v>0</v>
      </c>
      <c r="K28119">
        <v>0</v>
      </c>
    </row>
    <row r="28120" spans="1:11" x14ac:dyDescent="0.3">
      <c r="A28120" t="s">
        <v>15748</v>
      </c>
      <c r="B28120" s="1">
        <v>44710</v>
      </c>
      <c r="C28120">
        <v>789520</v>
      </c>
      <c r="D28120">
        <v>25891501</v>
      </c>
      <c r="E28120">
        <v>167</v>
      </c>
      <c r="F28120" s="1">
        <v>44711</v>
      </c>
      <c r="G28120" s="1">
        <v>44714</v>
      </c>
      <c r="H28120">
        <v>159</v>
      </c>
      <c r="I28120">
        <v>0</v>
      </c>
      <c r="J28120">
        <v>0</v>
      </c>
      <c r="K28120">
        <v>0</v>
      </c>
    </row>
    <row r="28121" spans="1:11" x14ac:dyDescent="0.3">
      <c r="A28121" t="s">
        <v>15749</v>
      </c>
      <c r="B28121" s="1">
        <v>44710</v>
      </c>
      <c r="C28121">
        <v>789520</v>
      </c>
      <c r="D28121">
        <v>25891501</v>
      </c>
      <c r="E28121">
        <v>130</v>
      </c>
      <c r="F28121" s="1">
        <v>44712</v>
      </c>
      <c r="G28121" s="1">
        <v>44714</v>
      </c>
      <c r="H28121">
        <v>124</v>
      </c>
      <c r="I28121">
        <v>0</v>
      </c>
      <c r="J28121">
        <v>0</v>
      </c>
      <c r="K28121">
        <v>0</v>
      </c>
    </row>
    <row r="28122" spans="1:11" x14ac:dyDescent="0.3">
      <c r="A28122" t="s">
        <v>15750</v>
      </c>
      <c r="B28122" s="1">
        <v>44710</v>
      </c>
      <c r="C28122">
        <v>789520</v>
      </c>
      <c r="D28122">
        <v>25891501</v>
      </c>
      <c r="E28122">
        <v>133</v>
      </c>
      <c r="F28122" s="1">
        <v>44713</v>
      </c>
      <c r="G28122" s="1">
        <v>44715</v>
      </c>
      <c r="H28122">
        <v>133</v>
      </c>
      <c r="I28122">
        <v>1</v>
      </c>
      <c r="J28122">
        <v>0</v>
      </c>
      <c r="K28122">
        <v>0</v>
      </c>
    </row>
    <row r="28123" spans="1:11" x14ac:dyDescent="0.3">
      <c r="A28123" t="s">
        <v>15709</v>
      </c>
      <c r="B28123" s="1">
        <v>44710</v>
      </c>
      <c r="C28123">
        <v>789503</v>
      </c>
      <c r="D28123">
        <v>25891501</v>
      </c>
      <c r="E28123">
        <v>140</v>
      </c>
      <c r="F28123" s="1">
        <v>44712</v>
      </c>
      <c r="G28123" s="1">
        <v>44712</v>
      </c>
      <c r="H28123">
        <v>133</v>
      </c>
      <c r="I28123">
        <v>0</v>
      </c>
      <c r="J28123">
        <v>1</v>
      </c>
      <c r="K28123">
        <v>0</v>
      </c>
    </row>
    <row r="28124" spans="1:11" x14ac:dyDescent="0.3">
      <c r="A28124" t="s">
        <v>15663</v>
      </c>
      <c r="B28124" s="1">
        <v>44710</v>
      </c>
      <c r="C28124">
        <v>789501</v>
      </c>
      <c r="D28124">
        <v>25891501</v>
      </c>
      <c r="E28124">
        <v>219</v>
      </c>
      <c r="F28124" s="1">
        <v>44711</v>
      </c>
      <c r="G28124" s="1">
        <v>44711</v>
      </c>
      <c r="H28124">
        <v>219</v>
      </c>
      <c r="I28124">
        <v>1</v>
      </c>
      <c r="J28124">
        <v>1</v>
      </c>
      <c r="K28124">
        <v>1</v>
      </c>
    </row>
    <row r="28125" spans="1:11" x14ac:dyDescent="0.3">
      <c r="A28125" t="s">
        <v>15751</v>
      </c>
      <c r="B28125" s="1">
        <v>44710</v>
      </c>
      <c r="C28125">
        <v>789203</v>
      </c>
      <c r="D28125">
        <v>25891501</v>
      </c>
      <c r="E28125">
        <v>247</v>
      </c>
      <c r="F28125" s="1">
        <v>44711</v>
      </c>
      <c r="G28125" s="1">
        <v>44711</v>
      </c>
      <c r="H28125">
        <v>247</v>
      </c>
      <c r="I28125">
        <v>1</v>
      </c>
      <c r="J28125">
        <v>1</v>
      </c>
      <c r="K28125">
        <v>1</v>
      </c>
    </row>
    <row r="28126" spans="1:11" x14ac:dyDescent="0.3">
      <c r="A28126" t="s">
        <v>15720</v>
      </c>
      <c r="B28126" s="1">
        <v>44710</v>
      </c>
      <c r="C28126">
        <v>789401</v>
      </c>
      <c r="D28126">
        <v>25891501</v>
      </c>
      <c r="E28126">
        <v>126</v>
      </c>
      <c r="F28126" s="1">
        <v>44713</v>
      </c>
      <c r="G28126" s="1">
        <v>44713</v>
      </c>
      <c r="H28126">
        <v>126</v>
      </c>
      <c r="I28126">
        <v>1</v>
      </c>
      <c r="J28126">
        <v>1</v>
      </c>
      <c r="K28126">
        <v>1</v>
      </c>
    </row>
    <row r="28127" spans="1:11" x14ac:dyDescent="0.3">
      <c r="A28127" t="s">
        <v>15752</v>
      </c>
      <c r="B28127" s="1">
        <v>44710</v>
      </c>
      <c r="C28127">
        <v>789420</v>
      </c>
      <c r="D28127">
        <v>25891501</v>
      </c>
      <c r="E28127">
        <v>226</v>
      </c>
      <c r="F28127" s="1">
        <v>44712</v>
      </c>
      <c r="G28127" s="1">
        <v>44712</v>
      </c>
      <c r="H28127">
        <v>215</v>
      </c>
      <c r="I28127">
        <v>0</v>
      </c>
      <c r="J28127">
        <v>1</v>
      </c>
      <c r="K28127">
        <v>0</v>
      </c>
    </row>
    <row r="28128" spans="1:11" x14ac:dyDescent="0.3">
      <c r="A28128" t="s">
        <v>15753</v>
      </c>
      <c r="B28128" s="1">
        <v>44710</v>
      </c>
      <c r="C28128">
        <v>789403</v>
      </c>
      <c r="D28128">
        <v>25891501</v>
      </c>
      <c r="E28128">
        <v>138</v>
      </c>
      <c r="F28128" s="1">
        <v>44713</v>
      </c>
      <c r="G28128" s="1">
        <v>44714</v>
      </c>
      <c r="H28128">
        <v>138</v>
      </c>
      <c r="I28128">
        <v>1</v>
      </c>
      <c r="J28128">
        <v>0</v>
      </c>
      <c r="K28128">
        <v>0</v>
      </c>
    </row>
    <row r="28129" spans="1:11" x14ac:dyDescent="0.3">
      <c r="A28129" t="s">
        <v>15754</v>
      </c>
      <c r="B28129" s="1">
        <v>44710</v>
      </c>
      <c r="C28129">
        <v>789121</v>
      </c>
      <c r="D28129">
        <v>25891501</v>
      </c>
      <c r="E28129">
        <v>121</v>
      </c>
      <c r="F28129" s="1">
        <v>44713</v>
      </c>
      <c r="G28129" s="1">
        <v>44714</v>
      </c>
      <c r="H28129">
        <v>121</v>
      </c>
      <c r="I28129">
        <v>1</v>
      </c>
      <c r="J28129">
        <v>0</v>
      </c>
      <c r="K28129">
        <v>0</v>
      </c>
    </row>
    <row r="28130" spans="1:11" x14ac:dyDescent="0.3">
      <c r="A28130" t="s">
        <v>15659</v>
      </c>
      <c r="B28130" s="1">
        <v>44710</v>
      </c>
      <c r="C28130">
        <v>789320</v>
      </c>
      <c r="D28130">
        <v>25891501</v>
      </c>
      <c r="E28130">
        <v>106</v>
      </c>
      <c r="F28130" s="1">
        <v>44713</v>
      </c>
      <c r="G28130" s="1">
        <v>44713</v>
      </c>
      <c r="H28130">
        <v>106</v>
      </c>
      <c r="I28130">
        <v>1</v>
      </c>
      <c r="J28130">
        <v>1</v>
      </c>
      <c r="K28130">
        <v>1</v>
      </c>
    </row>
    <row r="28131" spans="1:11" x14ac:dyDescent="0.3">
      <c r="A28131" t="s">
        <v>15755</v>
      </c>
      <c r="B28131" s="1">
        <v>44710</v>
      </c>
      <c r="C28131">
        <v>789122</v>
      </c>
      <c r="D28131">
        <v>25891501</v>
      </c>
      <c r="E28131">
        <v>185</v>
      </c>
      <c r="F28131" s="1">
        <v>44713</v>
      </c>
      <c r="G28131" s="1">
        <v>44713</v>
      </c>
      <c r="H28131">
        <v>176</v>
      </c>
      <c r="I28131">
        <v>0</v>
      </c>
      <c r="J28131">
        <v>1</v>
      </c>
      <c r="K28131">
        <v>0</v>
      </c>
    </row>
    <row r="28132" spans="1:11" x14ac:dyDescent="0.3">
      <c r="A28132" t="s">
        <v>15756</v>
      </c>
      <c r="B28132" s="1">
        <v>44710</v>
      </c>
      <c r="C28132">
        <v>789101</v>
      </c>
      <c r="D28132">
        <v>25891501</v>
      </c>
      <c r="E28132">
        <v>144</v>
      </c>
      <c r="F28132" s="1">
        <v>44712</v>
      </c>
      <c r="G28132" s="1">
        <v>44712</v>
      </c>
      <c r="H28132">
        <v>144</v>
      </c>
      <c r="I28132">
        <v>1</v>
      </c>
      <c r="J28132">
        <v>1</v>
      </c>
      <c r="K28132">
        <v>1</v>
      </c>
    </row>
    <row r="28133" spans="1:11" x14ac:dyDescent="0.3">
      <c r="A28133" t="s">
        <v>15654</v>
      </c>
      <c r="B28133" s="1">
        <v>44710</v>
      </c>
      <c r="C28133">
        <v>789103</v>
      </c>
      <c r="D28133">
        <v>25891501</v>
      </c>
      <c r="E28133">
        <v>149</v>
      </c>
      <c r="F28133" s="1">
        <v>44713</v>
      </c>
      <c r="G28133" s="1">
        <v>44713</v>
      </c>
      <c r="H28133">
        <v>142</v>
      </c>
      <c r="I28133">
        <v>0</v>
      </c>
      <c r="J28133">
        <v>1</v>
      </c>
      <c r="K28133">
        <v>0</v>
      </c>
    </row>
    <row r="28134" spans="1:11" x14ac:dyDescent="0.3">
      <c r="A28134" t="s">
        <v>15665</v>
      </c>
      <c r="B28134" s="1">
        <v>44710</v>
      </c>
      <c r="C28134">
        <v>789303</v>
      </c>
      <c r="D28134">
        <v>25891501</v>
      </c>
      <c r="E28134">
        <v>210</v>
      </c>
      <c r="F28134" s="1">
        <v>44713</v>
      </c>
      <c r="G28134" s="1">
        <v>44713</v>
      </c>
      <c r="H28134">
        <v>210</v>
      </c>
      <c r="I28134">
        <v>1</v>
      </c>
      <c r="J28134">
        <v>1</v>
      </c>
      <c r="K28134">
        <v>1</v>
      </c>
    </row>
    <row r="28135" spans="1:11" x14ac:dyDescent="0.3">
      <c r="A28135" t="s">
        <v>15757</v>
      </c>
      <c r="B28135" s="1">
        <v>44710</v>
      </c>
      <c r="C28135">
        <v>789421</v>
      </c>
      <c r="D28135">
        <v>25891501</v>
      </c>
      <c r="E28135">
        <v>110</v>
      </c>
      <c r="F28135" s="1">
        <v>44713</v>
      </c>
      <c r="G28135" s="1">
        <v>44715</v>
      </c>
      <c r="H28135">
        <v>110</v>
      </c>
      <c r="I28135">
        <v>1</v>
      </c>
      <c r="J28135">
        <v>0</v>
      </c>
      <c r="K28135">
        <v>0</v>
      </c>
    </row>
    <row r="28136" spans="1:11" x14ac:dyDescent="0.3">
      <c r="A28136" t="s">
        <v>15758</v>
      </c>
      <c r="B28136" s="1">
        <v>44710</v>
      </c>
      <c r="C28136">
        <v>789202</v>
      </c>
      <c r="D28136">
        <v>25891501</v>
      </c>
      <c r="E28136">
        <v>202</v>
      </c>
      <c r="F28136" s="1">
        <v>44711</v>
      </c>
      <c r="G28136" s="1">
        <v>44713</v>
      </c>
      <c r="H28136">
        <v>202</v>
      </c>
      <c r="I28136">
        <v>1</v>
      </c>
      <c r="J28136">
        <v>0</v>
      </c>
      <c r="K28136">
        <v>0</v>
      </c>
    </row>
    <row r="28137" spans="1:11" x14ac:dyDescent="0.3">
      <c r="A28137" t="s">
        <v>15696</v>
      </c>
      <c r="B28137" s="1">
        <v>44710</v>
      </c>
      <c r="C28137">
        <v>789720</v>
      </c>
      <c r="D28137">
        <v>25891501</v>
      </c>
      <c r="E28137">
        <v>166</v>
      </c>
      <c r="F28137" s="1">
        <v>44711</v>
      </c>
      <c r="G28137" s="1">
        <v>44711</v>
      </c>
      <c r="H28137">
        <v>158</v>
      </c>
      <c r="I28137">
        <v>0</v>
      </c>
      <c r="J28137">
        <v>1</v>
      </c>
      <c r="K28137">
        <v>0</v>
      </c>
    </row>
    <row r="28138" spans="1:11" x14ac:dyDescent="0.3">
      <c r="A28138" t="s">
        <v>15707</v>
      </c>
      <c r="B28138" s="1">
        <v>44710</v>
      </c>
      <c r="C28138">
        <v>789622</v>
      </c>
      <c r="D28138">
        <v>25891501</v>
      </c>
      <c r="E28138">
        <v>164</v>
      </c>
      <c r="F28138" s="1">
        <v>44711</v>
      </c>
      <c r="G28138" s="1">
        <v>44711</v>
      </c>
      <c r="H28138">
        <v>164</v>
      </c>
      <c r="I28138">
        <v>1</v>
      </c>
      <c r="J28138">
        <v>1</v>
      </c>
      <c r="K28138">
        <v>1</v>
      </c>
    </row>
    <row r="28139" spans="1:11" x14ac:dyDescent="0.3">
      <c r="A28139" t="s">
        <v>15759</v>
      </c>
      <c r="B28139" s="1">
        <v>44710</v>
      </c>
      <c r="C28139">
        <v>789622</v>
      </c>
      <c r="D28139">
        <v>25891501</v>
      </c>
      <c r="E28139">
        <v>121</v>
      </c>
      <c r="F28139" s="1">
        <v>44712</v>
      </c>
      <c r="G28139" s="1">
        <v>44712</v>
      </c>
      <c r="H28139">
        <v>115</v>
      </c>
      <c r="I28139">
        <v>0</v>
      </c>
      <c r="J28139">
        <v>1</v>
      </c>
      <c r="K28139">
        <v>0</v>
      </c>
    </row>
    <row r="28140" spans="1:11" x14ac:dyDescent="0.3">
      <c r="A28140" t="s">
        <v>15648</v>
      </c>
      <c r="B28140" s="1">
        <v>44710</v>
      </c>
      <c r="C28140">
        <v>789503</v>
      </c>
      <c r="D28140">
        <v>25891602</v>
      </c>
      <c r="E28140">
        <v>191</v>
      </c>
      <c r="F28140" s="1">
        <v>44711</v>
      </c>
      <c r="G28140" s="1">
        <v>44711</v>
      </c>
      <c r="H28140">
        <v>191</v>
      </c>
      <c r="I28140">
        <v>1</v>
      </c>
      <c r="J28140">
        <v>1</v>
      </c>
      <c r="K28140">
        <v>1</v>
      </c>
    </row>
    <row r="28141" spans="1:11" x14ac:dyDescent="0.3">
      <c r="A28141" t="s">
        <v>15760</v>
      </c>
      <c r="B28141" s="1">
        <v>44710</v>
      </c>
      <c r="C28141">
        <v>789503</v>
      </c>
      <c r="D28141">
        <v>25891602</v>
      </c>
      <c r="E28141">
        <v>92</v>
      </c>
      <c r="F28141" s="1">
        <v>44713</v>
      </c>
      <c r="G28141" s="1">
        <v>44713</v>
      </c>
      <c r="H28141">
        <v>92</v>
      </c>
      <c r="I28141">
        <v>1</v>
      </c>
      <c r="J28141">
        <v>1</v>
      </c>
      <c r="K28141">
        <v>1</v>
      </c>
    </row>
    <row r="28142" spans="1:11" x14ac:dyDescent="0.3">
      <c r="A28142" t="s">
        <v>15646</v>
      </c>
      <c r="B28142" s="1">
        <v>44710</v>
      </c>
      <c r="C28142">
        <v>789301</v>
      </c>
      <c r="D28142">
        <v>25891602</v>
      </c>
      <c r="E28142">
        <v>187</v>
      </c>
      <c r="F28142" s="1">
        <v>44712</v>
      </c>
      <c r="G28142" s="1">
        <v>44712</v>
      </c>
      <c r="H28142">
        <v>187</v>
      </c>
      <c r="I28142">
        <v>1</v>
      </c>
      <c r="J28142">
        <v>1</v>
      </c>
      <c r="K28142">
        <v>1</v>
      </c>
    </row>
    <row r="28143" spans="1:11" x14ac:dyDescent="0.3">
      <c r="A28143" t="s">
        <v>15761</v>
      </c>
      <c r="B28143" s="1">
        <v>44710</v>
      </c>
      <c r="C28143">
        <v>789301</v>
      </c>
      <c r="D28143">
        <v>25891602</v>
      </c>
      <c r="E28143">
        <v>117</v>
      </c>
      <c r="F28143" s="1">
        <v>44713</v>
      </c>
      <c r="G28143" s="1">
        <v>44712</v>
      </c>
      <c r="H28143">
        <v>117</v>
      </c>
      <c r="I28143">
        <v>1</v>
      </c>
      <c r="J28143">
        <v>1</v>
      </c>
      <c r="K28143">
        <v>1</v>
      </c>
    </row>
    <row r="28144" spans="1:11" x14ac:dyDescent="0.3">
      <c r="A28144" t="s">
        <v>15647</v>
      </c>
      <c r="B28144" s="1">
        <v>44710</v>
      </c>
      <c r="C28144">
        <v>789202</v>
      </c>
      <c r="D28144">
        <v>25891602</v>
      </c>
      <c r="E28144">
        <v>143</v>
      </c>
      <c r="F28144" s="1">
        <v>44713</v>
      </c>
      <c r="G28144" s="1">
        <v>44713</v>
      </c>
      <c r="H28144">
        <v>136</v>
      </c>
      <c r="I28144">
        <v>0</v>
      </c>
      <c r="J28144">
        <v>1</v>
      </c>
      <c r="K28144">
        <v>0</v>
      </c>
    </row>
    <row r="28145" spans="1:11" x14ac:dyDescent="0.3">
      <c r="A28145" t="s">
        <v>15762</v>
      </c>
      <c r="B28145" s="1">
        <v>44710</v>
      </c>
      <c r="C28145">
        <v>789102</v>
      </c>
      <c r="D28145">
        <v>25891602</v>
      </c>
      <c r="E28145">
        <v>148</v>
      </c>
      <c r="F28145" s="1">
        <v>44711</v>
      </c>
      <c r="G28145" s="1">
        <v>44712</v>
      </c>
      <c r="H28145">
        <v>148</v>
      </c>
      <c r="I28145">
        <v>1</v>
      </c>
      <c r="J28145">
        <v>0</v>
      </c>
      <c r="K28145">
        <v>0</v>
      </c>
    </row>
    <row r="28146" spans="1:11" x14ac:dyDescent="0.3">
      <c r="A28146" t="s">
        <v>15763</v>
      </c>
      <c r="B28146" s="1">
        <v>44710</v>
      </c>
      <c r="C28146">
        <v>789420</v>
      </c>
      <c r="D28146">
        <v>25891102</v>
      </c>
      <c r="E28146">
        <v>486</v>
      </c>
      <c r="F28146" s="1">
        <v>44711</v>
      </c>
      <c r="G28146" s="1">
        <v>44712</v>
      </c>
      <c r="H28146">
        <v>437</v>
      </c>
      <c r="I28146">
        <v>0</v>
      </c>
      <c r="J28146">
        <v>0</v>
      </c>
      <c r="K28146">
        <v>0</v>
      </c>
    </row>
    <row r="28147" spans="1:11" x14ac:dyDescent="0.3">
      <c r="A28147" t="s">
        <v>15674</v>
      </c>
      <c r="B28147" s="1">
        <v>44710</v>
      </c>
      <c r="C28147">
        <v>789703</v>
      </c>
      <c r="D28147">
        <v>25891602</v>
      </c>
      <c r="E28147">
        <v>181</v>
      </c>
      <c r="F28147" s="1">
        <v>44711</v>
      </c>
      <c r="G28147" s="1">
        <v>44711</v>
      </c>
      <c r="H28147">
        <v>181</v>
      </c>
      <c r="I28147">
        <v>1</v>
      </c>
      <c r="J28147">
        <v>1</v>
      </c>
      <c r="K28147">
        <v>1</v>
      </c>
    </row>
    <row r="28148" spans="1:11" x14ac:dyDescent="0.3">
      <c r="A28148" t="s">
        <v>15763</v>
      </c>
      <c r="B28148" s="1">
        <v>44710</v>
      </c>
      <c r="C28148">
        <v>789420</v>
      </c>
      <c r="D28148">
        <v>25891602</v>
      </c>
      <c r="E28148">
        <v>91</v>
      </c>
      <c r="F28148" s="1">
        <v>44711</v>
      </c>
      <c r="G28148" s="1">
        <v>44712</v>
      </c>
      <c r="H28148">
        <v>91</v>
      </c>
      <c r="I28148">
        <v>1</v>
      </c>
      <c r="J28148">
        <v>0</v>
      </c>
      <c r="K28148">
        <v>0</v>
      </c>
    </row>
    <row r="28149" spans="1:11" x14ac:dyDescent="0.3">
      <c r="A28149" t="s">
        <v>15662</v>
      </c>
      <c r="B28149" s="1">
        <v>44710</v>
      </c>
      <c r="C28149">
        <v>789321</v>
      </c>
      <c r="D28149">
        <v>25891602</v>
      </c>
      <c r="E28149">
        <v>57</v>
      </c>
      <c r="F28149" s="1">
        <v>44712</v>
      </c>
      <c r="G28149" s="1">
        <v>44712</v>
      </c>
      <c r="H28149">
        <v>57</v>
      </c>
      <c r="I28149">
        <v>1</v>
      </c>
      <c r="J28149">
        <v>1</v>
      </c>
      <c r="K28149">
        <v>1</v>
      </c>
    </row>
    <row r="28150" spans="1:11" x14ac:dyDescent="0.3">
      <c r="A28150" t="s">
        <v>15764</v>
      </c>
      <c r="B28150" s="1">
        <v>44710</v>
      </c>
      <c r="C28150">
        <v>789402</v>
      </c>
      <c r="D28150">
        <v>25891602</v>
      </c>
      <c r="E28150">
        <v>120</v>
      </c>
      <c r="F28150" s="1">
        <v>44713</v>
      </c>
      <c r="G28150" s="1">
        <v>44714</v>
      </c>
      <c r="H28150">
        <v>120</v>
      </c>
      <c r="I28150">
        <v>1</v>
      </c>
      <c r="J28150">
        <v>0</v>
      </c>
      <c r="K28150">
        <v>0</v>
      </c>
    </row>
    <row r="28151" spans="1:11" x14ac:dyDescent="0.3">
      <c r="A28151" t="s">
        <v>15688</v>
      </c>
      <c r="B28151" s="1">
        <v>44710</v>
      </c>
      <c r="C28151">
        <v>789201</v>
      </c>
      <c r="D28151">
        <v>25891602</v>
      </c>
      <c r="E28151">
        <v>190</v>
      </c>
      <c r="F28151" s="1">
        <v>44711</v>
      </c>
      <c r="G28151" s="1">
        <v>44711</v>
      </c>
      <c r="H28151">
        <v>190</v>
      </c>
      <c r="I28151">
        <v>1</v>
      </c>
      <c r="J28151">
        <v>1</v>
      </c>
      <c r="K28151">
        <v>1</v>
      </c>
    </row>
    <row r="28152" spans="1:11" x14ac:dyDescent="0.3">
      <c r="A28152" t="s">
        <v>15765</v>
      </c>
      <c r="B28152" s="1">
        <v>44710</v>
      </c>
      <c r="C28152">
        <v>789320</v>
      </c>
      <c r="D28152">
        <v>25891602</v>
      </c>
      <c r="E28152">
        <v>72</v>
      </c>
      <c r="F28152" s="1">
        <v>44711</v>
      </c>
      <c r="G28152" s="1">
        <v>44711</v>
      </c>
      <c r="H28152">
        <v>72</v>
      </c>
      <c r="I28152">
        <v>1</v>
      </c>
      <c r="J28152">
        <v>1</v>
      </c>
      <c r="K28152">
        <v>1</v>
      </c>
    </row>
    <row r="28153" spans="1:11" x14ac:dyDescent="0.3">
      <c r="A28153" t="s">
        <v>15708</v>
      </c>
      <c r="B28153" s="1">
        <v>44710</v>
      </c>
      <c r="C28153">
        <v>789121</v>
      </c>
      <c r="D28153">
        <v>25891602</v>
      </c>
      <c r="E28153">
        <v>154</v>
      </c>
      <c r="F28153" s="1">
        <v>44711</v>
      </c>
      <c r="G28153" s="1">
        <v>44713</v>
      </c>
      <c r="H28153">
        <v>146</v>
      </c>
      <c r="I28153">
        <v>0</v>
      </c>
      <c r="J28153">
        <v>0</v>
      </c>
      <c r="K28153">
        <v>0</v>
      </c>
    </row>
    <row r="28154" spans="1:11" x14ac:dyDescent="0.3">
      <c r="A28154" t="s">
        <v>15766</v>
      </c>
      <c r="B28154" s="1">
        <v>44710</v>
      </c>
      <c r="C28154">
        <v>789522</v>
      </c>
      <c r="D28154">
        <v>25891602</v>
      </c>
      <c r="E28154">
        <v>189</v>
      </c>
      <c r="F28154" s="1">
        <v>44711</v>
      </c>
      <c r="G28154" s="1">
        <v>44712</v>
      </c>
      <c r="H28154">
        <v>170</v>
      </c>
      <c r="I28154">
        <v>0</v>
      </c>
      <c r="J28154">
        <v>0</v>
      </c>
      <c r="K28154">
        <v>0</v>
      </c>
    </row>
    <row r="28155" spans="1:11" x14ac:dyDescent="0.3">
      <c r="A28155" t="s">
        <v>15707</v>
      </c>
      <c r="B28155" s="1">
        <v>44710</v>
      </c>
      <c r="C28155">
        <v>789622</v>
      </c>
      <c r="D28155">
        <v>25891602</v>
      </c>
      <c r="E28155">
        <v>154</v>
      </c>
      <c r="F28155" s="1">
        <v>44711</v>
      </c>
      <c r="G28155" s="1">
        <v>44711</v>
      </c>
      <c r="H28155">
        <v>154</v>
      </c>
      <c r="I28155">
        <v>1</v>
      </c>
      <c r="J28155">
        <v>1</v>
      </c>
      <c r="K28155">
        <v>1</v>
      </c>
    </row>
    <row r="28156" spans="1:11" x14ac:dyDescent="0.3">
      <c r="A28156" t="s">
        <v>15767</v>
      </c>
      <c r="B28156" s="1">
        <v>44710</v>
      </c>
      <c r="C28156">
        <v>789902</v>
      </c>
      <c r="D28156">
        <v>25891602</v>
      </c>
      <c r="E28156">
        <v>91</v>
      </c>
      <c r="F28156" s="1">
        <v>44712</v>
      </c>
      <c r="G28156" s="1">
        <v>44713</v>
      </c>
      <c r="H28156">
        <v>91</v>
      </c>
      <c r="I28156">
        <v>1</v>
      </c>
      <c r="J28156">
        <v>0</v>
      </c>
      <c r="K28156">
        <v>0</v>
      </c>
    </row>
    <row r="28157" spans="1:11" x14ac:dyDescent="0.3">
      <c r="A28157" t="s">
        <v>15768</v>
      </c>
      <c r="B28157" s="1">
        <v>44710</v>
      </c>
      <c r="C28157">
        <v>789603</v>
      </c>
      <c r="D28157">
        <v>25891602</v>
      </c>
      <c r="E28157">
        <v>83</v>
      </c>
      <c r="F28157" s="1">
        <v>44712</v>
      </c>
      <c r="G28157" s="1">
        <v>44713</v>
      </c>
      <c r="H28157">
        <v>75</v>
      </c>
      <c r="I28157">
        <v>0</v>
      </c>
      <c r="J28157">
        <v>0</v>
      </c>
      <c r="K28157">
        <v>0</v>
      </c>
    </row>
    <row r="28158" spans="1:11" x14ac:dyDescent="0.3">
      <c r="A28158" t="s">
        <v>15712</v>
      </c>
      <c r="B28158" s="1">
        <v>44710</v>
      </c>
      <c r="C28158">
        <v>789501</v>
      </c>
      <c r="D28158">
        <v>25891602</v>
      </c>
      <c r="E28158">
        <v>86</v>
      </c>
      <c r="F28158" s="1">
        <v>44713</v>
      </c>
      <c r="G28158" s="1">
        <v>44713</v>
      </c>
      <c r="H28158">
        <v>77</v>
      </c>
      <c r="I28158">
        <v>0</v>
      </c>
      <c r="J28158">
        <v>1</v>
      </c>
      <c r="K28158">
        <v>0</v>
      </c>
    </row>
    <row r="28159" spans="1:11" x14ac:dyDescent="0.3">
      <c r="A28159" t="s">
        <v>15769</v>
      </c>
      <c r="B28159" s="1">
        <v>44710</v>
      </c>
      <c r="C28159">
        <v>789122</v>
      </c>
      <c r="D28159">
        <v>25891602</v>
      </c>
      <c r="E28159">
        <v>60</v>
      </c>
      <c r="F28159" s="1">
        <v>44713</v>
      </c>
      <c r="G28159" s="1">
        <v>44715</v>
      </c>
      <c r="H28159">
        <v>54</v>
      </c>
      <c r="I28159">
        <v>0</v>
      </c>
      <c r="J28159">
        <v>0</v>
      </c>
      <c r="K28159">
        <v>0</v>
      </c>
    </row>
    <row r="28160" spans="1:11" x14ac:dyDescent="0.3">
      <c r="A28160" t="s">
        <v>15688</v>
      </c>
      <c r="B28160" s="1">
        <v>44710</v>
      </c>
      <c r="C28160">
        <v>789201</v>
      </c>
      <c r="D28160">
        <v>25891101</v>
      </c>
      <c r="E28160">
        <v>467</v>
      </c>
      <c r="F28160" s="1">
        <v>44711</v>
      </c>
      <c r="G28160" s="1">
        <v>44711</v>
      </c>
      <c r="H28160">
        <v>467</v>
      </c>
      <c r="I28160">
        <v>1</v>
      </c>
      <c r="J28160">
        <v>1</v>
      </c>
      <c r="K28160">
        <v>1</v>
      </c>
    </row>
    <row r="28161" spans="1:11" x14ac:dyDescent="0.3">
      <c r="A28161" t="s">
        <v>15770</v>
      </c>
      <c r="B28161" s="1">
        <v>44710</v>
      </c>
      <c r="C28161">
        <v>789703</v>
      </c>
      <c r="D28161">
        <v>25891101</v>
      </c>
      <c r="E28161">
        <v>317</v>
      </c>
      <c r="F28161" s="1">
        <v>44712</v>
      </c>
      <c r="G28161" s="1">
        <v>44715</v>
      </c>
      <c r="H28161">
        <v>317</v>
      </c>
      <c r="I28161">
        <v>1</v>
      </c>
      <c r="J28161">
        <v>0</v>
      </c>
      <c r="K28161">
        <v>0</v>
      </c>
    </row>
    <row r="28162" spans="1:11" x14ac:dyDescent="0.3">
      <c r="A28162" t="s">
        <v>15771</v>
      </c>
      <c r="B28162" s="1">
        <v>44710</v>
      </c>
      <c r="C28162">
        <v>789203</v>
      </c>
      <c r="D28162">
        <v>25891101</v>
      </c>
      <c r="E28162">
        <v>392</v>
      </c>
      <c r="F28162" s="1">
        <v>44712</v>
      </c>
      <c r="G28162" s="1">
        <v>44712</v>
      </c>
      <c r="H28162">
        <v>392</v>
      </c>
      <c r="I28162">
        <v>1</v>
      </c>
      <c r="J28162">
        <v>1</v>
      </c>
      <c r="K28162">
        <v>1</v>
      </c>
    </row>
    <row r="28163" spans="1:11" x14ac:dyDescent="0.3">
      <c r="A28163" t="s">
        <v>15656</v>
      </c>
      <c r="B28163" s="1">
        <v>44710</v>
      </c>
      <c r="C28163">
        <v>789902</v>
      </c>
      <c r="D28163">
        <v>25891101</v>
      </c>
      <c r="E28163">
        <v>443</v>
      </c>
      <c r="F28163" s="1">
        <v>44713</v>
      </c>
      <c r="G28163" s="1">
        <v>44713</v>
      </c>
      <c r="H28163">
        <v>443</v>
      </c>
      <c r="I28163">
        <v>1</v>
      </c>
      <c r="J28163">
        <v>1</v>
      </c>
      <c r="K28163">
        <v>1</v>
      </c>
    </row>
    <row r="28164" spans="1:11" x14ac:dyDescent="0.3">
      <c r="A28164" t="s">
        <v>15636</v>
      </c>
      <c r="B28164" s="1">
        <v>44710</v>
      </c>
      <c r="C28164">
        <v>789320</v>
      </c>
      <c r="D28164">
        <v>25891101</v>
      </c>
      <c r="E28164">
        <v>311</v>
      </c>
      <c r="F28164" s="1">
        <v>44712</v>
      </c>
      <c r="G28164" s="1">
        <v>44712</v>
      </c>
      <c r="H28164">
        <v>311</v>
      </c>
      <c r="I28164">
        <v>1</v>
      </c>
      <c r="J28164">
        <v>1</v>
      </c>
      <c r="K28164">
        <v>1</v>
      </c>
    </row>
    <row r="28165" spans="1:11" x14ac:dyDescent="0.3">
      <c r="A28165" t="s">
        <v>15772</v>
      </c>
      <c r="B28165" s="1">
        <v>44710</v>
      </c>
      <c r="C28165">
        <v>789720</v>
      </c>
      <c r="D28165">
        <v>25891101</v>
      </c>
      <c r="E28165">
        <v>328</v>
      </c>
      <c r="F28165" s="1">
        <v>44711</v>
      </c>
      <c r="G28165" s="1">
        <v>44712</v>
      </c>
      <c r="H28165">
        <v>328</v>
      </c>
      <c r="I28165">
        <v>1</v>
      </c>
      <c r="J28165">
        <v>0</v>
      </c>
      <c r="K28165">
        <v>0</v>
      </c>
    </row>
    <row r="28166" spans="1:11" x14ac:dyDescent="0.3">
      <c r="A28166" t="s">
        <v>15679</v>
      </c>
      <c r="B28166" s="1">
        <v>44710</v>
      </c>
      <c r="C28166">
        <v>789702</v>
      </c>
      <c r="D28166">
        <v>25891101</v>
      </c>
      <c r="E28166">
        <v>359</v>
      </c>
      <c r="F28166" s="1">
        <v>44711</v>
      </c>
      <c r="G28166" s="1">
        <v>44711</v>
      </c>
      <c r="H28166">
        <v>323</v>
      </c>
      <c r="I28166">
        <v>0</v>
      </c>
      <c r="J28166">
        <v>1</v>
      </c>
      <c r="K28166">
        <v>0</v>
      </c>
    </row>
    <row r="28167" spans="1:11" x14ac:dyDescent="0.3">
      <c r="A28167" t="s">
        <v>15740</v>
      </c>
      <c r="B28167" s="1">
        <v>44710</v>
      </c>
      <c r="C28167">
        <v>789702</v>
      </c>
      <c r="D28167">
        <v>25891101</v>
      </c>
      <c r="E28167">
        <v>411</v>
      </c>
      <c r="F28167" s="1">
        <v>44712</v>
      </c>
      <c r="G28167" s="1">
        <v>44712</v>
      </c>
      <c r="H28167">
        <v>370</v>
      </c>
      <c r="I28167">
        <v>0</v>
      </c>
      <c r="J28167">
        <v>1</v>
      </c>
      <c r="K28167">
        <v>0</v>
      </c>
    </row>
    <row r="28168" spans="1:11" x14ac:dyDescent="0.3">
      <c r="A28168" t="s">
        <v>15773</v>
      </c>
      <c r="B28168" s="1">
        <v>44710</v>
      </c>
      <c r="C28168">
        <v>789103</v>
      </c>
      <c r="D28168">
        <v>25891101</v>
      </c>
      <c r="E28168">
        <v>370</v>
      </c>
      <c r="F28168" s="1">
        <v>44711</v>
      </c>
      <c r="G28168" s="1">
        <v>44711</v>
      </c>
      <c r="H28168">
        <v>333</v>
      </c>
      <c r="I28168">
        <v>0</v>
      </c>
      <c r="J28168">
        <v>1</v>
      </c>
      <c r="K28168">
        <v>0</v>
      </c>
    </row>
    <row r="28169" spans="1:11" x14ac:dyDescent="0.3">
      <c r="A28169" t="s">
        <v>15774</v>
      </c>
      <c r="B28169" s="1">
        <v>44710</v>
      </c>
      <c r="C28169">
        <v>789421</v>
      </c>
      <c r="D28169">
        <v>25891101</v>
      </c>
      <c r="E28169">
        <v>300</v>
      </c>
      <c r="F28169" s="1">
        <v>44712</v>
      </c>
      <c r="G28169" s="1">
        <v>44715</v>
      </c>
      <c r="H28169">
        <v>285</v>
      </c>
      <c r="I28169">
        <v>0</v>
      </c>
      <c r="J28169">
        <v>0</v>
      </c>
      <c r="K28169">
        <v>0</v>
      </c>
    </row>
    <row r="28170" spans="1:11" x14ac:dyDescent="0.3">
      <c r="A28170" t="s">
        <v>15775</v>
      </c>
      <c r="B28170" s="1">
        <v>44710</v>
      </c>
      <c r="C28170">
        <v>789202</v>
      </c>
      <c r="D28170">
        <v>25891101</v>
      </c>
      <c r="E28170">
        <v>392</v>
      </c>
      <c r="F28170" s="1">
        <v>44711</v>
      </c>
      <c r="G28170" s="1">
        <v>44711</v>
      </c>
      <c r="H28170">
        <v>392</v>
      </c>
      <c r="I28170">
        <v>1</v>
      </c>
      <c r="J28170">
        <v>1</v>
      </c>
      <c r="K28170">
        <v>1</v>
      </c>
    </row>
    <row r="28171" spans="1:11" x14ac:dyDescent="0.3">
      <c r="A28171" t="s">
        <v>15647</v>
      </c>
      <c r="B28171" s="1">
        <v>44710</v>
      </c>
      <c r="C28171">
        <v>789202</v>
      </c>
      <c r="D28171">
        <v>25891101</v>
      </c>
      <c r="E28171">
        <v>466</v>
      </c>
      <c r="F28171" s="1">
        <v>44713</v>
      </c>
      <c r="G28171" s="1">
        <v>44713</v>
      </c>
      <c r="H28171">
        <v>466</v>
      </c>
      <c r="I28171">
        <v>1</v>
      </c>
      <c r="J28171">
        <v>1</v>
      </c>
      <c r="K28171">
        <v>1</v>
      </c>
    </row>
    <row r="28172" spans="1:11" x14ac:dyDescent="0.3">
      <c r="A28172" t="s">
        <v>15737</v>
      </c>
      <c r="B28172" s="1">
        <v>44710</v>
      </c>
      <c r="C28172">
        <v>789403</v>
      </c>
      <c r="D28172">
        <v>25891101</v>
      </c>
      <c r="E28172">
        <v>496</v>
      </c>
      <c r="F28172" s="1">
        <v>44711</v>
      </c>
      <c r="G28172" s="1">
        <v>44711</v>
      </c>
      <c r="H28172">
        <v>496</v>
      </c>
      <c r="I28172">
        <v>1</v>
      </c>
      <c r="J28172">
        <v>1</v>
      </c>
      <c r="K28172">
        <v>1</v>
      </c>
    </row>
    <row r="28173" spans="1:11" x14ac:dyDescent="0.3">
      <c r="A28173" t="s">
        <v>15635</v>
      </c>
      <c r="B28173" s="1">
        <v>44710</v>
      </c>
      <c r="C28173">
        <v>789401</v>
      </c>
      <c r="D28173">
        <v>25891101</v>
      </c>
      <c r="E28173">
        <v>367</v>
      </c>
      <c r="F28173" s="1">
        <v>44712</v>
      </c>
      <c r="G28173" s="1">
        <v>44712</v>
      </c>
      <c r="H28173">
        <v>367</v>
      </c>
      <c r="I28173">
        <v>1</v>
      </c>
      <c r="J28173">
        <v>1</v>
      </c>
      <c r="K28173">
        <v>1</v>
      </c>
    </row>
    <row r="28174" spans="1:11" x14ac:dyDescent="0.3">
      <c r="A28174" t="s">
        <v>15776</v>
      </c>
      <c r="B28174" s="1">
        <v>44710</v>
      </c>
      <c r="C28174">
        <v>789420</v>
      </c>
      <c r="D28174">
        <v>25891101</v>
      </c>
      <c r="E28174">
        <v>370</v>
      </c>
      <c r="F28174" s="1">
        <v>44711</v>
      </c>
      <c r="G28174" s="1">
        <v>44713</v>
      </c>
      <c r="H28174">
        <v>370</v>
      </c>
      <c r="I28174">
        <v>1</v>
      </c>
      <c r="J28174">
        <v>0</v>
      </c>
      <c r="K28174">
        <v>0</v>
      </c>
    </row>
    <row r="28175" spans="1:11" x14ac:dyDescent="0.3">
      <c r="A28175" t="s">
        <v>15707</v>
      </c>
      <c r="B28175" s="1">
        <v>44710</v>
      </c>
      <c r="C28175">
        <v>789622</v>
      </c>
      <c r="D28175">
        <v>25891101</v>
      </c>
      <c r="E28175">
        <v>403</v>
      </c>
      <c r="F28175" s="1">
        <v>44711</v>
      </c>
      <c r="G28175" s="1">
        <v>44711</v>
      </c>
      <c r="H28175">
        <v>403</v>
      </c>
      <c r="I28175">
        <v>1</v>
      </c>
      <c r="J28175">
        <v>1</v>
      </c>
      <c r="K28175">
        <v>1</v>
      </c>
    </row>
    <row r="28176" spans="1:11" x14ac:dyDescent="0.3">
      <c r="A28176" t="s">
        <v>15750</v>
      </c>
      <c r="B28176" s="1">
        <v>44710</v>
      </c>
      <c r="C28176">
        <v>789520</v>
      </c>
      <c r="D28176">
        <v>25891101</v>
      </c>
      <c r="E28176">
        <v>367</v>
      </c>
      <c r="F28176" s="1">
        <v>44713</v>
      </c>
      <c r="G28176" s="1">
        <v>44715</v>
      </c>
      <c r="H28176">
        <v>349</v>
      </c>
      <c r="I28176">
        <v>0</v>
      </c>
      <c r="J28176">
        <v>0</v>
      </c>
      <c r="K28176">
        <v>0</v>
      </c>
    </row>
    <row r="28177" spans="1:11" x14ac:dyDescent="0.3">
      <c r="A28177" t="s">
        <v>15724</v>
      </c>
      <c r="B28177" s="1">
        <v>44710</v>
      </c>
      <c r="C28177">
        <v>789422</v>
      </c>
      <c r="D28177">
        <v>25891101</v>
      </c>
      <c r="E28177">
        <v>495</v>
      </c>
      <c r="F28177" s="1">
        <v>44712</v>
      </c>
      <c r="G28177" s="1">
        <v>44712</v>
      </c>
      <c r="H28177">
        <v>495</v>
      </c>
      <c r="I28177">
        <v>1</v>
      </c>
      <c r="J28177">
        <v>1</v>
      </c>
      <c r="K28177">
        <v>1</v>
      </c>
    </row>
    <row r="28178" spans="1:11" x14ac:dyDescent="0.3">
      <c r="A28178" t="s">
        <v>15777</v>
      </c>
      <c r="B28178" s="1">
        <v>44710</v>
      </c>
      <c r="C28178">
        <v>789422</v>
      </c>
      <c r="D28178">
        <v>25891101</v>
      </c>
      <c r="E28178">
        <v>369</v>
      </c>
      <c r="F28178" s="1">
        <v>44713</v>
      </c>
      <c r="G28178" s="1">
        <v>44714</v>
      </c>
      <c r="H28178">
        <v>369</v>
      </c>
      <c r="I28178">
        <v>1</v>
      </c>
      <c r="J28178">
        <v>0</v>
      </c>
      <c r="K28178">
        <v>0</v>
      </c>
    </row>
    <row r="28179" spans="1:11" x14ac:dyDescent="0.3">
      <c r="A28179" t="s">
        <v>15778</v>
      </c>
      <c r="B28179" s="1">
        <v>44710</v>
      </c>
      <c r="C28179">
        <v>789402</v>
      </c>
      <c r="D28179">
        <v>25891101</v>
      </c>
      <c r="E28179">
        <v>365</v>
      </c>
      <c r="F28179" s="1">
        <v>44712</v>
      </c>
      <c r="G28179" s="1">
        <v>44712</v>
      </c>
      <c r="H28179">
        <v>365</v>
      </c>
      <c r="I28179">
        <v>1</v>
      </c>
      <c r="J28179">
        <v>1</v>
      </c>
      <c r="K28179">
        <v>1</v>
      </c>
    </row>
    <row r="28180" spans="1:11" x14ac:dyDescent="0.3">
      <c r="A28180" t="s">
        <v>15779</v>
      </c>
      <c r="B28180" s="1">
        <v>44710</v>
      </c>
      <c r="C28180">
        <v>789603</v>
      </c>
      <c r="D28180">
        <v>25891401</v>
      </c>
      <c r="E28180">
        <v>232</v>
      </c>
      <c r="F28180" s="1">
        <v>44712</v>
      </c>
      <c r="G28180" s="1">
        <v>44711</v>
      </c>
      <c r="H28180">
        <v>232</v>
      </c>
      <c r="I28180">
        <v>1</v>
      </c>
      <c r="J28180">
        <v>1</v>
      </c>
      <c r="K28180">
        <v>1</v>
      </c>
    </row>
    <row r="28181" spans="1:11" x14ac:dyDescent="0.3">
      <c r="A28181" t="s">
        <v>15729</v>
      </c>
      <c r="B28181" s="1">
        <v>44710</v>
      </c>
      <c r="C28181">
        <v>789101</v>
      </c>
      <c r="D28181">
        <v>25891301</v>
      </c>
      <c r="E28181">
        <v>49</v>
      </c>
      <c r="F28181" s="1">
        <v>44713</v>
      </c>
      <c r="G28181" s="1">
        <v>44713</v>
      </c>
      <c r="H28181">
        <v>49</v>
      </c>
      <c r="I28181">
        <v>1</v>
      </c>
      <c r="J28181">
        <v>1</v>
      </c>
      <c r="K28181">
        <v>1</v>
      </c>
    </row>
    <row r="28182" spans="1:11" x14ac:dyDescent="0.3">
      <c r="A28182" t="s">
        <v>15736</v>
      </c>
      <c r="B28182" s="1">
        <v>44710</v>
      </c>
      <c r="C28182">
        <v>789902</v>
      </c>
      <c r="D28182">
        <v>25891401</v>
      </c>
      <c r="E28182">
        <v>388</v>
      </c>
      <c r="F28182" s="1">
        <v>44711</v>
      </c>
      <c r="G28182" s="1">
        <v>44711</v>
      </c>
      <c r="H28182">
        <v>388</v>
      </c>
      <c r="I28182">
        <v>1</v>
      </c>
      <c r="J28182">
        <v>1</v>
      </c>
      <c r="K28182">
        <v>1</v>
      </c>
    </row>
    <row r="28183" spans="1:11" x14ac:dyDescent="0.3">
      <c r="A28183" t="s">
        <v>15743</v>
      </c>
      <c r="B28183" s="1">
        <v>44710</v>
      </c>
      <c r="C28183">
        <v>789402</v>
      </c>
      <c r="D28183">
        <v>25891401</v>
      </c>
      <c r="E28183">
        <v>229</v>
      </c>
      <c r="F28183" s="1">
        <v>44713</v>
      </c>
      <c r="G28183" s="1">
        <v>44713</v>
      </c>
      <c r="H28183">
        <v>206</v>
      </c>
      <c r="I28183">
        <v>0</v>
      </c>
      <c r="J28183">
        <v>1</v>
      </c>
      <c r="K28183">
        <v>0</v>
      </c>
    </row>
    <row r="28184" spans="1:11" x14ac:dyDescent="0.3">
      <c r="A28184" t="s">
        <v>15780</v>
      </c>
      <c r="B28184" s="1">
        <v>44710</v>
      </c>
      <c r="C28184">
        <v>789622</v>
      </c>
      <c r="D28184">
        <v>25891401</v>
      </c>
      <c r="E28184">
        <v>471</v>
      </c>
      <c r="F28184" s="1">
        <v>44711</v>
      </c>
      <c r="G28184" s="1">
        <v>44713</v>
      </c>
      <c r="H28184">
        <v>471</v>
      </c>
      <c r="I28184">
        <v>1</v>
      </c>
      <c r="J28184">
        <v>0</v>
      </c>
      <c r="K28184">
        <v>0</v>
      </c>
    </row>
    <row r="28185" spans="1:11" x14ac:dyDescent="0.3">
      <c r="A28185" t="s">
        <v>15781</v>
      </c>
      <c r="B28185" s="1">
        <v>44710</v>
      </c>
      <c r="C28185">
        <v>789121</v>
      </c>
      <c r="D28185">
        <v>25891401</v>
      </c>
      <c r="E28185">
        <v>409</v>
      </c>
      <c r="F28185" s="1">
        <v>44711</v>
      </c>
      <c r="G28185" s="1">
        <v>44714</v>
      </c>
      <c r="H28185">
        <v>409</v>
      </c>
      <c r="I28185">
        <v>1</v>
      </c>
      <c r="J28185">
        <v>0</v>
      </c>
      <c r="K28185">
        <v>0</v>
      </c>
    </row>
    <row r="28186" spans="1:11" x14ac:dyDescent="0.3">
      <c r="A28186" t="s">
        <v>15663</v>
      </c>
      <c r="B28186" s="1">
        <v>44710</v>
      </c>
      <c r="C28186">
        <v>789501</v>
      </c>
      <c r="D28186">
        <v>25891401</v>
      </c>
      <c r="E28186">
        <v>444</v>
      </c>
      <c r="F28186" s="1">
        <v>44711</v>
      </c>
      <c r="G28186" s="1">
        <v>44711</v>
      </c>
      <c r="H28186">
        <v>444</v>
      </c>
      <c r="I28186">
        <v>1</v>
      </c>
      <c r="J28186">
        <v>1</v>
      </c>
      <c r="K28186">
        <v>1</v>
      </c>
    </row>
    <row r="28187" spans="1:11" x14ac:dyDescent="0.3">
      <c r="A28187" t="s">
        <v>15782</v>
      </c>
      <c r="B28187" s="1">
        <v>44710</v>
      </c>
      <c r="C28187">
        <v>789520</v>
      </c>
      <c r="D28187">
        <v>25891401</v>
      </c>
      <c r="E28187">
        <v>366</v>
      </c>
      <c r="F28187" s="1">
        <v>44713</v>
      </c>
      <c r="G28187" s="1">
        <v>44716</v>
      </c>
      <c r="H28187">
        <v>366</v>
      </c>
      <c r="I28187">
        <v>1</v>
      </c>
      <c r="J28187">
        <v>0</v>
      </c>
      <c r="K28187">
        <v>0</v>
      </c>
    </row>
    <row r="28188" spans="1:11" x14ac:dyDescent="0.3">
      <c r="A28188" t="s">
        <v>15783</v>
      </c>
      <c r="B28188" s="1">
        <v>44710</v>
      </c>
      <c r="C28188">
        <v>789903</v>
      </c>
      <c r="D28188">
        <v>25891401</v>
      </c>
      <c r="E28188">
        <v>440</v>
      </c>
      <c r="F28188" s="1">
        <v>44713</v>
      </c>
      <c r="G28188" s="1">
        <v>44713</v>
      </c>
      <c r="H28188">
        <v>418</v>
      </c>
      <c r="I28188">
        <v>0</v>
      </c>
      <c r="J28188">
        <v>1</v>
      </c>
      <c r="K28188">
        <v>0</v>
      </c>
    </row>
    <row r="28189" spans="1:11" x14ac:dyDescent="0.3">
      <c r="A28189" t="s">
        <v>15679</v>
      </c>
      <c r="B28189" s="1">
        <v>44710</v>
      </c>
      <c r="C28189">
        <v>789702</v>
      </c>
      <c r="D28189">
        <v>25891401</v>
      </c>
      <c r="E28189">
        <v>284</v>
      </c>
      <c r="F28189" s="1">
        <v>44711</v>
      </c>
      <c r="G28189" s="1">
        <v>44711</v>
      </c>
      <c r="H28189">
        <v>270</v>
      </c>
      <c r="I28189">
        <v>0</v>
      </c>
      <c r="J28189">
        <v>1</v>
      </c>
      <c r="K28189">
        <v>0</v>
      </c>
    </row>
    <row r="28190" spans="1:11" x14ac:dyDescent="0.3">
      <c r="A28190" t="s">
        <v>15740</v>
      </c>
      <c r="B28190" s="1">
        <v>44710</v>
      </c>
      <c r="C28190">
        <v>789702</v>
      </c>
      <c r="D28190">
        <v>25891401</v>
      </c>
      <c r="E28190">
        <v>381</v>
      </c>
      <c r="F28190" s="1">
        <v>44712</v>
      </c>
      <c r="G28190" s="1">
        <v>44712</v>
      </c>
      <c r="H28190">
        <v>343</v>
      </c>
      <c r="I28190">
        <v>0</v>
      </c>
      <c r="J28190">
        <v>1</v>
      </c>
      <c r="K28190">
        <v>0</v>
      </c>
    </row>
    <row r="28191" spans="1:11" x14ac:dyDescent="0.3">
      <c r="A28191" t="s">
        <v>15784</v>
      </c>
      <c r="B28191" s="1">
        <v>44710</v>
      </c>
      <c r="C28191">
        <v>789702</v>
      </c>
      <c r="D28191">
        <v>25891401</v>
      </c>
      <c r="E28191">
        <v>457</v>
      </c>
      <c r="F28191" s="1">
        <v>44713</v>
      </c>
      <c r="G28191" s="1">
        <v>44712</v>
      </c>
      <c r="H28191">
        <v>457</v>
      </c>
      <c r="I28191">
        <v>1</v>
      </c>
      <c r="J28191">
        <v>1</v>
      </c>
      <c r="K28191">
        <v>1</v>
      </c>
    </row>
    <row r="28192" spans="1:11" x14ac:dyDescent="0.3">
      <c r="A28192" t="s">
        <v>15785</v>
      </c>
      <c r="B28192" s="1">
        <v>44710</v>
      </c>
      <c r="C28192">
        <v>789522</v>
      </c>
      <c r="D28192">
        <v>25891401</v>
      </c>
      <c r="E28192">
        <v>435</v>
      </c>
      <c r="F28192" s="1">
        <v>44712</v>
      </c>
      <c r="G28192" s="1">
        <v>44713</v>
      </c>
      <c r="H28192">
        <v>435</v>
      </c>
      <c r="I28192">
        <v>1</v>
      </c>
      <c r="J28192">
        <v>0</v>
      </c>
      <c r="K28192">
        <v>0</v>
      </c>
    </row>
    <row r="28193" spans="1:11" x14ac:dyDescent="0.3">
      <c r="A28193" t="s">
        <v>15735</v>
      </c>
      <c r="B28193" s="1">
        <v>44710</v>
      </c>
      <c r="C28193">
        <v>789422</v>
      </c>
      <c r="D28193">
        <v>25891401</v>
      </c>
      <c r="E28193">
        <v>333</v>
      </c>
      <c r="F28193" s="1">
        <v>44711</v>
      </c>
      <c r="G28193" s="1">
        <v>44710</v>
      </c>
      <c r="H28193">
        <v>333</v>
      </c>
      <c r="I28193">
        <v>1</v>
      </c>
      <c r="J28193">
        <v>1</v>
      </c>
      <c r="K28193">
        <v>1</v>
      </c>
    </row>
    <row r="28194" spans="1:11" x14ac:dyDescent="0.3">
      <c r="A28194" t="s">
        <v>15786</v>
      </c>
      <c r="B28194" s="1">
        <v>44710</v>
      </c>
      <c r="C28194">
        <v>789422</v>
      </c>
      <c r="D28194">
        <v>25891401</v>
      </c>
      <c r="E28194">
        <v>271</v>
      </c>
      <c r="F28194" s="1">
        <v>44713</v>
      </c>
      <c r="G28194" s="1">
        <v>44713</v>
      </c>
      <c r="H28194">
        <v>271</v>
      </c>
      <c r="I28194">
        <v>1</v>
      </c>
      <c r="J28194">
        <v>1</v>
      </c>
      <c r="K28194">
        <v>1</v>
      </c>
    </row>
    <row r="28195" spans="1:11" x14ac:dyDescent="0.3">
      <c r="A28195" t="s">
        <v>15787</v>
      </c>
      <c r="B28195" s="1">
        <v>44710</v>
      </c>
      <c r="C28195">
        <v>789401</v>
      </c>
      <c r="D28195">
        <v>25891401</v>
      </c>
      <c r="E28195">
        <v>475</v>
      </c>
      <c r="F28195" s="1">
        <v>44712</v>
      </c>
      <c r="G28195" s="1">
        <v>44711</v>
      </c>
      <c r="H28195">
        <v>475</v>
      </c>
      <c r="I28195">
        <v>1</v>
      </c>
      <c r="J28195">
        <v>1</v>
      </c>
      <c r="K28195">
        <v>1</v>
      </c>
    </row>
    <row r="28196" spans="1:11" x14ac:dyDescent="0.3">
      <c r="A28196" t="s">
        <v>15688</v>
      </c>
      <c r="B28196" s="1">
        <v>44710</v>
      </c>
      <c r="C28196">
        <v>789201</v>
      </c>
      <c r="D28196">
        <v>25891401</v>
      </c>
      <c r="E28196">
        <v>320</v>
      </c>
      <c r="F28196" s="1">
        <v>44711</v>
      </c>
      <c r="G28196" s="1">
        <v>44711</v>
      </c>
      <c r="H28196">
        <v>320</v>
      </c>
      <c r="I28196">
        <v>1</v>
      </c>
      <c r="J28196">
        <v>1</v>
      </c>
      <c r="K28196">
        <v>1</v>
      </c>
    </row>
    <row r="28197" spans="1:11" x14ac:dyDescent="0.3">
      <c r="A28197" t="s">
        <v>15682</v>
      </c>
      <c r="B28197" s="1">
        <v>44710</v>
      </c>
      <c r="C28197">
        <v>789201</v>
      </c>
      <c r="D28197">
        <v>25891401</v>
      </c>
      <c r="E28197">
        <v>250</v>
      </c>
      <c r="F28197" s="1">
        <v>44712</v>
      </c>
      <c r="G28197" s="1">
        <v>44712</v>
      </c>
      <c r="H28197">
        <v>250</v>
      </c>
      <c r="I28197">
        <v>1</v>
      </c>
      <c r="J28197">
        <v>1</v>
      </c>
      <c r="K28197">
        <v>1</v>
      </c>
    </row>
    <row r="28198" spans="1:11" x14ac:dyDescent="0.3">
      <c r="A28198" t="s">
        <v>15757</v>
      </c>
      <c r="B28198" s="1">
        <v>44710</v>
      </c>
      <c r="C28198">
        <v>789421</v>
      </c>
      <c r="D28198">
        <v>25891401</v>
      </c>
      <c r="E28198">
        <v>409</v>
      </c>
      <c r="F28198" s="1">
        <v>44713</v>
      </c>
      <c r="G28198" s="1">
        <v>44715</v>
      </c>
      <c r="H28198">
        <v>368</v>
      </c>
      <c r="I28198">
        <v>0</v>
      </c>
      <c r="J28198">
        <v>0</v>
      </c>
      <c r="K28198">
        <v>0</v>
      </c>
    </row>
    <row r="28199" spans="1:11" x14ac:dyDescent="0.3">
      <c r="A28199" t="s">
        <v>15715</v>
      </c>
      <c r="B28199" s="1">
        <v>44710</v>
      </c>
      <c r="C28199">
        <v>789101</v>
      </c>
      <c r="D28199">
        <v>25891401</v>
      </c>
      <c r="E28199">
        <v>234</v>
      </c>
      <c r="F28199" s="1">
        <v>44711</v>
      </c>
      <c r="G28199" s="1">
        <v>44711</v>
      </c>
      <c r="H28199">
        <v>234</v>
      </c>
      <c r="I28199">
        <v>1</v>
      </c>
      <c r="J28199">
        <v>1</v>
      </c>
      <c r="K28199">
        <v>1</v>
      </c>
    </row>
    <row r="28200" spans="1:11" x14ac:dyDescent="0.3">
      <c r="A28200" t="s">
        <v>15680</v>
      </c>
      <c r="B28200" s="1">
        <v>44710</v>
      </c>
      <c r="C28200">
        <v>789220</v>
      </c>
      <c r="D28200">
        <v>25891401</v>
      </c>
      <c r="E28200">
        <v>463</v>
      </c>
      <c r="F28200" s="1">
        <v>44711</v>
      </c>
      <c r="G28200" s="1">
        <v>44711</v>
      </c>
      <c r="H28200">
        <v>370</v>
      </c>
      <c r="I28200">
        <v>0</v>
      </c>
      <c r="J28200">
        <v>1</v>
      </c>
      <c r="K28200">
        <v>0</v>
      </c>
    </row>
    <row r="28201" spans="1:11" x14ac:dyDescent="0.3">
      <c r="A28201" t="s">
        <v>15788</v>
      </c>
      <c r="B28201" s="1">
        <v>44710</v>
      </c>
      <c r="C28201">
        <v>789220</v>
      </c>
      <c r="D28201">
        <v>25891401</v>
      </c>
      <c r="E28201">
        <v>383</v>
      </c>
      <c r="F28201" s="1">
        <v>44712</v>
      </c>
      <c r="G28201" s="1">
        <v>44714</v>
      </c>
      <c r="H28201">
        <v>383</v>
      </c>
      <c r="I28201">
        <v>1</v>
      </c>
      <c r="J28201">
        <v>0</v>
      </c>
      <c r="K28201">
        <v>0</v>
      </c>
    </row>
    <row r="28202" spans="1:11" x14ac:dyDescent="0.3">
      <c r="A28202" t="s">
        <v>15789</v>
      </c>
      <c r="B28202" s="1">
        <v>44710</v>
      </c>
      <c r="C28202">
        <v>789221</v>
      </c>
      <c r="D28202">
        <v>25891401</v>
      </c>
      <c r="E28202">
        <v>236</v>
      </c>
      <c r="F28202" s="1">
        <v>44711</v>
      </c>
      <c r="G28202" s="1">
        <v>44712</v>
      </c>
      <c r="H28202">
        <v>212</v>
      </c>
      <c r="I28202">
        <v>0</v>
      </c>
      <c r="J28202">
        <v>0</v>
      </c>
      <c r="K28202">
        <v>0</v>
      </c>
    </row>
    <row r="28203" spans="1:11" x14ac:dyDescent="0.3">
      <c r="A28203" t="s">
        <v>15790</v>
      </c>
      <c r="B28203" s="1">
        <v>44710</v>
      </c>
      <c r="C28203">
        <v>789221</v>
      </c>
      <c r="D28203">
        <v>25891401</v>
      </c>
      <c r="E28203">
        <v>345</v>
      </c>
      <c r="F28203" s="1">
        <v>44713</v>
      </c>
      <c r="G28203" s="1">
        <v>44714</v>
      </c>
      <c r="H28203">
        <v>345</v>
      </c>
      <c r="I28203">
        <v>1</v>
      </c>
      <c r="J28203">
        <v>0</v>
      </c>
      <c r="K28203">
        <v>0</v>
      </c>
    </row>
    <row r="28204" spans="1:11" x14ac:dyDescent="0.3">
      <c r="A28204" t="s">
        <v>15750</v>
      </c>
      <c r="B28204" s="1">
        <v>44710</v>
      </c>
      <c r="C28204">
        <v>789520</v>
      </c>
      <c r="D28204">
        <v>25891603</v>
      </c>
      <c r="E28204">
        <v>174</v>
      </c>
      <c r="F28204" s="1">
        <v>44713</v>
      </c>
      <c r="G28204" s="1">
        <v>44715</v>
      </c>
      <c r="H28204">
        <v>165</v>
      </c>
      <c r="I28204">
        <v>0</v>
      </c>
      <c r="J28204">
        <v>0</v>
      </c>
      <c r="K28204">
        <v>0</v>
      </c>
    </row>
    <row r="28205" spans="1:11" x14ac:dyDescent="0.3">
      <c r="A28205" t="s">
        <v>15791</v>
      </c>
      <c r="B28205" s="1">
        <v>44710</v>
      </c>
      <c r="C28205">
        <v>789501</v>
      </c>
      <c r="D28205">
        <v>25891603</v>
      </c>
      <c r="E28205">
        <v>195</v>
      </c>
      <c r="F28205" s="1">
        <v>44712</v>
      </c>
      <c r="G28205" s="1">
        <v>44712</v>
      </c>
      <c r="H28205">
        <v>195</v>
      </c>
      <c r="I28205">
        <v>1</v>
      </c>
      <c r="J28205">
        <v>1</v>
      </c>
      <c r="K28205">
        <v>1</v>
      </c>
    </row>
    <row r="28206" spans="1:11" x14ac:dyDescent="0.3">
      <c r="A28206" t="s">
        <v>15779</v>
      </c>
      <c r="B28206" s="1">
        <v>44710</v>
      </c>
      <c r="C28206">
        <v>789603</v>
      </c>
      <c r="D28206">
        <v>25891603</v>
      </c>
      <c r="E28206">
        <v>170</v>
      </c>
      <c r="F28206" s="1">
        <v>44712</v>
      </c>
      <c r="G28206" s="1">
        <v>44711</v>
      </c>
      <c r="H28206">
        <v>170</v>
      </c>
      <c r="I28206">
        <v>1</v>
      </c>
      <c r="J28206">
        <v>1</v>
      </c>
      <c r="K28206">
        <v>1</v>
      </c>
    </row>
    <row r="28207" spans="1:11" x14ac:dyDescent="0.3">
      <c r="A28207" t="s">
        <v>15730</v>
      </c>
      <c r="B28207" s="1">
        <v>44710</v>
      </c>
      <c r="C28207">
        <v>789720</v>
      </c>
      <c r="D28207">
        <v>25891603</v>
      </c>
      <c r="E28207">
        <v>101</v>
      </c>
      <c r="F28207" s="1">
        <v>44712</v>
      </c>
      <c r="G28207" s="1">
        <v>44712</v>
      </c>
      <c r="H28207">
        <v>101</v>
      </c>
      <c r="I28207">
        <v>1</v>
      </c>
      <c r="J28207">
        <v>1</v>
      </c>
      <c r="K28207">
        <v>1</v>
      </c>
    </row>
    <row r="28208" spans="1:11" x14ac:dyDescent="0.3">
      <c r="A28208" t="s">
        <v>15756</v>
      </c>
      <c r="B28208" s="1">
        <v>44710</v>
      </c>
      <c r="C28208">
        <v>789101</v>
      </c>
      <c r="D28208">
        <v>25891603</v>
      </c>
      <c r="E28208">
        <v>89</v>
      </c>
      <c r="F28208" s="1">
        <v>44712</v>
      </c>
      <c r="G28208" s="1">
        <v>44712</v>
      </c>
      <c r="H28208">
        <v>85</v>
      </c>
      <c r="I28208">
        <v>0</v>
      </c>
      <c r="J28208">
        <v>1</v>
      </c>
      <c r="K28208">
        <v>0</v>
      </c>
    </row>
    <row r="28209" spans="1:11" x14ac:dyDescent="0.3">
      <c r="A28209" t="s">
        <v>15698</v>
      </c>
      <c r="B28209" s="1">
        <v>44710</v>
      </c>
      <c r="C28209">
        <v>789403</v>
      </c>
      <c r="D28209">
        <v>25891603</v>
      </c>
      <c r="E28209">
        <v>189</v>
      </c>
      <c r="F28209" s="1">
        <v>44712</v>
      </c>
      <c r="G28209" s="1">
        <v>44712</v>
      </c>
      <c r="H28209">
        <v>189</v>
      </c>
      <c r="I28209">
        <v>1</v>
      </c>
      <c r="J28209">
        <v>1</v>
      </c>
      <c r="K28209">
        <v>1</v>
      </c>
    </row>
    <row r="28210" spans="1:11" x14ac:dyDescent="0.3">
      <c r="A28210" t="s">
        <v>15707</v>
      </c>
      <c r="B28210" s="1">
        <v>44710</v>
      </c>
      <c r="C28210">
        <v>789622</v>
      </c>
      <c r="D28210">
        <v>25891603</v>
      </c>
      <c r="E28210">
        <v>97</v>
      </c>
      <c r="F28210" s="1">
        <v>44711</v>
      </c>
      <c r="G28210" s="1">
        <v>44711</v>
      </c>
      <c r="H28210">
        <v>78</v>
      </c>
      <c r="I28210">
        <v>0</v>
      </c>
      <c r="J28210">
        <v>1</v>
      </c>
      <c r="K28210">
        <v>0</v>
      </c>
    </row>
    <row r="28211" spans="1:11" x14ac:dyDescent="0.3">
      <c r="A28211" t="s">
        <v>15792</v>
      </c>
      <c r="B28211" s="1">
        <v>44710</v>
      </c>
      <c r="C28211">
        <v>789421</v>
      </c>
      <c r="D28211">
        <v>25891603</v>
      </c>
      <c r="E28211">
        <v>78</v>
      </c>
      <c r="F28211" s="1">
        <v>44713</v>
      </c>
      <c r="G28211" s="1">
        <v>44713</v>
      </c>
      <c r="H28211">
        <v>78</v>
      </c>
      <c r="I28211">
        <v>1</v>
      </c>
      <c r="J28211">
        <v>1</v>
      </c>
      <c r="K28211">
        <v>1</v>
      </c>
    </row>
    <row r="28212" spans="1:11" x14ac:dyDescent="0.3">
      <c r="A28212" t="s">
        <v>15783</v>
      </c>
      <c r="B28212" s="1">
        <v>44710</v>
      </c>
      <c r="C28212">
        <v>789903</v>
      </c>
      <c r="D28212">
        <v>25891603</v>
      </c>
      <c r="E28212">
        <v>135</v>
      </c>
      <c r="F28212" s="1">
        <v>44713</v>
      </c>
      <c r="G28212" s="1">
        <v>44713</v>
      </c>
      <c r="H28212">
        <v>128</v>
      </c>
      <c r="I28212">
        <v>0</v>
      </c>
      <c r="J28212">
        <v>1</v>
      </c>
      <c r="K28212">
        <v>0</v>
      </c>
    </row>
    <row r="28213" spans="1:11" x14ac:dyDescent="0.3">
      <c r="A28213" t="s">
        <v>15736</v>
      </c>
      <c r="B28213" s="1">
        <v>44710</v>
      </c>
      <c r="C28213">
        <v>789902</v>
      </c>
      <c r="D28213">
        <v>25891603</v>
      </c>
      <c r="E28213">
        <v>192</v>
      </c>
      <c r="F28213" s="1">
        <v>44711</v>
      </c>
      <c r="G28213" s="1">
        <v>44711</v>
      </c>
      <c r="H28213">
        <v>173</v>
      </c>
      <c r="I28213">
        <v>0</v>
      </c>
      <c r="J28213">
        <v>1</v>
      </c>
      <c r="K28213">
        <v>0</v>
      </c>
    </row>
    <row r="28214" spans="1:11" x14ac:dyDescent="0.3">
      <c r="A28214" t="s">
        <v>15662</v>
      </c>
      <c r="B28214" s="1">
        <v>44710</v>
      </c>
      <c r="C28214">
        <v>789321</v>
      </c>
      <c r="D28214">
        <v>25891603</v>
      </c>
      <c r="E28214">
        <v>104</v>
      </c>
      <c r="F28214" s="1">
        <v>44712</v>
      </c>
      <c r="G28214" s="1">
        <v>44712</v>
      </c>
      <c r="H28214">
        <v>104</v>
      </c>
      <c r="I28214">
        <v>1</v>
      </c>
      <c r="J28214">
        <v>1</v>
      </c>
      <c r="K28214">
        <v>1</v>
      </c>
    </row>
    <row r="28215" spans="1:11" x14ac:dyDescent="0.3">
      <c r="A28215" t="s">
        <v>15793</v>
      </c>
      <c r="B28215" s="1">
        <v>44710</v>
      </c>
      <c r="C28215">
        <v>789321</v>
      </c>
      <c r="D28215">
        <v>25891603</v>
      </c>
      <c r="E28215">
        <v>69</v>
      </c>
      <c r="F28215" s="1">
        <v>44713</v>
      </c>
      <c r="G28215" s="1">
        <v>44714</v>
      </c>
      <c r="H28215">
        <v>69</v>
      </c>
      <c r="I28215">
        <v>1</v>
      </c>
      <c r="J28215">
        <v>0</v>
      </c>
      <c r="K28215">
        <v>0</v>
      </c>
    </row>
    <row r="28216" spans="1:11" x14ac:dyDescent="0.3">
      <c r="A28216" t="s">
        <v>15682</v>
      </c>
      <c r="B28216" s="1">
        <v>44710</v>
      </c>
      <c r="C28216">
        <v>789201</v>
      </c>
      <c r="D28216">
        <v>25891603</v>
      </c>
      <c r="E28216">
        <v>98</v>
      </c>
      <c r="F28216" s="1">
        <v>44712</v>
      </c>
      <c r="G28216" s="1">
        <v>44712</v>
      </c>
      <c r="H28216">
        <v>98</v>
      </c>
      <c r="I28216">
        <v>1</v>
      </c>
      <c r="J28216">
        <v>1</v>
      </c>
      <c r="K28216">
        <v>1</v>
      </c>
    </row>
    <row r="28217" spans="1:11" x14ac:dyDescent="0.3">
      <c r="A28217" t="s">
        <v>15794</v>
      </c>
      <c r="B28217" s="1">
        <v>44710</v>
      </c>
      <c r="C28217">
        <v>789501</v>
      </c>
      <c r="D28217">
        <v>25891202</v>
      </c>
      <c r="E28217">
        <v>325</v>
      </c>
      <c r="F28217" s="1">
        <v>44711</v>
      </c>
      <c r="G28217" s="1">
        <v>44714</v>
      </c>
      <c r="H28217">
        <v>325</v>
      </c>
      <c r="I28217">
        <v>1</v>
      </c>
      <c r="J28217">
        <v>0</v>
      </c>
      <c r="K28217">
        <v>0</v>
      </c>
    </row>
    <row r="28218" spans="1:11" x14ac:dyDescent="0.3">
      <c r="A28218" t="s">
        <v>15791</v>
      </c>
      <c r="B28218" s="1">
        <v>44710</v>
      </c>
      <c r="C28218">
        <v>789501</v>
      </c>
      <c r="D28218">
        <v>25891202</v>
      </c>
      <c r="E28218">
        <v>479</v>
      </c>
      <c r="F28218" s="1">
        <v>44712</v>
      </c>
      <c r="G28218" s="1">
        <v>44712</v>
      </c>
      <c r="H28218">
        <v>479</v>
      </c>
      <c r="I28218">
        <v>1</v>
      </c>
      <c r="J28218">
        <v>1</v>
      </c>
      <c r="K28218">
        <v>1</v>
      </c>
    </row>
    <row r="28219" spans="1:11" x14ac:dyDescent="0.3">
      <c r="A28219" t="s">
        <v>15795</v>
      </c>
      <c r="B28219" s="1">
        <v>44710</v>
      </c>
      <c r="C28219">
        <v>789402</v>
      </c>
      <c r="D28219">
        <v>25891202</v>
      </c>
      <c r="E28219">
        <v>394</v>
      </c>
      <c r="F28219" s="1">
        <v>44711</v>
      </c>
      <c r="G28219" s="1">
        <v>44711</v>
      </c>
      <c r="H28219">
        <v>394</v>
      </c>
      <c r="I28219">
        <v>1</v>
      </c>
      <c r="J28219">
        <v>1</v>
      </c>
      <c r="K28219">
        <v>1</v>
      </c>
    </row>
    <row r="28220" spans="1:11" x14ac:dyDescent="0.3">
      <c r="A28220" t="s">
        <v>15778</v>
      </c>
      <c r="B28220" s="1">
        <v>44710</v>
      </c>
      <c r="C28220">
        <v>789402</v>
      </c>
      <c r="D28220">
        <v>25891202</v>
      </c>
      <c r="E28220">
        <v>199</v>
      </c>
      <c r="F28220" s="1">
        <v>44712</v>
      </c>
      <c r="G28220" s="1">
        <v>44712</v>
      </c>
      <c r="H28220">
        <v>199</v>
      </c>
      <c r="I28220">
        <v>1</v>
      </c>
      <c r="J28220">
        <v>1</v>
      </c>
      <c r="K28220">
        <v>1</v>
      </c>
    </row>
    <row r="28221" spans="1:11" x14ac:dyDescent="0.3">
      <c r="A28221" t="s">
        <v>15796</v>
      </c>
      <c r="B28221" s="1">
        <v>44710</v>
      </c>
      <c r="C28221">
        <v>789902</v>
      </c>
      <c r="D28221">
        <v>25891202</v>
      </c>
      <c r="E28221">
        <v>318</v>
      </c>
      <c r="F28221" s="1">
        <v>44711</v>
      </c>
      <c r="G28221" s="1">
        <v>44710</v>
      </c>
      <c r="H28221">
        <v>318</v>
      </c>
      <c r="I28221">
        <v>1</v>
      </c>
      <c r="J28221">
        <v>1</v>
      </c>
      <c r="K28221">
        <v>1</v>
      </c>
    </row>
    <row r="28222" spans="1:11" x14ac:dyDescent="0.3">
      <c r="A28222" t="s">
        <v>15789</v>
      </c>
      <c r="B28222" s="1">
        <v>44710</v>
      </c>
      <c r="C28222">
        <v>789221</v>
      </c>
      <c r="D28222">
        <v>25891202</v>
      </c>
      <c r="E28222">
        <v>297</v>
      </c>
      <c r="F28222" s="1">
        <v>44711</v>
      </c>
      <c r="G28222" s="1">
        <v>44712</v>
      </c>
      <c r="H28222">
        <v>297</v>
      </c>
      <c r="I28222">
        <v>1</v>
      </c>
      <c r="J28222">
        <v>0</v>
      </c>
      <c r="K28222">
        <v>0</v>
      </c>
    </row>
    <row r="28223" spans="1:11" x14ac:dyDescent="0.3">
      <c r="A28223" t="s">
        <v>15700</v>
      </c>
      <c r="B28223" s="1">
        <v>44710</v>
      </c>
      <c r="C28223">
        <v>789221</v>
      </c>
      <c r="D28223">
        <v>25891202</v>
      </c>
      <c r="E28223">
        <v>206</v>
      </c>
      <c r="F28223" s="1">
        <v>44713</v>
      </c>
      <c r="G28223" s="1">
        <v>44713</v>
      </c>
      <c r="H28223">
        <v>206</v>
      </c>
      <c r="I28223">
        <v>1</v>
      </c>
      <c r="J28223">
        <v>1</v>
      </c>
      <c r="K28223">
        <v>1</v>
      </c>
    </row>
    <row r="28224" spans="1:11" x14ac:dyDescent="0.3">
      <c r="A28224" t="s">
        <v>15716</v>
      </c>
      <c r="B28224" s="1">
        <v>44710</v>
      </c>
      <c r="C28224">
        <v>789903</v>
      </c>
      <c r="D28224">
        <v>25891202</v>
      </c>
      <c r="E28224">
        <v>303</v>
      </c>
      <c r="F28224" s="1">
        <v>44712</v>
      </c>
      <c r="G28224" s="1">
        <v>44712</v>
      </c>
      <c r="H28224">
        <v>288</v>
      </c>
      <c r="I28224">
        <v>0</v>
      </c>
      <c r="J28224">
        <v>1</v>
      </c>
      <c r="K28224">
        <v>0</v>
      </c>
    </row>
    <row r="28225" spans="1:11" x14ac:dyDescent="0.3">
      <c r="A28225" t="s">
        <v>15737</v>
      </c>
      <c r="B28225" s="1">
        <v>44710</v>
      </c>
      <c r="C28225">
        <v>789403</v>
      </c>
      <c r="D28225">
        <v>25891202</v>
      </c>
      <c r="E28225">
        <v>200</v>
      </c>
      <c r="F28225" s="1">
        <v>44711</v>
      </c>
      <c r="G28225" s="1">
        <v>44711</v>
      </c>
      <c r="H28225">
        <v>200</v>
      </c>
      <c r="I28225">
        <v>1</v>
      </c>
      <c r="J28225">
        <v>1</v>
      </c>
      <c r="K28225">
        <v>1</v>
      </c>
    </row>
    <row r="28226" spans="1:11" x14ac:dyDescent="0.3">
      <c r="A28226" t="s">
        <v>15797</v>
      </c>
      <c r="B28226" s="1">
        <v>44710</v>
      </c>
      <c r="C28226">
        <v>789403</v>
      </c>
      <c r="D28226">
        <v>25891202</v>
      </c>
      <c r="E28226">
        <v>452</v>
      </c>
      <c r="F28226" s="1">
        <v>44713</v>
      </c>
      <c r="G28226" s="1">
        <v>44713</v>
      </c>
      <c r="H28226">
        <v>452</v>
      </c>
      <c r="I28226">
        <v>1</v>
      </c>
      <c r="J28226">
        <v>1</v>
      </c>
      <c r="K28226">
        <v>1</v>
      </c>
    </row>
    <row r="28227" spans="1:11" x14ac:dyDescent="0.3">
      <c r="A28227" t="s">
        <v>15646</v>
      </c>
      <c r="B28227" s="1">
        <v>44710</v>
      </c>
      <c r="C28227">
        <v>789301</v>
      </c>
      <c r="D28227">
        <v>25891202</v>
      </c>
      <c r="E28227">
        <v>308</v>
      </c>
      <c r="F28227" s="1">
        <v>44712</v>
      </c>
      <c r="G28227" s="1">
        <v>44712</v>
      </c>
      <c r="H28227">
        <v>308</v>
      </c>
      <c r="I28227">
        <v>1</v>
      </c>
      <c r="J28227">
        <v>1</v>
      </c>
      <c r="K28227">
        <v>1</v>
      </c>
    </row>
    <row r="28228" spans="1:11" x14ac:dyDescent="0.3">
      <c r="A28228" t="s">
        <v>15672</v>
      </c>
      <c r="B28228" s="1">
        <v>44710</v>
      </c>
      <c r="C28228">
        <v>789721</v>
      </c>
      <c r="D28228">
        <v>25891202</v>
      </c>
      <c r="E28228">
        <v>430</v>
      </c>
      <c r="F28228" s="1">
        <v>44712</v>
      </c>
      <c r="G28228" s="1">
        <v>44712</v>
      </c>
      <c r="H28228">
        <v>430</v>
      </c>
      <c r="I28228">
        <v>1</v>
      </c>
      <c r="J28228">
        <v>1</v>
      </c>
      <c r="K28228">
        <v>1</v>
      </c>
    </row>
    <row r="28229" spans="1:11" x14ac:dyDescent="0.3">
      <c r="A28229" t="s">
        <v>15798</v>
      </c>
      <c r="B28229" s="1">
        <v>44710</v>
      </c>
      <c r="C28229">
        <v>789421</v>
      </c>
      <c r="D28229">
        <v>25891202</v>
      </c>
      <c r="E28229">
        <v>133</v>
      </c>
      <c r="F28229" s="1">
        <v>44711</v>
      </c>
      <c r="G28229" s="1">
        <v>44713</v>
      </c>
      <c r="H28229">
        <v>120</v>
      </c>
      <c r="I28229">
        <v>0</v>
      </c>
      <c r="J28229">
        <v>0</v>
      </c>
      <c r="K28229">
        <v>0</v>
      </c>
    </row>
    <row r="28230" spans="1:11" x14ac:dyDescent="0.3">
      <c r="A28230" t="s">
        <v>15701</v>
      </c>
      <c r="B28230" s="1">
        <v>44710</v>
      </c>
      <c r="C28230">
        <v>789421</v>
      </c>
      <c r="D28230">
        <v>25891202</v>
      </c>
      <c r="E28230">
        <v>118</v>
      </c>
      <c r="F28230" s="1">
        <v>44712</v>
      </c>
      <c r="G28230" s="1">
        <v>44712</v>
      </c>
      <c r="H28230">
        <v>112</v>
      </c>
      <c r="I28230">
        <v>0</v>
      </c>
      <c r="J28230">
        <v>1</v>
      </c>
      <c r="K28230">
        <v>0</v>
      </c>
    </row>
    <row r="28231" spans="1:11" x14ac:dyDescent="0.3">
      <c r="A28231" t="s">
        <v>15729</v>
      </c>
      <c r="B28231" s="1">
        <v>44710</v>
      </c>
      <c r="C28231">
        <v>789101</v>
      </c>
      <c r="D28231">
        <v>25891202</v>
      </c>
      <c r="E28231">
        <v>170</v>
      </c>
      <c r="F28231" s="1">
        <v>44713</v>
      </c>
      <c r="G28231" s="1">
        <v>44713</v>
      </c>
      <c r="H28231">
        <v>170</v>
      </c>
      <c r="I28231">
        <v>1</v>
      </c>
      <c r="J28231">
        <v>1</v>
      </c>
      <c r="K28231">
        <v>1</v>
      </c>
    </row>
    <row r="28232" spans="1:11" x14ac:dyDescent="0.3">
      <c r="A28232" t="s">
        <v>15799</v>
      </c>
      <c r="B28232" s="1">
        <v>44710</v>
      </c>
      <c r="C28232">
        <v>789601</v>
      </c>
      <c r="D28232">
        <v>25891202</v>
      </c>
      <c r="E28232">
        <v>448</v>
      </c>
      <c r="F28232" s="1">
        <v>44711</v>
      </c>
      <c r="G28232" s="1">
        <v>44710</v>
      </c>
      <c r="H28232">
        <v>403</v>
      </c>
      <c r="I28232">
        <v>0</v>
      </c>
      <c r="J28232">
        <v>1</v>
      </c>
      <c r="K28232">
        <v>0</v>
      </c>
    </row>
    <row r="28233" spans="1:11" x14ac:dyDescent="0.3">
      <c r="A28233" t="s">
        <v>15800</v>
      </c>
      <c r="B28233" s="1">
        <v>44710</v>
      </c>
      <c r="C28233">
        <v>789601</v>
      </c>
      <c r="D28233">
        <v>25891202</v>
      </c>
      <c r="E28233">
        <v>155</v>
      </c>
      <c r="F28233" s="1">
        <v>44713</v>
      </c>
      <c r="G28233" s="1">
        <v>44713</v>
      </c>
      <c r="H28233">
        <v>147</v>
      </c>
      <c r="I28233">
        <v>0</v>
      </c>
      <c r="J28233">
        <v>1</v>
      </c>
      <c r="K28233">
        <v>0</v>
      </c>
    </row>
    <row r="28234" spans="1:11" x14ac:dyDescent="0.3">
      <c r="A28234" t="s">
        <v>15694</v>
      </c>
      <c r="B28234" s="1">
        <v>44710</v>
      </c>
      <c r="C28234">
        <v>789603</v>
      </c>
      <c r="D28234">
        <v>25891202</v>
      </c>
      <c r="E28234">
        <v>335</v>
      </c>
      <c r="F28234" s="1">
        <v>44711</v>
      </c>
      <c r="G28234" s="1">
        <v>44711</v>
      </c>
      <c r="H28234">
        <v>335</v>
      </c>
      <c r="I28234">
        <v>1</v>
      </c>
      <c r="J28234">
        <v>1</v>
      </c>
      <c r="K28234">
        <v>1</v>
      </c>
    </row>
    <row r="28235" spans="1:11" x14ac:dyDescent="0.3">
      <c r="A28235" t="s">
        <v>15801</v>
      </c>
      <c r="B28235" s="1">
        <v>44710</v>
      </c>
      <c r="C28235">
        <v>789220</v>
      </c>
      <c r="D28235">
        <v>25891202</v>
      </c>
      <c r="E28235">
        <v>145</v>
      </c>
      <c r="F28235" s="1">
        <v>44712</v>
      </c>
      <c r="G28235" s="1">
        <v>44713</v>
      </c>
      <c r="H28235">
        <v>145</v>
      </c>
      <c r="I28235">
        <v>1</v>
      </c>
      <c r="J28235">
        <v>0</v>
      </c>
      <c r="K28235">
        <v>0</v>
      </c>
    </row>
    <row r="28236" spans="1:11" x14ac:dyDescent="0.3">
      <c r="A28236" t="s">
        <v>15683</v>
      </c>
      <c r="B28236" s="1">
        <v>44710</v>
      </c>
      <c r="C28236">
        <v>789201</v>
      </c>
      <c r="D28236">
        <v>25891202</v>
      </c>
      <c r="E28236">
        <v>275</v>
      </c>
      <c r="F28236" s="1">
        <v>44713</v>
      </c>
      <c r="G28236" s="1">
        <v>44713</v>
      </c>
      <c r="H28236">
        <v>275</v>
      </c>
      <c r="I28236">
        <v>1</v>
      </c>
      <c r="J28236">
        <v>1</v>
      </c>
      <c r="K28236">
        <v>1</v>
      </c>
    </row>
    <row r="28237" spans="1:11" x14ac:dyDescent="0.3">
      <c r="A28237" t="s">
        <v>15748</v>
      </c>
      <c r="B28237" s="1">
        <v>44710</v>
      </c>
      <c r="C28237">
        <v>789520</v>
      </c>
      <c r="D28237">
        <v>25891202</v>
      </c>
      <c r="E28237">
        <v>332</v>
      </c>
      <c r="F28237" s="1">
        <v>44711</v>
      </c>
      <c r="G28237" s="1">
        <v>44714</v>
      </c>
      <c r="H28237">
        <v>299</v>
      </c>
      <c r="I28237">
        <v>0</v>
      </c>
      <c r="J28237">
        <v>0</v>
      </c>
      <c r="K28237">
        <v>0</v>
      </c>
    </row>
    <row r="28238" spans="1:11" x14ac:dyDescent="0.3">
      <c r="A28238" t="s">
        <v>15802</v>
      </c>
      <c r="B28238" s="1">
        <v>44710</v>
      </c>
      <c r="C28238">
        <v>789621</v>
      </c>
      <c r="D28238">
        <v>25891202</v>
      </c>
      <c r="E28238">
        <v>446</v>
      </c>
      <c r="F28238" s="1">
        <v>44711</v>
      </c>
      <c r="G28238" s="1">
        <v>44711</v>
      </c>
      <c r="H28238">
        <v>424</v>
      </c>
      <c r="I28238">
        <v>0</v>
      </c>
      <c r="J28238">
        <v>1</v>
      </c>
      <c r="K28238">
        <v>0</v>
      </c>
    </row>
    <row r="28239" spans="1:11" x14ac:dyDescent="0.3">
      <c r="A28239" t="s">
        <v>15661</v>
      </c>
      <c r="B28239" s="1">
        <v>44710</v>
      </c>
      <c r="C28239">
        <v>789621</v>
      </c>
      <c r="D28239">
        <v>25891202</v>
      </c>
      <c r="E28239">
        <v>124</v>
      </c>
      <c r="F28239" s="1">
        <v>44712</v>
      </c>
      <c r="G28239" s="1">
        <v>44712</v>
      </c>
      <c r="H28239">
        <v>124</v>
      </c>
      <c r="I28239">
        <v>1</v>
      </c>
      <c r="J28239">
        <v>1</v>
      </c>
      <c r="K28239">
        <v>1</v>
      </c>
    </row>
    <row r="28240" spans="1:11" x14ac:dyDescent="0.3">
      <c r="A28240" t="s">
        <v>15775</v>
      </c>
      <c r="B28240" s="1">
        <v>44710</v>
      </c>
      <c r="C28240">
        <v>789202</v>
      </c>
      <c r="D28240">
        <v>25891202</v>
      </c>
      <c r="E28240">
        <v>164</v>
      </c>
      <c r="F28240" s="1">
        <v>44711</v>
      </c>
      <c r="G28240" s="1">
        <v>44711</v>
      </c>
      <c r="H28240">
        <v>164</v>
      </c>
      <c r="I28240">
        <v>1</v>
      </c>
      <c r="J28240">
        <v>1</v>
      </c>
      <c r="K28240">
        <v>1</v>
      </c>
    </row>
    <row r="28241" spans="1:11" x14ac:dyDescent="0.3">
      <c r="A28241" t="s">
        <v>15666</v>
      </c>
      <c r="B28241" s="1">
        <v>44710</v>
      </c>
      <c r="C28241">
        <v>789202</v>
      </c>
      <c r="D28241">
        <v>25891202</v>
      </c>
      <c r="E28241">
        <v>222</v>
      </c>
      <c r="F28241" s="1">
        <v>44712</v>
      </c>
      <c r="G28241" s="1">
        <v>44712</v>
      </c>
      <c r="H28241">
        <v>222</v>
      </c>
      <c r="I28241">
        <v>1</v>
      </c>
      <c r="J28241">
        <v>1</v>
      </c>
      <c r="K28241">
        <v>1</v>
      </c>
    </row>
    <row r="28242" spans="1:11" x14ac:dyDescent="0.3">
      <c r="A28242" t="s">
        <v>15781</v>
      </c>
      <c r="B28242" s="1">
        <v>44710</v>
      </c>
      <c r="C28242">
        <v>789121</v>
      </c>
      <c r="D28242">
        <v>25891202</v>
      </c>
      <c r="E28242">
        <v>210</v>
      </c>
      <c r="F28242" s="1">
        <v>44711</v>
      </c>
      <c r="G28242" s="1">
        <v>44714</v>
      </c>
      <c r="H28242">
        <v>210</v>
      </c>
      <c r="I28242">
        <v>1</v>
      </c>
      <c r="J28242">
        <v>0</v>
      </c>
      <c r="K28242">
        <v>0</v>
      </c>
    </row>
    <row r="28243" spans="1:11" x14ac:dyDescent="0.3">
      <c r="A28243" t="s">
        <v>15713</v>
      </c>
      <c r="B28243" s="1">
        <v>44710</v>
      </c>
      <c r="C28243">
        <v>789721</v>
      </c>
      <c r="D28243">
        <v>25891303</v>
      </c>
      <c r="E28243">
        <v>80</v>
      </c>
      <c r="F28243" s="1">
        <v>44713</v>
      </c>
      <c r="G28243" s="1">
        <v>44714</v>
      </c>
      <c r="H28243">
        <v>80</v>
      </c>
      <c r="I28243">
        <v>1</v>
      </c>
      <c r="J28243">
        <v>0</v>
      </c>
      <c r="K28243">
        <v>0</v>
      </c>
    </row>
    <row r="28244" spans="1:11" x14ac:dyDescent="0.3">
      <c r="A28244" t="s">
        <v>15803</v>
      </c>
      <c r="B28244" s="1">
        <v>44710</v>
      </c>
      <c r="C28244">
        <v>789102</v>
      </c>
      <c r="D28244">
        <v>25891303</v>
      </c>
      <c r="E28244">
        <v>99</v>
      </c>
      <c r="F28244" s="1">
        <v>44712</v>
      </c>
      <c r="G28244" s="1">
        <v>44711</v>
      </c>
      <c r="H28244">
        <v>99</v>
      </c>
      <c r="I28244">
        <v>1</v>
      </c>
      <c r="J28244">
        <v>1</v>
      </c>
      <c r="K28244">
        <v>1</v>
      </c>
    </row>
    <row r="28245" spans="1:11" x14ac:dyDescent="0.3">
      <c r="A28245" t="s">
        <v>15730</v>
      </c>
      <c r="B28245" s="1">
        <v>44710</v>
      </c>
      <c r="C28245">
        <v>789720</v>
      </c>
      <c r="D28245">
        <v>25891303</v>
      </c>
      <c r="E28245">
        <v>87</v>
      </c>
      <c r="F28245" s="1">
        <v>44712</v>
      </c>
      <c r="G28245" s="1">
        <v>44712</v>
      </c>
      <c r="H28245">
        <v>83</v>
      </c>
      <c r="I28245">
        <v>0</v>
      </c>
      <c r="J28245">
        <v>1</v>
      </c>
      <c r="K28245">
        <v>0</v>
      </c>
    </row>
    <row r="28246" spans="1:11" x14ac:dyDescent="0.3">
      <c r="A28246" t="s">
        <v>15804</v>
      </c>
      <c r="B28246" s="1">
        <v>44710</v>
      </c>
      <c r="C28246">
        <v>789421</v>
      </c>
      <c r="D28246">
        <v>25891303</v>
      </c>
      <c r="E28246">
        <v>93</v>
      </c>
      <c r="F28246" s="1">
        <v>44711</v>
      </c>
      <c r="G28246" s="1">
        <v>44710</v>
      </c>
      <c r="H28246">
        <v>84</v>
      </c>
      <c r="I28246">
        <v>0</v>
      </c>
      <c r="J28246">
        <v>1</v>
      </c>
      <c r="K28246">
        <v>0</v>
      </c>
    </row>
    <row r="28247" spans="1:11" x14ac:dyDescent="0.3">
      <c r="A28247" t="s">
        <v>15805</v>
      </c>
      <c r="B28247" s="1">
        <v>44710</v>
      </c>
      <c r="C28247">
        <v>789122</v>
      </c>
      <c r="D28247">
        <v>25891303</v>
      </c>
      <c r="E28247">
        <v>97</v>
      </c>
      <c r="F28247" s="1">
        <v>44711</v>
      </c>
      <c r="G28247" s="1">
        <v>44710</v>
      </c>
      <c r="H28247">
        <v>78</v>
      </c>
      <c r="I28247">
        <v>0</v>
      </c>
      <c r="J28247">
        <v>1</v>
      </c>
      <c r="K28247">
        <v>0</v>
      </c>
    </row>
    <row r="28248" spans="1:11" x14ac:dyDescent="0.3">
      <c r="A28248" t="s">
        <v>15806</v>
      </c>
      <c r="B28248" s="1">
        <v>44710</v>
      </c>
      <c r="C28248">
        <v>789122</v>
      </c>
      <c r="D28248">
        <v>25891303</v>
      </c>
      <c r="E28248">
        <v>73</v>
      </c>
      <c r="F28248" s="1">
        <v>44713</v>
      </c>
      <c r="G28248" s="1">
        <v>44716</v>
      </c>
      <c r="H28248">
        <v>66</v>
      </c>
      <c r="I28248">
        <v>0</v>
      </c>
      <c r="J28248">
        <v>0</v>
      </c>
      <c r="K28248">
        <v>0</v>
      </c>
    </row>
    <row r="28249" spans="1:11" x14ac:dyDescent="0.3">
      <c r="A28249" t="s">
        <v>15712</v>
      </c>
      <c r="B28249" s="1">
        <v>44710</v>
      </c>
      <c r="C28249">
        <v>789501</v>
      </c>
      <c r="D28249">
        <v>25891303</v>
      </c>
      <c r="E28249">
        <v>34</v>
      </c>
      <c r="F28249" s="1">
        <v>44713</v>
      </c>
      <c r="G28249" s="1">
        <v>44713</v>
      </c>
      <c r="H28249">
        <v>34</v>
      </c>
      <c r="I28249">
        <v>1</v>
      </c>
      <c r="J28249">
        <v>1</v>
      </c>
      <c r="K28249">
        <v>1</v>
      </c>
    </row>
    <row r="28250" spans="1:11" x14ac:dyDescent="0.3">
      <c r="A28250" t="s">
        <v>15700</v>
      </c>
      <c r="B28250" s="1">
        <v>44710</v>
      </c>
      <c r="C28250">
        <v>789221</v>
      </c>
      <c r="D28250">
        <v>25891303</v>
      </c>
      <c r="E28250">
        <v>57</v>
      </c>
      <c r="F28250" s="1">
        <v>44713</v>
      </c>
      <c r="G28250" s="1">
        <v>44713</v>
      </c>
      <c r="H28250">
        <v>57</v>
      </c>
      <c r="I28250">
        <v>1</v>
      </c>
      <c r="J28250">
        <v>1</v>
      </c>
      <c r="K28250">
        <v>1</v>
      </c>
    </row>
    <row r="28251" spans="1:11" x14ac:dyDescent="0.3">
      <c r="A28251" t="s">
        <v>15666</v>
      </c>
      <c r="B28251" s="1">
        <v>44710</v>
      </c>
      <c r="C28251">
        <v>789202</v>
      </c>
      <c r="D28251">
        <v>25891303</v>
      </c>
      <c r="E28251">
        <v>41</v>
      </c>
      <c r="F28251" s="1">
        <v>44712</v>
      </c>
      <c r="G28251" s="1">
        <v>44712</v>
      </c>
      <c r="H28251">
        <v>41</v>
      </c>
      <c r="I28251">
        <v>1</v>
      </c>
      <c r="J28251">
        <v>1</v>
      </c>
      <c r="K28251">
        <v>1</v>
      </c>
    </row>
    <row r="28252" spans="1:11" x14ac:dyDescent="0.3">
      <c r="A28252" t="s">
        <v>15807</v>
      </c>
      <c r="B28252" s="1">
        <v>44710</v>
      </c>
      <c r="C28252">
        <v>789403</v>
      </c>
      <c r="D28252">
        <v>25891303</v>
      </c>
      <c r="E28252">
        <v>61</v>
      </c>
      <c r="F28252" s="1">
        <v>44711</v>
      </c>
      <c r="G28252" s="1">
        <v>44712</v>
      </c>
      <c r="H28252">
        <v>55</v>
      </c>
      <c r="I28252">
        <v>0</v>
      </c>
      <c r="J28252">
        <v>0</v>
      </c>
      <c r="K28252">
        <v>0</v>
      </c>
    </row>
    <row r="28253" spans="1:11" x14ac:dyDescent="0.3">
      <c r="A28253" t="s">
        <v>15736</v>
      </c>
      <c r="B28253" s="1">
        <v>44710</v>
      </c>
      <c r="C28253">
        <v>789902</v>
      </c>
      <c r="D28253">
        <v>25891303</v>
      </c>
      <c r="E28253">
        <v>87</v>
      </c>
      <c r="F28253" s="1">
        <v>44711</v>
      </c>
      <c r="G28253" s="1">
        <v>44711</v>
      </c>
      <c r="H28253">
        <v>83</v>
      </c>
      <c r="I28253">
        <v>0</v>
      </c>
      <c r="J28253">
        <v>1</v>
      </c>
      <c r="K28253">
        <v>0</v>
      </c>
    </row>
    <row r="28254" spans="1:11" x14ac:dyDescent="0.3">
      <c r="A28254" t="s">
        <v>15670</v>
      </c>
      <c r="B28254" s="1">
        <v>44710</v>
      </c>
      <c r="C28254">
        <v>789121</v>
      </c>
      <c r="D28254">
        <v>25891303</v>
      </c>
      <c r="E28254">
        <v>58</v>
      </c>
      <c r="F28254" s="1">
        <v>44712</v>
      </c>
      <c r="G28254" s="1">
        <v>44713</v>
      </c>
      <c r="H28254">
        <v>58</v>
      </c>
      <c r="I28254">
        <v>1</v>
      </c>
      <c r="J28254">
        <v>0</v>
      </c>
      <c r="K28254">
        <v>0</v>
      </c>
    </row>
    <row r="28255" spans="1:11" x14ac:dyDescent="0.3">
      <c r="A28255" t="s">
        <v>15808</v>
      </c>
      <c r="B28255" s="1">
        <v>44710</v>
      </c>
      <c r="C28255">
        <v>789220</v>
      </c>
      <c r="D28255">
        <v>25891303</v>
      </c>
      <c r="E28255">
        <v>24</v>
      </c>
      <c r="F28255" s="1">
        <v>44711</v>
      </c>
      <c r="G28255" s="1">
        <v>44713</v>
      </c>
      <c r="H28255">
        <v>24</v>
      </c>
      <c r="I28255">
        <v>1</v>
      </c>
      <c r="J28255">
        <v>0</v>
      </c>
      <c r="K28255">
        <v>0</v>
      </c>
    </row>
    <row r="28256" spans="1:11" x14ac:dyDescent="0.3">
      <c r="A28256" t="s">
        <v>15719</v>
      </c>
      <c r="B28256" s="1">
        <v>44710</v>
      </c>
      <c r="C28256">
        <v>789220</v>
      </c>
      <c r="D28256">
        <v>25891303</v>
      </c>
      <c r="E28256">
        <v>84</v>
      </c>
      <c r="F28256" s="1">
        <v>44713</v>
      </c>
      <c r="G28256" s="1">
        <v>44713</v>
      </c>
      <c r="H28256">
        <v>84</v>
      </c>
      <c r="I28256">
        <v>1</v>
      </c>
      <c r="J28256">
        <v>1</v>
      </c>
      <c r="K28256">
        <v>1</v>
      </c>
    </row>
    <row r="28257" spans="1:11" x14ac:dyDescent="0.3">
      <c r="A28257" t="s">
        <v>15809</v>
      </c>
      <c r="B28257" s="1">
        <v>44710</v>
      </c>
      <c r="C28257">
        <v>789101</v>
      </c>
      <c r="D28257">
        <v>25891303</v>
      </c>
      <c r="E28257">
        <v>42</v>
      </c>
      <c r="F28257" s="1">
        <v>44713</v>
      </c>
      <c r="G28257" s="1">
        <v>44715</v>
      </c>
      <c r="H28257">
        <v>40</v>
      </c>
      <c r="I28257">
        <v>0</v>
      </c>
      <c r="J28257">
        <v>0</v>
      </c>
      <c r="K28257">
        <v>0</v>
      </c>
    </row>
    <row r="28258" spans="1:11" x14ac:dyDescent="0.3">
      <c r="A28258" t="s">
        <v>15716</v>
      </c>
      <c r="B28258" s="1">
        <v>44710</v>
      </c>
      <c r="C28258">
        <v>789903</v>
      </c>
      <c r="D28258">
        <v>25891303</v>
      </c>
      <c r="E28258">
        <v>95</v>
      </c>
      <c r="F28258" s="1">
        <v>44712</v>
      </c>
      <c r="G28258" s="1">
        <v>44712</v>
      </c>
      <c r="H28258">
        <v>76</v>
      </c>
      <c r="I28258">
        <v>0</v>
      </c>
      <c r="J28258">
        <v>1</v>
      </c>
      <c r="K28258">
        <v>0</v>
      </c>
    </row>
    <row r="28259" spans="1:11" x14ac:dyDescent="0.3">
      <c r="A28259" t="s">
        <v>15810</v>
      </c>
      <c r="B28259" s="1">
        <v>44710</v>
      </c>
      <c r="C28259">
        <v>789321</v>
      </c>
      <c r="D28259">
        <v>25891301</v>
      </c>
      <c r="E28259">
        <v>75</v>
      </c>
      <c r="F28259" s="1">
        <v>44711</v>
      </c>
      <c r="G28259" s="1">
        <v>44711</v>
      </c>
      <c r="H28259">
        <v>75</v>
      </c>
      <c r="I28259">
        <v>1</v>
      </c>
      <c r="J28259">
        <v>1</v>
      </c>
      <c r="K28259">
        <v>1</v>
      </c>
    </row>
    <row r="28260" spans="1:11" x14ac:dyDescent="0.3">
      <c r="A28260" t="s">
        <v>15771</v>
      </c>
      <c r="B28260" s="1">
        <v>44710</v>
      </c>
      <c r="C28260">
        <v>789203</v>
      </c>
      <c r="D28260">
        <v>25891301</v>
      </c>
      <c r="E28260">
        <v>88</v>
      </c>
      <c r="F28260" s="1">
        <v>44712</v>
      </c>
      <c r="G28260" s="1">
        <v>44712</v>
      </c>
      <c r="H28260">
        <v>88</v>
      </c>
      <c r="I28260">
        <v>1</v>
      </c>
      <c r="J28260">
        <v>1</v>
      </c>
      <c r="K28260">
        <v>1</v>
      </c>
    </row>
    <row r="28261" spans="1:11" x14ac:dyDescent="0.3">
      <c r="A28261" t="s">
        <v>15712</v>
      </c>
      <c r="B28261" s="1">
        <v>44710</v>
      </c>
      <c r="C28261">
        <v>789501</v>
      </c>
      <c r="D28261">
        <v>25891301</v>
      </c>
      <c r="E28261">
        <v>100</v>
      </c>
      <c r="F28261" s="1">
        <v>44713</v>
      </c>
      <c r="G28261" s="1">
        <v>44713</v>
      </c>
      <c r="H28261">
        <v>90</v>
      </c>
      <c r="I28261">
        <v>0</v>
      </c>
      <c r="J28261">
        <v>1</v>
      </c>
      <c r="K28261">
        <v>0</v>
      </c>
    </row>
    <row r="28262" spans="1:11" x14ac:dyDescent="0.3">
      <c r="A28262" t="s">
        <v>15652</v>
      </c>
      <c r="B28262" s="1">
        <v>44710</v>
      </c>
      <c r="C28262">
        <v>789201</v>
      </c>
      <c r="D28262">
        <v>25891301</v>
      </c>
      <c r="E28262">
        <v>40</v>
      </c>
      <c r="F28262" s="1">
        <v>44712</v>
      </c>
      <c r="G28262" s="1">
        <v>44714</v>
      </c>
      <c r="H28262">
        <v>40</v>
      </c>
      <c r="I28262">
        <v>1</v>
      </c>
      <c r="J28262">
        <v>0</v>
      </c>
      <c r="K28262">
        <v>0</v>
      </c>
    </row>
    <row r="28263" spans="1:11" x14ac:dyDescent="0.3">
      <c r="A28263" t="s">
        <v>15811</v>
      </c>
      <c r="B28263" s="1">
        <v>44710</v>
      </c>
      <c r="C28263">
        <v>789521</v>
      </c>
      <c r="D28263">
        <v>25891301</v>
      </c>
      <c r="E28263">
        <v>58</v>
      </c>
      <c r="F28263" s="1">
        <v>44711</v>
      </c>
      <c r="G28263" s="1">
        <v>44712</v>
      </c>
      <c r="H28263">
        <v>58</v>
      </c>
      <c r="I28263">
        <v>1</v>
      </c>
      <c r="J28263">
        <v>0</v>
      </c>
      <c r="K28263">
        <v>0</v>
      </c>
    </row>
    <row r="28264" spans="1:11" x14ac:dyDescent="0.3">
      <c r="A28264" t="s">
        <v>15638</v>
      </c>
      <c r="B28264" s="1">
        <v>44710</v>
      </c>
      <c r="C28264">
        <v>789521</v>
      </c>
      <c r="D28264">
        <v>25891301</v>
      </c>
      <c r="E28264">
        <v>54</v>
      </c>
      <c r="F28264" s="1">
        <v>44712</v>
      </c>
      <c r="G28264" s="1">
        <v>44714</v>
      </c>
      <c r="H28264">
        <v>54</v>
      </c>
      <c r="I28264">
        <v>1</v>
      </c>
      <c r="J28264">
        <v>0</v>
      </c>
      <c r="K28264">
        <v>0</v>
      </c>
    </row>
    <row r="28265" spans="1:11" x14ac:dyDescent="0.3">
      <c r="A28265" t="s">
        <v>15812</v>
      </c>
      <c r="B28265" s="1">
        <v>44710</v>
      </c>
      <c r="C28265">
        <v>789521</v>
      </c>
      <c r="D28265">
        <v>25891301</v>
      </c>
      <c r="E28265">
        <v>78</v>
      </c>
      <c r="F28265" s="1">
        <v>44713</v>
      </c>
      <c r="G28265" s="1">
        <v>44714</v>
      </c>
      <c r="H28265">
        <v>78</v>
      </c>
      <c r="I28265">
        <v>1</v>
      </c>
      <c r="J28265">
        <v>0</v>
      </c>
      <c r="K28265">
        <v>0</v>
      </c>
    </row>
    <row r="28266" spans="1:11" x14ac:dyDescent="0.3">
      <c r="A28266" t="s">
        <v>15790</v>
      </c>
      <c r="B28266" s="1">
        <v>44710</v>
      </c>
      <c r="C28266">
        <v>789221</v>
      </c>
      <c r="D28266">
        <v>25891301</v>
      </c>
      <c r="E28266">
        <v>25</v>
      </c>
      <c r="F28266" s="1">
        <v>44713</v>
      </c>
      <c r="G28266" s="1">
        <v>44714</v>
      </c>
      <c r="H28266">
        <v>25</v>
      </c>
      <c r="I28266">
        <v>1</v>
      </c>
      <c r="J28266">
        <v>0</v>
      </c>
      <c r="K28266">
        <v>0</v>
      </c>
    </row>
    <row r="28267" spans="1:11" x14ac:dyDescent="0.3">
      <c r="A28267" t="s">
        <v>15813</v>
      </c>
      <c r="B28267" s="1">
        <v>44710</v>
      </c>
      <c r="C28267">
        <v>789202</v>
      </c>
      <c r="D28267">
        <v>25891301</v>
      </c>
      <c r="E28267">
        <v>36</v>
      </c>
      <c r="F28267" s="1">
        <v>44712</v>
      </c>
      <c r="G28267" s="1">
        <v>44711</v>
      </c>
      <c r="H28267">
        <v>36</v>
      </c>
      <c r="I28267">
        <v>1</v>
      </c>
      <c r="J28267">
        <v>1</v>
      </c>
      <c r="K28267">
        <v>1</v>
      </c>
    </row>
    <row r="28268" spans="1:11" x14ac:dyDescent="0.3">
      <c r="A28268" t="s">
        <v>15671</v>
      </c>
      <c r="B28268" s="1">
        <v>44710</v>
      </c>
      <c r="C28268">
        <v>789903</v>
      </c>
      <c r="D28268">
        <v>25891301</v>
      </c>
      <c r="E28268">
        <v>37</v>
      </c>
      <c r="F28268" s="1">
        <v>44711</v>
      </c>
      <c r="G28268" s="1">
        <v>44711</v>
      </c>
      <c r="H28268">
        <v>35</v>
      </c>
      <c r="I28268">
        <v>0</v>
      </c>
      <c r="J28268">
        <v>1</v>
      </c>
      <c r="K28268">
        <v>0</v>
      </c>
    </row>
    <row r="28269" spans="1:11" x14ac:dyDescent="0.3">
      <c r="A28269" t="s">
        <v>15679</v>
      </c>
      <c r="B28269" s="1">
        <v>44710</v>
      </c>
      <c r="C28269">
        <v>789702</v>
      </c>
      <c r="D28269">
        <v>25891301</v>
      </c>
      <c r="E28269">
        <v>49</v>
      </c>
      <c r="F28269" s="1">
        <v>44711</v>
      </c>
      <c r="G28269" s="1">
        <v>44711</v>
      </c>
      <c r="H28269">
        <v>47</v>
      </c>
      <c r="I28269">
        <v>0</v>
      </c>
      <c r="J28269">
        <v>1</v>
      </c>
      <c r="K28269">
        <v>0</v>
      </c>
    </row>
    <row r="28270" spans="1:11" x14ac:dyDescent="0.3">
      <c r="A28270" t="s">
        <v>15740</v>
      </c>
      <c r="B28270" s="1">
        <v>44710</v>
      </c>
      <c r="C28270">
        <v>789702</v>
      </c>
      <c r="D28270">
        <v>25891301</v>
      </c>
      <c r="E28270">
        <v>49</v>
      </c>
      <c r="F28270" s="1">
        <v>44712</v>
      </c>
      <c r="G28270" s="1">
        <v>44712</v>
      </c>
      <c r="H28270">
        <v>39</v>
      </c>
      <c r="I28270">
        <v>0</v>
      </c>
      <c r="J28270">
        <v>1</v>
      </c>
      <c r="K28270">
        <v>0</v>
      </c>
    </row>
    <row r="28271" spans="1:11" x14ac:dyDescent="0.3">
      <c r="A28271" t="s">
        <v>15646</v>
      </c>
      <c r="B28271" s="1">
        <v>44710</v>
      </c>
      <c r="C28271">
        <v>789301</v>
      </c>
      <c r="D28271">
        <v>25891301</v>
      </c>
      <c r="E28271">
        <v>41</v>
      </c>
      <c r="F28271" s="1">
        <v>44712</v>
      </c>
      <c r="G28271" s="1">
        <v>44712</v>
      </c>
      <c r="H28271">
        <v>41</v>
      </c>
      <c r="I28271">
        <v>1</v>
      </c>
      <c r="J28271">
        <v>1</v>
      </c>
      <c r="K28271">
        <v>1</v>
      </c>
    </row>
    <row r="28272" spans="1:11" x14ac:dyDescent="0.3">
      <c r="A28272" t="s">
        <v>15759</v>
      </c>
      <c r="B28272" s="1">
        <v>44710</v>
      </c>
      <c r="C28272">
        <v>789622</v>
      </c>
      <c r="D28272">
        <v>25891301</v>
      </c>
      <c r="E28272">
        <v>38</v>
      </c>
      <c r="F28272" s="1">
        <v>44712</v>
      </c>
      <c r="G28272" s="1">
        <v>44712</v>
      </c>
      <c r="H28272">
        <v>38</v>
      </c>
      <c r="I28272">
        <v>1</v>
      </c>
      <c r="J28272">
        <v>1</v>
      </c>
      <c r="K28272">
        <v>1</v>
      </c>
    </row>
    <row r="28273" spans="1:11" x14ac:dyDescent="0.3">
      <c r="A28273" t="s">
        <v>15649</v>
      </c>
      <c r="B28273" s="1">
        <v>44710</v>
      </c>
      <c r="C28273">
        <v>789303</v>
      </c>
      <c r="D28273">
        <v>25891301</v>
      </c>
      <c r="E28273">
        <v>91</v>
      </c>
      <c r="F28273" s="1">
        <v>44712</v>
      </c>
      <c r="G28273" s="1">
        <v>44712</v>
      </c>
      <c r="H28273">
        <v>91</v>
      </c>
      <c r="I28273">
        <v>1</v>
      </c>
      <c r="J28273">
        <v>1</v>
      </c>
      <c r="K28273">
        <v>1</v>
      </c>
    </row>
    <row r="28274" spans="1:11" x14ac:dyDescent="0.3">
      <c r="A28274" t="s">
        <v>15797</v>
      </c>
      <c r="B28274" s="1">
        <v>44710</v>
      </c>
      <c r="C28274">
        <v>789403</v>
      </c>
      <c r="D28274">
        <v>25891301</v>
      </c>
      <c r="E28274">
        <v>45</v>
      </c>
      <c r="F28274" s="1">
        <v>44713</v>
      </c>
      <c r="G28274" s="1">
        <v>44713</v>
      </c>
      <c r="H28274">
        <v>36</v>
      </c>
      <c r="I28274">
        <v>0</v>
      </c>
      <c r="J28274">
        <v>1</v>
      </c>
      <c r="K28274">
        <v>0</v>
      </c>
    </row>
    <row r="28275" spans="1:11" x14ac:dyDescent="0.3">
      <c r="A28275" t="s">
        <v>15747</v>
      </c>
      <c r="B28275" s="1">
        <v>44710</v>
      </c>
      <c r="C28275">
        <v>789422</v>
      </c>
      <c r="D28275">
        <v>25891301</v>
      </c>
      <c r="E28275">
        <v>40</v>
      </c>
      <c r="F28275" s="1">
        <v>44711</v>
      </c>
      <c r="G28275" s="1">
        <v>44714</v>
      </c>
      <c r="H28275">
        <v>40</v>
      </c>
      <c r="I28275">
        <v>1</v>
      </c>
      <c r="J28275">
        <v>0</v>
      </c>
      <c r="K28275">
        <v>0</v>
      </c>
    </row>
    <row r="28276" spans="1:11" x14ac:dyDescent="0.3">
      <c r="A28276" t="s">
        <v>15744</v>
      </c>
      <c r="B28276" s="1">
        <v>44710</v>
      </c>
      <c r="C28276">
        <v>789422</v>
      </c>
      <c r="D28276">
        <v>25891301</v>
      </c>
      <c r="E28276">
        <v>85</v>
      </c>
      <c r="F28276" s="1">
        <v>44713</v>
      </c>
      <c r="G28276" s="1">
        <v>44715</v>
      </c>
      <c r="H28276">
        <v>85</v>
      </c>
      <c r="I28276">
        <v>1</v>
      </c>
      <c r="J28276">
        <v>0</v>
      </c>
      <c r="K28276">
        <v>0</v>
      </c>
    </row>
    <row r="28277" spans="1:11" x14ac:dyDescent="0.3">
      <c r="A28277" t="s">
        <v>15660</v>
      </c>
      <c r="B28277" s="1">
        <v>44710</v>
      </c>
      <c r="C28277">
        <v>789603</v>
      </c>
      <c r="D28277">
        <v>25891301</v>
      </c>
      <c r="E28277">
        <v>34</v>
      </c>
      <c r="F28277" s="1">
        <v>44712</v>
      </c>
      <c r="G28277" s="1">
        <v>44712</v>
      </c>
      <c r="H28277">
        <v>34</v>
      </c>
      <c r="I28277">
        <v>1</v>
      </c>
      <c r="J28277">
        <v>1</v>
      </c>
      <c r="K28277">
        <v>1</v>
      </c>
    </row>
    <row r="28278" spans="1:11" x14ac:dyDescent="0.3">
      <c r="A28278" t="s">
        <v>15814</v>
      </c>
      <c r="B28278" s="1">
        <v>44710</v>
      </c>
      <c r="C28278">
        <v>789401</v>
      </c>
      <c r="D28278">
        <v>25891301</v>
      </c>
      <c r="E28278">
        <v>45</v>
      </c>
      <c r="F28278" s="1">
        <v>44713</v>
      </c>
      <c r="G28278" s="1">
        <v>44716</v>
      </c>
      <c r="H28278">
        <v>45</v>
      </c>
      <c r="I28278">
        <v>1</v>
      </c>
      <c r="J28278">
        <v>0</v>
      </c>
      <c r="K28278">
        <v>0</v>
      </c>
    </row>
    <row r="28279" spans="1:11" x14ac:dyDescent="0.3">
      <c r="A28279" t="s">
        <v>15632</v>
      </c>
      <c r="B28279" s="1">
        <v>44710</v>
      </c>
      <c r="C28279">
        <v>789603</v>
      </c>
      <c r="D28279">
        <v>25891301</v>
      </c>
      <c r="E28279">
        <v>56</v>
      </c>
      <c r="F28279" s="1">
        <v>44713</v>
      </c>
      <c r="G28279" s="1">
        <v>44713</v>
      </c>
      <c r="H28279">
        <v>56</v>
      </c>
      <c r="I28279">
        <v>1</v>
      </c>
      <c r="J28279">
        <v>1</v>
      </c>
      <c r="K28279">
        <v>1</v>
      </c>
    </row>
    <row r="28280" spans="1:11" x14ac:dyDescent="0.3">
      <c r="A28280" t="s">
        <v>15649</v>
      </c>
      <c r="B28280" s="1">
        <v>44710</v>
      </c>
      <c r="C28280">
        <v>789303</v>
      </c>
      <c r="D28280">
        <v>25891102</v>
      </c>
      <c r="E28280">
        <v>471</v>
      </c>
      <c r="F28280" s="1">
        <v>44712</v>
      </c>
      <c r="G28280" s="1">
        <v>44712</v>
      </c>
      <c r="H28280">
        <v>471</v>
      </c>
      <c r="I28280">
        <v>1</v>
      </c>
      <c r="J28280">
        <v>1</v>
      </c>
      <c r="K28280">
        <v>1</v>
      </c>
    </row>
    <row r="28281" spans="1:11" x14ac:dyDescent="0.3">
      <c r="A28281" t="s">
        <v>15743</v>
      </c>
      <c r="B28281" s="1">
        <v>44710</v>
      </c>
      <c r="C28281">
        <v>789402</v>
      </c>
      <c r="D28281">
        <v>25891102</v>
      </c>
      <c r="E28281">
        <v>402</v>
      </c>
      <c r="F28281" s="1">
        <v>44713</v>
      </c>
      <c r="G28281" s="1">
        <v>44713</v>
      </c>
      <c r="H28281">
        <v>402</v>
      </c>
      <c r="I28281">
        <v>1</v>
      </c>
      <c r="J28281">
        <v>1</v>
      </c>
      <c r="K28281">
        <v>1</v>
      </c>
    </row>
    <row r="28282" spans="1:11" x14ac:dyDescent="0.3">
      <c r="A28282" t="s">
        <v>15815</v>
      </c>
      <c r="B28282" s="1">
        <v>44710</v>
      </c>
      <c r="C28282">
        <v>789622</v>
      </c>
      <c r="D28282">
        <v>25891102</v>
      </c>
      <c r="E28282">
        <v>439</v>
      </c>
      <c r="F28282" s="1">
        <v>44713</v>
      </c>
      <c r="G28282" s="1">
        <v>44712</v>
      </c>
      <c r="H28282">
        <v>439</v>
      </c>
      <c r="I28282">
        <v>1</v>
      </c>
      <c r="J28282">
        <v>1</v>
      </c>
      <c r="K28282">
        <v>1</v>
      </c>
    </row>
    <row r="28283" spans="1:11" x14ac:dyDescent="0.3">
      <c r="A28283" t="s">
        <v>15754</v>
      </c>
      <c r="B28283" s="1">
        <v>44710</v>
      </c>
      <c r="C28283">
        <v>789121</v>
      </c>
      <c r="D28283">
        <v>25891102</v>
      </c>
      <c r="E28283">
        <v>493</v>
      </c>
      <c r="F28283" s="1">
        <v>44713</v>
      </c>
      <c r="G28283" s="1">
        <v>44714</v>
      </c>
      <c r="H28283">
        <v>468</v>
      </c>
      <c r="I28283">
        <v>0</v>
      </c>
      <c r="J28283">
        <v>0</v>
      </c>
      <c r="K28283">
        <v>0</v>
      </c>
    </row>
    <row r="28284" spans="1:11" x14ac:dyDescent="0.3">
      <c r="A28284" t="s">
        <v>15656</v>
      </c>
      <c r="B28284" s="1">
        <v>44710</v>
      </c>
      <c r="C28284">
        <v>789902</v>
      </c>
      <c r="D28284">
        <v>25891102</v>
      </c>
      <c r="E28284">
        <v>321</v>
      </c>
      <c r="F28284" s="1">
        <v>44713</v>
      </c>
      <c r="G28284" s="1">
        <v>44713</v>
      </c>
      <c r="H28284">
        <v>321</v>
      </c>
      <c r="I28284">
        <v>1</v>
      </c>
      <c r="J28284">
        <v>1</v>
      </c>
      <c r="K28284">
        <v>1</v>
      </c>
    </row>
    <row r="28285" spans="1:11" x14ac:dyDescent="0.3">
      <c r="A28285" t="s">
        <v>15648</v>
      </c>
      <c r="B28285" s="1">
        <v>44710</v>
      </c>
      <c r="C28285">
        <v>789503</v>
      </c>
      <c r="D28285">
        <v>25891102</v>
      </c>
      <c r="E28285">
        <v>311</v>
      </c>
      <c r="F28285" s="1">
        <v>44711</v>
      </c>
      <c r="G28285" s="1">
        <v>44711</v>
      </c>
      <c r="H28285">
        <v>311</v>
      </c>
      <c r="I28285">
        <v>1</v>
      </c>
      <c r="J28285">
        <v>1</v>
      </c>
      <c r="K28285">
        <v>1</v>
      </c>
    </row>
    <row r="28286" spans="1:11" x14ac:dyDescent="0.3">
      <c r="A28286" t="s">
        <v>15709</v>
      </c>
      <c r="B28286" s="1">
        <v>44710</v>
      </c>
      <c r="C28286">
        <v>789503</v>
      </c>
      <c r="D28286">
        <v>25891102</v>
      </c>
      <c r="E28286">
        <v>487</v>
      </c>
      <c r="F28286" s="1">
        <v>44712</v>
      </c>
      <c r="G28286" s="1">
        <v>44712</v>
      </c>
      <c r="H28286">
        <v>463</v>
      </c>
      <c r="I28286">
        <v>0</v>
      </c>
      <c r="J28286">
        <v>1</v>
      </c>
      <c r="K28286">
        <v>0</v>
      </c>
    </row>
    <row r="28287" spans="1:11" x14ac:dyDescent="0.3">
      <c r="A28287" t="s">
        <v>15696</v>
      </c>
      <c r="B28287" s="1">
        <v>44710</v>
      </c>
      <c r="C28287">
        <v>789720</v>
      </c>
      <c r="D28287">
        <v>25891102</v>
      </c>
      <c r="E28287">
        <v>457</v>
      </c>
      <c r="F28287" s="1">
        <v>44711</v>
      </c>
      <c r="G28287" s="1">
        <v>44711</v>
      </c>
      <c r="H28287">
        <v>366</v>
      </c>
      <c r="I28287">
        <v>0</v>
      </c>
      <c r="J28287">
        <v>1</v>
      </c>
      <c r="K28287">
        <v>0</v>
      </c>
    </row>
    <row r="28288" spans="1:11" x14ac:dyDescent="0.3">
      <c r="A28288" t="s">
        <v>15810</v>
      </c>
      <c r="B28288" s="1">
        <v>44710</v>
      </c>
      <c r="C28288">
        <v>789321</v>
      </c>
      <c r="D28288">
        <v>25891102</v>
      </c>
      <c r="E28288">
        <v>337</v>
      </c>
      <c r="F28288" s="1">
        <v>44711</v>
      </c>
      <c r="G28288" s="1">
        <v>44711</v>
      </c>
      <c r="H28288">
        <v>337</v>
      </c>
      <c r="I28288">
        <v>1</v>
      </c>
      <c r="J28288">
        <v>1</v>
      </c>
      <c r="K28288">
        <v>1</v>
      </c>
    </row>
    <row r="28289" spans="1:11" x14ac:dyDescent="0.3">
      <c r="A28289" t="s">
        <v>15646</v>
      </c>
      <c r="B28289" s="1">
        <v>44710</v>
      </c>
      <c r="C28289">
        <v>789301</v>
      </c>
      <c r="D28289">
        <v>25891102</v>
      </c>
      <c r="E28289">
        <v>323</v>
      </c>
      <c r="F28289" s="1">
        <v>44712</v>
      </c>
      <c r="G28289" s="1">
        <v>44712</v>
      </c>
      <c r="H28289">
        <v>323</v>
      </c>
      <c r="I28289">
        <v>1</v>
      </c>
      <c r="J28289">
        <v>1</v>
      </c>
      <c r="K28289">
        <v>1</v>
      </c>
    </row>
    <row r="28290" spans="1:11" x14ac:dyDescent="0.3">
      <c r="A28290" t="s">
        <v>15654</v>
      </c>
      <c r="B28290" s="1">
        <v>44710</v>
      </c>
      <c r="C28290">
        <v>789103</v>
      </c>
      <c r="D28290">
        <v>25891102</v>
      </c>
      <c r="E28290">
        <v>365</v>
      </c>
      <c r="F28290" s="1">
        <v>44713</v>
      </c>
      <c r="G28290" s="1">
        <v>44713</v>
      </c>
      <c r="H28290">
        <v>365</v>
      </c>
      <c r="I28290">
        <v>1</v>
      </c>
      <c r="J28290">
        <v>1</v>
      </c>
      <c r="K28290">
        <v>1</v>
      </c>
    </row>
    <row r="28291" spans="1:11" x14ac:dyDescent="0.3">
      <c r="A28291" t="s">
        <v>15816</v>
      </c>
      <c r="B28291" s="1">
        <v>44711</v>
      </c>
      <c r="C28291">
        <v>789102</v>
      </c>
      <c r="D28291">
        <v>25891202</v>
      </c>
      <c r="E28291">
        <v>234</v>
      </c>
      <c r="F28291" s="1">
        <v>44714</v>
      </c>
      <c r="G28291" s="1">
        <v>44716</v>
      </c>
      <c r="H28291">
        <v>234</v>
      </c>
      <c r="I28291">
        <v>1</v>
      </c>
      <c r="J28291">
        <v>0</v>
      </c>
      <c r="K28291">
        <v>0</v>
      </c>
    </row>
    <row r="28292" spans="1:11" x14ac:dyDescent="0.3">
      <c r="A28292" t="s">
        <v>15817</v>
      </c>
      <c r="B28292" s="1">
        <v>44711</v>
      </c>
      <c r="C28292">
        <v>789122</v>
      </c>
      <c r="D28292">
        <v>25891202</v>
      </c>
      <c r="E28292">
        <v>225</v>
      </c>
      <c r="F28292" s="1">
        <v>44713</v>
      </c>
      <c r="G28292" s="1">
        <v>44714</v>
      </c>
      <c r="H28292">
        <v>214</v>
      </c>
      <c r="I28292">
        <v>0</v>
      </c>
      <c r="J28292">
        <v>0</v>
      </c>
      <c r="K28292">
        <v>0</v>
      </c>
    </row>
    <row r="28293" spans="1:11" x14ac:dyDescent="0.3">
      <c r="A28293" t="s">
        <v>15818</v>
      </c>
      <c r="B28293" s="1">
        <v>44711</v>
      </c>
      <c r="C28293">
        <v>789403</v>
      </c>
      <c r="D28293">
        <v>25891202</v>
      </c>
      <c r="E28293">
        <v>435</v>
      </c>
      <c r="F28293" s="1">
        <v>44714</v>
      </c>
      <c r="G28293" s="1">
        <v>44715</v>
      </c>
      <c r="H28293">
        <v>435</v>
      </c>
      <c r="I28293">
        <v>1</v>
      </c>
      <c r="J28293">
        <v>0</v>
      </c>
      <c r="K28293">
        <v>0</v>
      </c>
    </row>
    <row r="28294" spans="1:11" x14ac:dyDescent="0.3">
      <c r="A28294" t="s">
        <v>15819</v>
      </c>
      <c r="B28294" s="1">
        <v>44711</v>
      </c>
      <c r="C28294">
        <v>789721</v>
      </c>
      <c r="D28294">
        <v>25891202</v>
      </c>
      <c r="E28294">
        <v>247</v>
      </c>
      <c r="F28294" s="1">
        <v>44714</v>
      </c>
      <c r="G28294" s="1">
        <v>44715</v>
      </c>
      <c r="H28294">
        <v>247</v>
      </c>
      <c r="I28294">
        <v>1</v>
      </c>
      <c r="J28294">
        <v>0</v>
      </c>
      <c r="K28294">
        <v>0</v>
      </c>
    </row>
    <row r="28295" spans="1:11" x14ac:dyDescent="0.3">
      <c r="A28295" t="s">
        <v>15820</v>
      </c>
      <c r="B28295" s="1">
        <v>44711</v>
      </c>
      <c r="C28295">
        <v>789401</v>
      </c>
      <c r="D28295">
        <v>25891202</v>
      </c>
      <c r="E28295">
        <v>454</v>
      </c>
      <c r="F28295" s="1">
        <v>44712</v>
      </c>
      <c r="G28295" s="1">
        <v>44712</v>
      </c>
      <c r="H28295">
        <v>454</v>
      </c>
      <c r="I28295">
        <v>1</v>
      </c>
      <c r="J28295">
        <v>1</v>
      </c>
      <c r="K28295">
        <v>1</v>
      </c>
    </row>
    <row r="28296" spans="1:11" x14ac:dyDescent="0.3">
      <c r="A28296" t="s">
        <v>15821</v>
      </c>
      <c r="B28296" s="1">
        <v>44711</v>
      </c>
      <c r="C28296">
        <v>789520</v>
      </c>
      <c r="D28296">
        <v>25891202</v>
      </c>
      <c r="E28296">
        <v>123</v>
      </c>
      <c r="F28296" s="1">
        <v>44713</v>
      </c>
      <c r="G28296" s="1">
        <v>44713</v>
      </c>
      <c r="H28296">
        <v>98</v>
      </c>
      <c r="I28296">
        <v>0</v>
      </c>
      <c r="J28296">
        <v>1</v>
      </c>
      <c r="K28296">
        <v>0</v>
      </c>
    </row>
    <row r="28297" spans="1:11" x14ac:dyDescent="0.3">
      <c r="A28297" t="s">
        <v>15822</v>
      </c>
      <c r="B28297" s="1">
        <v>44711</v>
      </c>
      <c r="C28297">
        <v>789520</v>
      </c>
      <c r="D28297">
        <v>25891202</v>
      </c>
      <c r="E28297">
        <v>104</v>
      </c>
      <c r="F28297" s="1">
        <v>44714</v>
      </c>
      <c r="G28297" s="1">
        <v>44715</v>
      </c>
      <c r="H28297">
        <v>104</v>
      </c>
      <c r="I28297">
        <v>1</v>
      </c>
      <c r="J28297">
        <v>0</v>
      </c>
      <c r="K28297">
        <v>0</v>
      </c>
    </row>
    <row r="28298" spans="1:11" x14ac:dyDescent="0.3">
      <c r="A28298" t="s">
        <v>15823</v>
      </c>
      <c r="B28298" s="1">
        <v>44711</v>
      </c>
      <c r="C28298">
        <v>789621</v>
      </c>
      <c r="D28298">
        <v>25891202</v>
      </c>
      <c r="E28298">
        <v>196</v>
      </c>
      <c r="F28298" s="1">
        <v>44714</v>
      </c>
      <c r="G28298" s="1">
        <v>44714</v>
      </c>
      <c r="H28298">
        <v>196</v>
      </c>
      <c r="I28298">
        <v>1</v>
      </c>
      <c r="J28298">
        <v>1</v>
      </c>
      <c r="K28298">
        <v>1</v>
      </c>
    </row>
    <row r="28299" spans="1:11" x14ac:dyDescent="0.3">
      <c r="A28299" t="s">
        <v>15824</v>
      </c>
      <c r="B28299" s="1">
        <v>44711</v>
      </c>
      <c r="C28299">
        <v>789203</v>
      </c>
      <c r="D28299">
        <v>25891202</v>
      </c>
      <c r="E28299">
        <v>489</v>
      </c>
      <c r="F28299" s="1">
        <v>44713</v>
      </c>
      <c r="G28299" s="1">
        <v>44713</v>
      </c>
      <c r="H28299">
        <v>489</v>
      </c>
      <c r="I28299">
        <v>1</v>
      </c>
      <c r="J28299">
        <v>1</v>
      </c>
      <c r="K28299">
        <v>1</v>
      </c>
    </row>
    <row r="28300" spans="1:11" x14ac:dyDescent="0.3">
      <c r="A28300" t="s">
        <v>15825</v>
      </c>
      <c r="B28300" s="1">
        <v>44711</v>
      </c>
      <c r="C28300">
        <v>789522</v>
      </c>
      <c r="D28300">
        <v>25891202</v>
      </c>
      <c r="E28300">
        <v>180</v>
      </c>
      <c r="F28300" s="1">
        <v>44714</v>
      </c>
      <c r="G28300" s="1">
        <v>44716</v>
      </c>
      <c r="H28300">
        <v>171</v>
      </c>
      <c r="I28300">
        <v>0</v>
      </c>
      <c r="J28300">
        <v>0</v>
      </c>
      <c r="K28300">
        <v>0</v>
      </c>
    </row>
    <row r="28301" spans="1:11" x14ac:dyDescent="0.3">
      <c r="A28301" t="s">
        <v>15826</v>
      </c>
      <c r="B28301" s="1">
        <v>44711</v>
      </c>
      <c r="C28301">
        <v>789203</v>
      </c>
      <c r="D28301">
        <v>25891303</v>
      </c>
      <c r="E28301">
        <v>39</v>
      </c>
      <c r="F28301" s="1">
        <v>44712</v>
      </c>
      <c r="G28301" s="1">
        <v>44712</v>
      </c>
      <c r="H28301">
        <v>39</v>
      </c>
      <c r="I28301">
        <v>1</v>
      </c>
      <c r="J28301">
        <v>1</v>
      </c>
      <c r="K28301">
        <v>1</v>
      </c>
    </row>
    <row r="28302" spans="1:11" x14ac:dyDescent="0.3">
      <c r="A28302" t="s">
        <v>15827</v>
      </c>
      <c r="B28302" s="1">
        <v>44711</v>
      </c>
      <c r="C28302">
        <v>789603</v>
      </c>
      <c r="D28302">
        <v>25891303</v>
      </c>
      <c r="E28302">
        <v>97</v>
      </c>
      <c r="F28302" s="1">
        <v>44712</v>
      </c>
      <c r="G28302" s="1">
        <v>44714</v>
      </c>
      <c r="H28302">
        <v>97</v>
      </c>
      <c r="I28302">
        <v>1</v>
      </c>
      <c r="J28302">
        <v>0</v>
      </c>
      <c r="K28302">
        <v>0</v>
      </c>
    </row>
    <row r="28303" spans="1:11" x14ac:dyDescent="0.3">
      <c r="A28303" t="s">
        <v>15828</v>
      </c>
      <c r="B28303" s="1">
        <v>44711</v>
      </c>
      <c r="C28303">
        <v>789603</v>
      </c>
      <c r="D28303">
        <v>25891303</v>
      </c>
      <c r="E28303">
        <v>87</v>
      </c>
      <c r="F28303" s="1">
        <v>44713</v>
      </c>
      <c r="G28303" s="1">
        <v>44713</v>
      </c>
      <c r="H28303">
        <v>87</v>
      </c>
      <c r="I28303">
        <v>1</v>
      </c>
      <c r="J28303">
        <v>1</v>
      </c>
      <c r="K28303">
        <v>1</v>
      </c>
    </row>
    <row r="28304" spans="1:11" x14ac:dyDescent="0.3">
      <c r="A28304" t="s">
        <v>15829</v>
      </c>
      <c r="B28304" s="1">
        <v>44711</v>
      </c>
      <c r="C28304">
        <v>789102</v>
      </c>
      <c r="D28304">
        <v>25891303</v>
      </c>
      <c r="E28304">
        <v>53</v>
      </c>
      <c r="F28304" s="1">
        <v>44714</v>
      </c>
      <c r="G28304" s="1">
        <v>44714</v>
      </c>
      <c r="H28304">
        <v>53</v>
      </c>
      <c r="I28304">
        <v>1</v>
      </c>
      <c r="J28304">
        <v>1</v>
      </c>
      <c r="K28304">
        <v>1</v>
      </c>
    </row>
    <row r="28305" spans="1:11" x14ac:dyDescent="0.3">
      <c r="A28305" t="s">
        <v>15830</v>
      </c>
      <c r="B28305" s="1">
        <v>44711</v>
      </c>
      <c r="C28305">
        <v>789601</v>
      </c>
      <c r="D28305">
        <v>25891303</v>
      </c>
      <c r="E28305">
        <v>57</v>
      </c>
      <c r="F28305" s="1">
        <v>44712</v>
      </c>
      <c r="G28305" s="1">
        <v>44712</v>
      </c>
      <c r="H28305">
        <v>54</v>
      </c>
      <c r="I28305">
        <v>0</v>
      </c>
      <c r="J28305">
        <v>1</v>
      </c>
      <c r="K28305">
        <v>0</v>
      </c>
    </row>
    <row r="28306" spans="1:11" x14ac:dyDescent="0.3">
      <c r="A28306" t="s">
        <v>15831</v>
      </c>
      <c r="B28306" s="1">
        <v>44711</v>
      </c>
      <c r="C28306">
        <v>789601</v>
      </c>
      <c r="D28306">
        <v>25891303</v>
      </c>
      <c r="E28306">
        <v>31</v>
      </c>
      <c r="F28306" s="1">
        <v>44713</v>
      </c>
      <c r="G28306" s="1">
        <v>44715</v>
      </c>
      <c r="H28306">
        <v>31</v>
      </c>
      <c r="I28306">
        <v>1</v>
      </c>
      <c r="J28306">
        <v>0</v>
      </c>
      <c r="K28306">
        <v>0</v>
      </c>
    </row>
    <row r="28307" spans="1:11" x14ac:dyDescent="0.3">
      <c r="A28307" t="s">
        <v>15832</v>
      </c>
      <c r="B28307" s="1">
        <v>44711</v>
      </c>
      <c r="C28307">
        <v>789303</v>
      </c>
      <c r="D28307">
        <v>25891303</v>
      </c>
      <c r="E28307">
        <v>73</v>
      </c>
      <c r="F28307" s="1">
        <v>44713</v>
      </c>
      <c r="G28307" s="1">
        <v>44714</v>
      </c>
      <c r="H28307">
        <v>69</v>
      </c>
      <c r="I28307">
        <v>0</v>
      </c>
      <c r="J28307">
        <v>0</v>
      </c>
      <c r="K28307">
        <v>0</v>
      </c>
    </row>
    <row r="28308" spans="1:11" x14ac:dyDescent="0.3">
      <c r="A28308" t="s">
        <v>15833</v>
      </c>
      <c r="B28308" s="1">
        <v>44711</v>
      </c>
      <c r="C28308">
        <v>789720</v>
      </c>
      <c r="D28308">
        <v>25891303</v>
      </c>
      <c r="E28308">
        <v>49</v>
      </c>
      <c r="F28308" s="1">
        <v>44713</v>
      </c>
      <c r="G28308" s="1">
        <v>44713</v>
      </c>
      <c r="H28308">
        <v>49</v>
      </c>
      <c r="I28308">
        <v>1</v>
      </c>
      <c r="J28308">
        <v>1</v>
      </c>
      <c r="K28308">
        <v>1</v>
      </c>
    </row>
    <row r="28309" spans="1:11" x14ac:dyDescent="0.3">
      <c r="A28309" t="s">
        <v>15834</v>
      </c>
      <c r="B28309" s="1">
        <v>44711</v>
      </c>
      <c r="C28309">
        <v>789420</v>
      </c>
      <c r="D28309">
        <v>25891303</v>
      </c>
      <c r="E28309">
        <v>36</v>
      </c>
      <c r="F28309" s="1">
        <v>44714</v>
      </c>
      <c r="G28309" s="1">
        <v>44714</v>
      </c>
      <c r="H28309">
        <v>36</v>
      </c>
      <c r="I28309">
        <v>1</v>
      </c>
      <c r="J28309">
        <v>1</v>
      </c>
      <c r="K28309">
        <v>1</v>
      </c>
    </row>
    <row r="28310" spans="1:11" x14ac:dyDescent="0.3">
      <c r="A28310" t="s">
        <v>15835</v>
      </c>
      <c r="B28310" s="1">
        <v>44711</v>
      </c>
      <c r="C28310">
        <v>789622</v>
      </c>
      <c r="D28310">
        <v>25891303</v>
      </c>
      <c r="E28310">
        <v>30</v>
      </c>
      <c r="F28310" s="1">
        <v>44713</v>
      </c>
      <c r="G28310" s="1">
        <v>44713</v>
      </c>
      <c r="H28310">
        <v>30</v>
      </c>
      <c r="I28310">
        <v>1</v>
      </c>
      <c r="J28310">
        <v>1</v>
      </c>
      <c r="K28310">
        <v>1</v>
      </c>
    </row>
    <row r="28311" spans="1:11" x14ac:dyDescent="0.3">
      <c r="A28311" t="s">
        <v>15836</v>
      </c>
      <c r="B28311" s="1">
        <v>44711</v>
      </c>
      <c r="C28311">
        <v>789520</v>
      </c>
      <c r="D28311">
        <v>25891303</v>
      </c>
      <c r="E28311">
        <v>76</v>
      </c>
      <c r="F28311" s="1">
        <v>44712</v>
      </c>
      <c r="G28311" s="1">
        <v>44712</v>
      </c>
      <c r="H28311">
        <v>76</v>
      </c>
      <c r="I28311">
        <v>1</v>
      </c>
      <c r="J28311">
        <v>1</v>
      </c>
      <c r="K28311">
        <v>1</v>
      </c>
    </row>
    <row r="28312" spans="1:11" x14ac:dyDescent="0.3">
      <c r="A28312" t="s">
        <v>15837</v>
      </c>
      <c r="B28312" s="1">
        <v>44711</v>
      </c>
      <c r="C28312">
        <v>789520</v>
      </c>
      <c r="D28312">
        <v>25891303</v>
      </c>
      <c r="E28312">
        <v>59</v>
      </c>
      <c r="F28312" s="1">
        <v>44713</v>
      </c>
      <c r="G28312" s="1">
        <v>44715</v>
      </c>
      <c r="H28312">
        <v>56</v>
      </c>
      <c r="I28312">
        <v>0</v>
      </c>
      <c r="J28312">
        <v>0</v>
      </c>
      <c r="K28312">
        <v>0</v>
      </c>
    </row>
    <row r="28313" spans="1:11" x14ac:dyDescent="0.3">
      <c r="A28313" t="s">
        <v>15838</v>
      </c>
      <c r="B28313" s="1">
        <v>44711</v>
      </c>
      <c r="C28313">
        <v>789501</v>
      </c>
      <c r="D28313">
        <v>25891303</v>
      </c>
      <c r="E28313">
        <v>73</v>
      </c>
      <c r="F28313" s="1">
        <v>44714</v>
      </c>
      <c r="G28313" s="1">
        <v>44714</v>
      </c>
      <c r="H28313">
        <v>73</v>
      </c>
      <c r="I28313">
        <v>1</v>
      </c>
      <c r="J28313">
        <v>1</v>
      </c>
      <c r="K28313">
        <v>1</v>
      </c>
    </row>
    <row r="28314" spans="1:11" x14ac:dyDescent="0.3">
      <c r="A28314" t="s">
        <v>15839</v>
      </c>
      <c r="B28314" s="1">
        <v>44711</v>
      </c>
      <c r="C28314">
        <v>789503</v>
      </c>
      <c r="D28314">
        <v>25891303</v>
      </c>
      <c r="E28314">
        <v>25</v>
      </c>
      <c r="F28314" s="1">
        <v>44712</v>
      </c>
      <c r="G28314" s="1">
        <v>44713</v>
      </c>
      <c r="H28314">
        <v>25</v>
      </c>
      <c r="I28314">
        <v>1</v>
      </c>
      <c r="J28314">
        <v>0</v>
      </c>
      <c r="K28314">
        <v>0</v>
      </c>
    </row>
    <row r="28315" spans="1:11" x14ac:dyDescent="0.3">
      <c r="A28315" t="s">
        <v>15840</v>
      </c>
      <c r="B28315" s="1">
        <v>44711</v>
      </c>
      <c r="C28315">
        <v>789503</v>
      </c>
      <c r="D28315">
        <v>25891303</v>
      </c>
      <c r="E28315">
        <v>93</v>
      </c>
      <c r="F28315" s="1">
        <v>44713</v>
      </c>
      <c r="G28315" s="1">
        <v>44713</v>
      </c>
      <c r="H28315">
        <v>93</v>
      </c>
      <c r="I28315">
        <v>1</v>
      </c>
      <c r="J28315">
        <v>1</v>
      </c>
      <c r="K28315">
        <v>1</v>
      </c>
    </row>
    <row r="28316" spans="1:11" x14ac:dyDescent="0.3">
      <c r="A28316" t="s">
        <v>15841</v>
      </c>
      <c r="B28316" s="1">
        <v>44711</v>
      </c>
      <c r="C28316">
        <v>789403</v>
      </c>
      <c r="D28316">
        <v>25891303</v>
      </c>
      <c r="E28316">
        <v>38</v>
      </c>
      <c r="F28316" s="1">
        <v>44712</v>
      </c>
      <c r="G28316" s="1">
        <v>44712</v>
      </c>
      <c r="H28316">
        <v>38</v>
      </c>
      <c r="I28316">
        <v>1</v>
      </c>
      <c r="J28316">
        <v>1</v>
      </c>
      <c r="K28316">
        <v>1</v>
      </c>
    </row>
    <row r="28317" spans="1:11" x14ac:dyDescent="0.3">
      <c r="A28317" t="s">
        <v>15842</v>
      </c>
      <c r="B28317" s="1">
        <v>44711</v>
      </c>
      <c r="C28317">
        <v>789403</v>
      </c>
      <c r="D28317">
        <v>25891303</v>
      </c>
      <c r="E28317">
        <v>36</v>
      </c>
      <c r="F28317" s="1">
        <v>44713</v>
      </c>
      <c r="G28317" s="1">
        <v>44713</v>
      </c>
      <c r="H28317">
        <v>36</v>
      </c>
      <c r="I28317">
        <v>1</v>
      </c>
      <c r="J28317">
        <v>1</v>
      </c>
      <c r="K28317">
        <v>1</v>
      </c>
    </row>
    <row r="28318" spans="1:11" x14ac:dyDescent="0.3">
      <c r="A28318" t="s">
        <v>15843</v>
      </c>
      <c r="B28318" s="1">
        <v>44711</v>
      </c>
      <c r="C28318">
        <v>789403</v>
      </c>
      <c r="D28318">
        <v>25891303</v>
      </c>
      <c r="E28318">
        <v>34</v>
      </c>
      <c r="F28318" s="1">
        <v>44714</v>
      </c>
      <c r="G28318" s="1">
        <v>44714</v>
      </c>
      <c r="H28318">
        <v>34</v>
      </c>
      <c r="I28318">
        <v>1</v>
      </c>
      <c r="J28318">
        <v>1</v>
      </c>
      <c r="K28318">
        <v>1</v>
      </c>
    </row>
    <row r="28319" spans="1:11" x14ac:dyDescent="0.3">
      <c r="A28319" t="s">
        <v>15844</v>
      </c>
      <c r="B28319" s="1">
        <v>44711</v>
      </c>
      <c r="C28319">
        <v>789902</v>
      </c>
      <c r="D28319">
        <v>25891303</v>
      </c>
      <c r="E28319">
        <v>81</v>
      </c>
      <c r="F28319" s="1">
        <v>44714</v>
      </c>
      <c r="G28319" s="1">
        <v>44714</v>
      </c>
      <c r="H28319">
        <v>65</v>
      </c>
      <c r="I28319">
        <v>0</v>
      </c>
      <c r="J28319">
        <v>1</v>
      </c>
      <c r="K28319">
        <v>0</v>
      </c>
    </row>
    <row r="28320" spans="1:11" x14ac:dyDescent="0.3">
      <c r="A28320" t="s">
        <v>15845</v>
      </c>
      <c r="B28320" s="1">
        <v>44711</v>
      </c>
      <c r="C28320">
        <v>789101</v>
      </c>
      <c r="D28320">
        <v>25891303</v>
      </c>
      <c r="E28320">
        <v>66</v>
      </c>
      <c r="F28320" s="1">
        <v>44714</v>
      </c>
      <c r="G28320" s="1">
        <v>44713</v>
      </c>
      <c r="H28320">
        <v>66</v>
      </c>
      <c r="I28320">
        <v>1</v>
      </c>
      <c r="J28320">
        <v>1</v>
      </c>
      <c r="K28320">
        <v>1</v>
      </c>
    </row>
    <row r="28321" spans="1:11" x14ac:dyDescent="0.3">
      <c r="A28321" t="s">
        <v>15846</v>
      </c>
      <c r="B28321" s="1">
        <v>44711</v>
      </c>
      <c r="C28321">
        <v>789402</v>
      </c>
      <c r="D28321">
        <v>25891303</v>
      </c>
      <c r="E28321">
        <v>24</v>
      </c>
      <c r="F28321" s="1">
        <v>44714</v>
      </c>
      <c r="G28321" s="1">
        <v>44714</v>
      </c>
      <c r="H28321">
        <v>24</v>
      </c>
      <c r="I28321">
        <v>1</v>
      </c>
      <c r="J28321">
        <v>1</v>
      </c>
      <c r="K28321">
        <v>1</v>
      </c>
    </row>
    <row r="28322" spans="1:11" x14ac:dyDescent="0.3">
      <c r="A28322" t="s">
        <v>15847</v>
      </c>
      <c r="B28322" s="1">
        <v>44711</v>
      </c>
      <c r="C28322">
        <v>789521</v>
      </c>
      <c r="D28322">
        <v>25891303</v>
      </c>
      <c r="E28322">
        <v>69</v>
      </c>
      <c r="F28322" s="1">
        <v>44714</v>
      </c>
      <c r="G28322" s="1">
        <v>44717</v>
      </c>
      <c r="H28322">
        <v>69</v>
      </c>
      <c r="I28322">
        <v>1</v>
      </c>
      <c r="J28322">
        <v>0</v>
      </c>
      <c r="K28322">
        <v>0</v>
      </c>
    </row>
    <row r="28323" spans="1:11" x14ac:dyDescent="0.3">
      <c r="A28323" t="s">
        <v>15848</v>
      </c>
      <c r="B28323" s="1">
        <v>44711</v>
      </c>
      <c r="C28323">
        <v>789420</v>
      </c>
      <c r="D28323">
        <v>25891602</v>
      </c>
      <c r="E28323">
        <v>80</v>
      </c>
      <c r="F28323" s="1">
        <v>44714</v>
      </c>
      <c r="G28323" s="1">
        <v>44715</v>
      </c>
      <c r="H28323">
        <v>80</v>
      </c>
      <c r="I28323">
        <v>1</v>
      </c>
      <c r="J28323">
        <v>0</v>
      </c>
      <c r="K28323">
        <v>0</v>
      </c>
    </row>
    <row r="28324" spans="1:11" x14ac:dyDescent="0.3">
      <c r="A28324" t="s">
        <v>15849</v>
      </c>
      <c r="B28324" s="1">
        <v>44711</v>
      </c>
      <c r="C28324">
        <v>789220</v>
      </c>
      <c r="D28324">
        <v>25891203</v>
      </c>
      <c r="E28324">
        <v>485</v>
      </c>
      <c r="F28324" s="1">
        <v>44712</v>
      </c>
      <c r="G28324" s="1">
        <v>44712</v>
      </c>
      <c r="H28324">
        <v>461</v>
      </c>
      <c r="I28324">
        <v>0</v>
      </c>
      <c r="J28324">
        <v>1</v>
      </c>
      <c r="K28324">
        <v>0</v>
      </c>
    </row>
    <row r="28325" spans="1:11" x14ac:dyDescent="0.3">
      <c r="A28325" t="s">
        <v>15850</v>
      </c>
      <c r="B28325" s="1">
        <v>44711</v>
      </c>
      <c r="C28325">
        <v>789220</v>
      </c>
      <c r="D28325">
        <v>25891203</v>
      </c>
      <c r="E28325">
        <v>230</v>
      </c>
      <c r="F28325" s="1">
        <v>44713</v>
      </c>
      <c r="G28325" s="1">
        <v>44714</v>
      </c>
      <c r="H28325">
        <v>230</v>
      </c>
      <c r="I28325">
        <v>1</v>
      </c>
      <c r="J28325">
        <v>0</v>
      </c>
      <c r="K28325">
        <v>0</v>
      </c>
    </row>
    <row r="28326" spans="1:11" x14ac:dyDescent="0.3">
      <c r="A28326" t="s">
        <v>15851</v>
      </c>
      <c r="B28326" s="1">
        <v>44711</v>
      </c>
      <c r="C28326">
        <v>789703</v>
      </c>
      <c r="D28326">
        <v>25891203</v>
      </c>
      <c r="E28326">
        <v>224</v>
      </c>
      <c r="F28326" s="1">
        <v>44713</v>
      </c>
      <c r="G28326" s="1">
        <v>44713</v>
      </c>
      <c r="H28326">
        <v>224</v>
      </c>
      <c r="I28326">
        <v>1</v>
      </c>
      <c r="J28326">
        <v>1</v>
      </c>
      <c r="K28326">
        <v>1</v>
      </c>
    </row>
    <row r="28327" spans="1:11" x14ac:dyDescent="0.3">
      <c r="A28327" t="s">
        <v>15852</v>
      </c>
      <c r="B28327" s="1">
        <v>44711</v>
      </c>
      <c r="C28327">
        <v>789703</v>
      </c>
      <c r="D28327">
        <v>25891203</v>
      </c>
      <c r="E28327">
        <v>356</v>
      </c>
      <c r="F28327" s="1">
        <v>44714</v>
      </c>
      <c r="G28327" s="1">
        <v>44714</v>
      </c>
      <c r="H28327">
        <v>338</v>
      </c>
      <c r="I28327">
        <v>0</v>
      </c>
      <c r="J28327">
        <v>1</v>
      </c>
      <c r="K28327">
        <v>0</v>
      </c>
    </row>
    <row r="28328" spans="1:11" x14ac:dyDescent="0.3">
      <c r="A28328" t="s">
        <v>15853</v>
      </c>
      <c r="B28328" s="1">
        <v>44711</v>
      </c>
      <c r="C28328">
        <v>789721</v>
      </c>
      <c r="D28328">
        <v>25891203</v>
      </c>
      <c r="E28328">
        <v>158</v>
      </c>
      <c r="F28328" s="1">
        <v>44712</v>
      </c>
      <c r="G28328" s="1">
        <v>44715</v>
      </c>
      <c r="H28328">
        <v>158</v>
      </c>
      <c r="I28328">
        <v>1</v>
      </c>
      <c r="J28328">
        <v>0</v>
      </c>
      <c r="K28328">
        <v>0</v>
      </c>
    </row>
    <row r="28329" spans="1:11" x14ac:dyDescent="0.3">
      <c r="A28329" t="s">
        <v>15848</v>
      </c>
      <c r="B28329" s="1">
        <v>44711</v>
      </c>
      <c r="C28329">
        <v>789420</v>
      </c>
      <c r="D28329">
        <v>25891203</v>
      </c>
      <c r="E28329">
        <v>308</v>
      </c>
      <c r="F28329" s="1">
        <v>44714</v>
      </c>
      <c r="G28329" s="1">
        <v>44715</v>
      </c>
      <c r="H28329">
        <v>308</v>
      </c>
      <c r="I28329">
        <v>1</v>
      </c>
      <c r="J28329">
        <v>0</v>
      </c>
      <c r="K28329">
        <v>0</v>
      </c>
    </row>
    <row r="28330" spans="1:11" x14ac:dyDescent="0.3">
      <c r="A28330" t="s">
        <v>15854</v>
      </c>
      <c r="B28330" s="1">
        <v>44711</v>
      </c>
      <c r="C28330">
        <v>789301</v>
      </c>
      <c r="D28330">
        <v>25891203</v>
      </c>
      <c r="E28330">
        <v>126</v>
      </c>
      <c r="F28330" s="1">
        <v>44714</v>
      </c>
      <c r="G28330" s="1">
        <v>44714</v>
      </c>
      <c r="H28330">
        <v>126</v>
      </c>
      <c r="I28330">
        <v>1</v>
      </c>
      <c r="J28330">
        <v>1</v>
      </c>
      <c r="K28330">
        <v>1</v>
      </c>
    </row>
    <row r="28331" spans="1:11" x14ac:dyDescent="0.3">
      <c r="A28331" t="s">
        <v>15855</v>
      </c>
      <c r="B28331" s="1">
        <v>44711</v>
      </c>
      <c r="C28331">
        <v>789622</v>
      </c>
      <c r="D28331">
        <v>25891203</v>
      </c>
      <c r="E28331">
        <v>377</v>
      </c>
      <c r="F28331" s="1">
        <v>44712</v>
      </c>
      <c r="G28331" s="1">
        <v>44712</v>
      </c>
      <c r="H28331">
        <v>377</v>
      </c>
      <c r="I28331">
        <v>1</v>
      </c>
      <c r="J28331">
        <v>1</v>
      </c>
      <c r="K28331">
        <v>1</v>
      </c>
    </row>
    <row r="28332" spans="1:11" x14ac:dyDescent="0.3">
      <c r="A28332" t="s">
        <v>15856</v>
      </c>
      <c r="B28332" s="1">
        <v>44711</v>
      </c>
      <c r="C28332">
        <v>789622</v>
      </c>
      <c r="D28332">
        <v>25891203</v>
      </c>
      <c r="E28332">
        <v>236</v>
      </c>
      <c r="F28332" s="1">
        <v>44714</v>
      </c>
      <c r="G28332" s="1">
        <v>44714</v>
      </c>
      <c r="H28332">
        <v>236</v>
      </c>
      <c r="I28332">
        <v>1</v>
      </c>
      <c r="J28332">
        <v>1</v>
      </c>
      <c r="K28332">
        <v>1</v>
      </c>
    </row>
    <row r="28333" spans="1:11" x14ac:dyDescent="0.3">
      <c r="A28333" t="s">
        <v>15857</v>
      </c>
      <c r="B28333" s="1">
        <v>44711</v>
      </c>
      <c r="C28333">
        <v>789102</v>
      </c>
      <c r="D28333">
        <v>25891203</v>
      </c>
      <c r="E28333">
        <v>344</v>
      </c>
      <c r="F28333" s="1">
        <v>44712</v>
      </c>
      <c r="G28333" s="1">
        <v>44713</v>
      </c>
      <c r="H28333">
        <v>344</v>
      </c>
      <c r="I28333">
        <v>1</v>
      </c>
      <c r="J28333">
        <v>0</v>
      </c>
      <c r="K28333">
        <v>0</v>
      </c>
    </row>
    <row r="28334" spans="1:11" x14ac:dyDescent="0.3">
      <c r="A28334" t="s">
        <v>15858</v>
      </c>
      <c r="B28334" s="1">
        <v>44711</v>
      </c>
      <c r="C28334">
        <v>789122</v>
      </c>
      <c r="D28334">
        <v>25891203</v>
      </c>
      <c r="E28334">
        <v>322</v>
      </c>
      <c r="F28334" s="1">
        <v>44712</v>
      </c>
      <c r="G28334" s="1">
        <v>44713</v>
      </c>
      <c r="H28334">
        <v>290</v>
      </c>
      <c r="I28334">
        <v>0</v>
      </c>
      <c r="J28334">
        <v>0</v>
      </c>
      <c r="K28334">
        <v>0</v>
      </c>
    </row>
    <row r="28335" spans="1:11" x14ac:dyDescent="0.3">
      <c r="A28335" t="s">
        <v>15859</v>
      </c>
      <c r="B28335" s="1">
        <v>44711</v>
      </c>
      <c r="C28335">
        <v>789902</v>
      </c>
      <c r="D28335">
        <v>25891203</v>
      </c>
      <c r="E28335">
        <v>295</v>
      </c>
      <c r="F28335" s="1">
        <v>44712</v>
      </c>
      <c r="G28335" s="1">
        <v>44713</v>
      </c>
      <c r="H28335">
        <v>295</v>
      </c>
      <c r="I28335">
        <v>1</v>
      </c>
      <c r="J28335">
        <v>0</v>
      </c>
      <c r="K28335">
        <v>0</v>
      </c>
    </row>
    <row r="28336" spans="1:11" x14ac:dyDescent="0.3">
      <c r="A28336" t="s">
        <v>15860</v>
      </c>
      <c r="B28336" s="1">
        <v>44711</v>
      </c>
      <c r="C28336">
        <v>789402</v>
      </c>
      <c r="D28336">
        <v>25891203</v>
      </c>
      <c r="E28336">
        <v>103</v>
      </c>
      <c r="F28336" s="1">
        <v>44712</v>
      </c>
      <c r="G28336" s="1">
        <v>44712</v>
      </c>
      <c r="H28336">
        <v>103</v>
      </c>
      <c r="I28336">
        <v>1</v>
      </c>
      <c r="J28336">
        <v>1</v>
      </c>
      <c r="K28336">
        <v>1</v>
      </c>
    </row>
    <row r="28337" spans="1:11" x14ac:dyDescent="0.3">
      <c r="A28337" t="s">
        <v>15861</v>
      </c>
      <c r="B28337" s="1">
        <v>44711</v>
      </c>
      <c r="C28337">
        <v>789702</v>
      </c>
      <c r="D28337">
        <v>25891203</v>
      </c>
      <c r="E28337">
        <v>288</v>
      </c>
      <c r="F28337" s="1">
        <v>44713</v>
      </c>
      <c r="G28337" s="1">
        <v>44713</v>
      </c>
      <c r="H28337">
        <v>274</v>
      </c>
      <c r="I28337">
        <v>0</v>
      </c>
      <c r="J28337">
        <v>1</v>
      </c>
      <c r="K28337">
        <v>0</v>
      </c>
    </row>
    <row r="28338" spans="1:11" x14ac:dyDescent="0.3">
      <c r="A28338" t="s">
        <v>15862</v>
      </c>
      <c r="B28338" s="1">
        <v>44711</v>
      </c>
      <c r="C28338">
        <v>789320</v>
      </c>
      <c r="D28338">
        <v>25891302</v>
      </c>
      <c r="E28338">
        <v>67</v>
      </c>
      <c r="F28338" s="1">
        <v>44714</v>
      </c>
      <c r="G28338" s="1">
        <v>44715</v>
      </c>
      <c r="H28338">
        <v>67</v>
      </c>
      <c r="I28338">
        <v>1</v>
      </c>
      <c r="J28338">
        <v>0</v>
      </c>
      <c r="K28338">
        <v>0</v>
      </c>
    </row>
    <row r="28339" spans="1:11" x14ac:dyDescent="0.3">
      <c r="A28339" t="s">
        <v>15863</v>
      </c>
      <c r="B28339" s="1">
        <v>44711</v>
      </c>
      <c r="C28339">
        <v>789520</v>
      </c>
      <c r="D28339">
        <v>25891302</v>
      </c>
      <c r="E28339">
        <v>48</v>
      </c>
      <c r="F28339" s="1">
        <v>44712</v>
      </c>
      <c r="G28339" s="1">
        <v>44715</v>
      </c>
      <c r="H28339">
        <v>46</v>
      </c>
      <c r="I28339">
        <v>0</v>
      </c>
      <c r="J28339">
        <v>0</v>
      </c>
      <c r="K28339">
        <v>0</v>
      </c>
    </row>
    <row r="28340" spans="1:11" x14ac:dyDescent="0.3">
      <c r="A28340" t="s">
        <v>15849</v>
      </c>
      <c r="B28340" s="1">
        <v>44711</v>
      </c>
      <c r="C28340">
        <v>789220</v>
      </c>
      <c r="D28340">
        <v>25891302</v>
      </c>
      <c r="E28340">
        <v>35</v>
      </c>
      <c r="F28340" s="1">
        <v>44712</v>
      </c>
      <c r="G28340" s="1">
        <v>44712</v>
      </c>
      <c r="H28340">
        <v>35</v>
      </c>
      <c r="I28340">
        <v>1</v>
      </c>
      <c r="J28340">
        <v>1</v>
      </c>
      <c r="K28340">
        <v>1</v>
      </c>
    </row>
    <row r="28341" spans="1:11" x14ac:dyDescent="0.3">
      <c r="A28341" t="s">
        <v>15864</v>
      </c>
      <c r="B28341" s="1">
        <v>44711</v>
      </c>
      <c r="C28341">
        <v>789220</v>
      </c>
      <c r="D28341">
        <v>25891302</v>
      </c>
      <c r="E28341">
        <v>61</v>
      </c>
      <c r="F28341" s="1">
        <v>44713</v>
      </c>
      <c r="G28341" s="1">
        <v>44713</v>
      </c>
      <c r="H28341">
        <v>61</v>
      </c>
      <c r="I28341">
        <v>1</v>
      </c>
      <c r="J28341">
        <v>1</v>
      </c>
      <c r="K28341">
        <v>1</v>
      </c>
    </row>
    <row r="28342" spans="1:11" x14ac:dyDescent="0.3">
      <c r="A28342" t="s">
        <v>15865</v>
      </c>
      <c r="B28342" s="1">
        <v>44711</v>
      </c>
      <c r="C28342">
        <v>789902</v>
      </c>
      <c r="D28342">
        <v>25891302</v>
      </c>
      <c r="E28342">
        <v>27</v>
      </c>
      <c r="F28342" s="1">
        <v>44713</v>
      </c>
      <c r="G28342" s="1">
        <v>44714</v>
      </c>
      <c r="H28342">
        <v>27</v>
      </c>
      <c r="I28342">
        <v>1</v>
      </c>
      <c r="J28342">
        <v>0</v>
      </c>
      <c r="K28342">
        <v>0</v>
      </c>
    </row>
    <row r="28343" spans="1:11" x14ac:dyDescent="0.3">
      <c r="A28343" t="s">
        <v>15866</v>
      </c>
      <c r="B28343" s="1">
        <v>44711</v>
      </c>
      <c r="C28343">
        <v>789521</v>
      </c>
      <c r="D28343">
        <v>25891302</v>
      </c>
      <c r="E28343">
        <v>81</v>
      </c>
      <c r="F28343" s="1">
        <v>44712</v>
      </c>
      <c r="G28343" s="1">
        <v>44713</v>
      </c>
      <c r="H28343">
        <v>81</v>
      </c>
      <c r="I28343">
        <v>1</v>
      </c>
      <c r="J28343">
        <v>0</v>
      </c>
      <c r="K28343">
        <v>0</v>
      </c>
    </row>
    <row r="28344" spans="1:11" x14ac:dyDescent="0.3">
      <c r="A28344" t="s">
        <v>15867</v>
      </c>
      <c r="B28344" s="1">
        <v>44711</v>
      </c>
      <c r="C28344">
        <v>789521</v>
      </c>
      <c r="D28344">
        <v>25891302</v>
      </c>
      <c r="E28344">
        <v>50</v>
      </c>
      <c r="F28344" s="1">
        <v>44713</v>
      </c>
      <c r="G28344" s="1">
        <v>44713</v>
      </c>
      <c r="H28344">
        <v>48</v>
      </c>
      <c r="I28344">
        <v>0</v>
      </c>
      <c r="J28344">
        <v>1</v>
      </c>
      <c r="K28344">
        <v>0</v>
      </c>
    </row>
    <row r="28345" spans="1:11" x14ac:dyDescent="0.3">
      <c r="A28345" t="s">
        <v>15868</v>
      </c>
      <c r="B28345" s="1">
        <v>44711</v>
      </c>
      <c r="C28345">
        <v>789103</v>
      </c>
      <c r="D28345">
        <v>25891302</v>
      </c>
      <c r="E28345">
        <v>58</v>
      </c>
      <c r="F28345" s="1">
        <v>44714</v>
      </c>
      <c r="G28345" s="1">
        <v>44713</v>
      </c>
      <c r="H28345">
        <v>55</v>
      </c>
      <c r="I28345">
        <v>0</v>
      </c>
      <c r="J28345">
        <v>1</v>
      </c>
      <c r="K28345">
        <v>0</v>
      </c>
    </row>
    <row r="28346" spans="1:11" x14ac:dyDescent="0.3">
      <c r="A28346" t="s">
        <v>15869</v>
      </c>
      <c r="B28346" s="1">
        <v>44711</v>
      </c>
      <c r="C28346">
        <v>789401</v>
      </c>
      <c r="D28346">
        <v>25891302</v>
      </c>
      <c r="E28346">
        <v>84</v>
      </c>
      <c r="F28346" s="1">
        <v>44712</v>
      </c>
      <c r="G28346" s="1">
        <v>44714</v>
      </c>
      <c r="H28346">
        <v>84</v>
      </c>
      <c r="I28346">
        <v>1</v>
      </c>
      <c r="J28346">
        <v>0</v>
      </c>
      <c r="K28346">
        <v>0</v>
      </c>
    </row>
    <row r="28347" spans="1:11" x14ac:dyDescent="0.3">
      <c r="A28347" t="s">
        <v>15870</v>
      </c>
      <c r="B28347" s="1">
        <v>44711</v>
      </c>
      <c r="C28347">
        <v>789703</v>
      </c>
      <c r="D28347">
        <v>25891302</v>
      </c>
      <c r="E28347">
        <v>69</v>
      </c>
      <c r="F28347" s="1">
        <v>44714</v>
      </c>
      <c r="G28347" s="1">
        <v>44715</v>
      </c>
      <c r="H28347">
        <v>69</v>
      </c>
      <c r="I28347">
        <v>1</v>
      </c>
      <c r="J28347">
        <v>0</v>
      </c>
      <c r="K28347">
        <v>0</v>
      </c>
    </row>
    <row r="28348" spans="1:11" x14ac:dyDescent="0.3">
      <c r="A28348" t="s">
        <v>15871</v>
      </c>
      <c r="B28348" s="1">
        <v>44711</v>
      </c>
      <c r="C28348">
        <v>789121</v>
      </c>
      <c r="D28348">
        <v>25891302</v>
      </c>
      <c r="E28348">
        <v>51</v>
      </c>
      <c r="F28348" s="1">
        <v>44714</v>
      </c>
      <c r="G28348" s="1">
        <v>44714</v>
      </c>
      <c r="H28348">
        <v>51</v>
      </c>
      <c r="I28348">
        <v>1</v>
      </c>
      <c r="J28348">
        <v>1</v>
      </c>
      <c r="K28348">
        <v>1</v>
      </c>
    </row>
    <row r="28349" spans="1:11" x14ac:dyDescent="0.3">
      <c r="A28349" t="s">
        <v>15872</v>
      </c>
      <c r="B28349" s="1">
        <v>44711</v>
      </c>
      <c r="C28349">
        <v>789903</v>
      </c>
      <c r="D28349">
        <v>25891302</v>
      </c>
      <c r="E28349">
        <v>93</v>
      </c>
      <c r="F28349" s="1">
        <v>44713</v>
      </c>
      <c r="G28349" s="1">
        <v>44715</v>
      </c>
      <c r="H28349">
        <v>74</v>
      </c>
      <c r="I28349">
        <v>0</v>
      </c>
      <c r="J28349">
        <v>0</v>
      </c>
      <c r="K28349">
        <v>0</v>
      </c>
    </row>
    <row r="28350" spans="1:11" x14ac:dyDescent="0.3">
      <c r="A28350" t="s">
        <v>15860</v>
      </c>
      <c r="B28350" s="1">
        <v>44711</v>
      </c>
      <c r="C28350">
        <v>789402</v>
      </c>
      <c r="D28350">
        <v>25891302</v>
      </c>
      <c r="E28350">
        <v>37</v>
      </c>
      <c r="F28350" s="1">
        <v>44712</v>
      </c>
      <c r="G28350" s="1">
        <v>44712</v>
      </c>
      <c r="H28350">
        <v>33</v>
      </c>
      <c r="I28350">
        <v>0</v>
      </c>
      <c r="J28350">
        <v>1</v>
      </c>
      <c r="K28350">
        <v>0</v>
      </c>
    </row>
    <row r="28351" spans="1:11" x14ac:dyDescent="0.3">
      <c r="A28351" t="s">
        <v>15873</v>
      </c>
      <c r="B28351" s="1">
        <v>44711</v>
      </c>
      <c r="C28351">
        <v>789422</v>
      </c>
      <c r="D28351">
        <v>25891302</v>
      </c>
      <c r="E28351">
        <v>67</v>
      </c>
      <c r="F28351" s="1">
        <v>44712</v>
      </c>
      <c r="G28351" s="1">
        <v>44714</v>
      </c>
      <c r="H28351">
        <v>67</v>
      </c>
      <c r="I28351">
        <v>1</v>
      </c>
      <c r="J28351">
        <v>0</v>
      </c>
      <c r="K28351">
        <v>0</v>
      </c>
    </row>
    <row r="28352" spans="1:11" x14ac:dyDescent="0.3">
      <c r="A28352" t="s">
        <v>15874</v>
      </c>
      <c r="B28352" s="1">
        <v>44711</v>
      </c>
      <c r="C28352">
        <v>789422</v>
      </c>
      <c r="D28352">
        <v>25891302</v>
      </c>
      <c r="E28352">
        <v>32</v>
      </c>
      <c r="F28352" s="1">
        <v>44714</v>
      </c>
      <c r="G28352" s="1">
        <v>44715</v>
      </c>
      <c r="H28352">
        <v>29</v>
      </c>
      <c r="I28352">
        <v>0</v>
      </c>
      <c r="J28352">
        <v>0</v>
      </c>
      <c r="K28352">
        <v>0</v>
      </c>
    </row>
    <row r="28353" spans="1:11" x14ac:dyDescent="0.3">
      <c r="A28353" t="s">
        <v>15854</v>
      </c>
      <c r="B28353" s="1">
        <v>44711</v>
      </c>
      <c r="C28353">
        <v>789301</v>
      </c>
      <c r="D28353">
        <v>25891302</v>
      </c>
      <c r="E28353">
        <v>93</v>
      </c>
      <c r="F28353" s="1">
        <v>44714</v>
      </c>
      <c r="G28353" s="1">
        <v>44714</v>
      </c>
      <c r="H28353">
        <v>93</v>
      </c>
      <c r="I28353">
        <v>1</v>
      </c>
      <c r="J28353">
        <v>1</v>
      </c>
      <c r="K28353">
        <v>1</v>
      </c>
    </row>
    <row r="28354" spans="1:11" x14ac:dyDescent="0.3">
      <c r="A28354" t="s">
        <v>15875</v>
      </c>
      <c r="B28354" s="1">
        <v>44711</v>
      </c>
      <c r="C28354">
        <v>789721</v>
      </c>
      <c r="D28354">
        <v>25891301</v>
      </c>
      <c r="E28354">
        <v>87</v>
      </c>
      <c r="F28354" s="1">
        <v>44714</v>
      </c>
      <c r="G28354" s="1">
        <v>44714</v>
      </c>
      <c r="H28354">
        <v>87</v>
      </c>
      <c r="I28354">
        <v>1</v>
      </c>
      <c r="J28354">
        <v>1</v>
      </c>
      <c r="K28354">
        <v>1</v>
      </c>
    </row>
    <row r="28355" spans="1:11" x14ac:dyDescent="0.3">
      <c r="A28355" t="s">
        <v>15852</v>
      </c>
      <c r="B28355" s="1">
        <v>44711</v>
      </c>
      <c r="C28355">
        <v>789703</v>
      </c>
      <c r="D28355">
        <v>25891301</v>
      </c>
      <c r="E28355">
        <v>66</v>
      </c>
      <c r="F28355" s="1">
        <v>44714</v>
      </c>
      <c r="G28355" s="1">
        <v>44714</v>
      </c>
      <c r="H28355">
        <v>66</v>
      </c>
      <c r="I28355">
        <v>1</v>
      </c>
      <c r="J28355">
        <v>1</v>
      </c>
      <c r="K28355">
        <v>1</v>
      </c>
    </row>
    <row r="28356" spans="1:11" x14ac:dyDescent="0.3">
      <c r="A28356" t="s">
        <v>15876</v>
      </c>
      <c r="B28356" s="1">
        <v>44711</v>
      </c>
      <c r="C28356">
        <v>789102</v>
      </c>
      <c r="D28356">
        <v>25891301</v>
      </c>
      <c r="E28356">
        <v>20</v>
      </c>
      <c r="F28356" s="1">
        <v>44713</v>
      </c>
      <c r="G28356" s="1">
        <v>44713</v>
      </c>
      <c r="H28356">
        <v>20</v>
      </c>
      <c r="I28356">
        <v>1</v>
      </c>
      <c r="J28356">
        <v>1</v>
      </c>
      <c r="K28356">
        <v>1</v>
      </c>
    </row>
    <row r="28357" spans="1:11" x14ac:dyDescent="0.3">
      <c r="A28357" t="s">
        <v>15877</v>
      </c>
      <c r="B28357" s="1">
        <v>44711</v>
      </c>
      <c r="C28357">
        <v>789320</v>
      </c>
      <c r="D28357">
        <v>25891301</v>
      </c>
      <c r="E28357">
        <v>50</v>
      </c>
      <c r="F28357" s="1">
        <v>44713</v>
      </c>
      <c r="G28357" s="1">
        <v>44713</v>
      </c>
      <c r="H28357">
        <v>45</v>
      </c>
      <c r="I28357">
        <v>0</v>
      </c>
      <c r="J28357">
        <v>1</v>
      </c>
      <c r="K28357">
        <v>0</v>
      </c>
    </row>
    <row r="28358" spans="1:11" x14ac:dyDescent="0.3">
      <c r="A28358" t="s">
        <v>15858</v>
      </c>
      <c r="B28358" s="1">
        <v>44711</v>
      </c>
      <c r="C28358">
        <v>789122</v>
      </c>
      <c r="D28358">
        <v>25891301</v>
      </c>
      <c r="E28358">
        <v>65</v>
      </c>
      <c r="F28358" s="1">
        <v>44712</v>
      </c>
      <c r="G28358" s="1">
        <v>44713</v>
      </c>
      <c r="H28358">
        <v>52</v>
      </c>
      <c r="I28358">
        <v>0</v>
      </c>
      <c r="J28358">
        <v>0</v>
      </c>
      <c r="K28358">
        <v>0</v>
      </c>
    </row>
    <row r="28359" spans="1:11" x14ac:dyDescent="0.3">
      <c r="A28359" t="s">
        <v>15878</v>
      </c>
      <c r="B28359" s="1">
        <v>44711</v>
      </c>
      <c r="C28359">
        <v>789421</v>
      </c>
      <c r="D28359">
        <v>25891301</v>
      </c>
      <c r="E28359">
        <v>33</v>
      </c>
      <c r="F28359" s="1">
        <v>44714</v>
      </c>
      <c r="G28359" s="1">
        <v>44715</v>
      </c>
      <c r="H28359">
        <v>33</v>
      </c>
      <c r="I28359">
        <v>1</v>
      </c>
      <c r="J28359">
        <v>0</v>
      </c>
      <c r="K28359">
        <v>0</v>
      </c>
    </row>
    <row r="28360" spans="1:11" x14ac:dyDescent="0.3">
      <c r="A28360" t="s">
        <v>15879</v>
      </c>
      <c r="B28360" s="1">
        <v>44711</v>
      </c>
      <c r="C28360">
        <v>789720</v>
      </c>
      <c r="D28360">
        <v>25891301</v>
      </c>
      <c r="E28360">
        <v>20</v>
      </c>
      <c r="F28360" s="1">
        <v>44712</v>
      </c>
      <c r="G28360" s="1">
        <v>44712</v>
      </c>
      <c r="H28360">
        <v>20</v>
      </c>
      <c r="I28360">
        <v>1</v>
      </c>
      <c r="J28360">
        <v>1</v>
      </c>
      <c r="K28360">
        <v>1</v>
      </c>
    </row>
    <row r="28361" spans="1:11" x14ac:dyDescent="0.3">
      <c r="A28361" t="s">
        <v>15880</v>
      </c>
      <c r="B28361" s="1">
        <v>44711</v>
      </c>
      <c r="C28361">
        <v>789720</v>
      </c>
      <c r="D28361">
        <v>25891301</v>
      </c>
      <c r="E28361">
        <v>79</v>
      </c>
      <c r="F28361" s="1">
        <v>44714</v>
      </c>
      <c r="G28361" s="1">
        <v>44714</v>
      </c>
      <c r="H28361">
        <v>71</v>
      </c>
      <c r="I28361">
        <v>0</v>
      </c>
      <c r="J28361">
        <v>1</v>
      </c>
      <c r="K28361">
        <v>0</v>
      </c>
    </row>
    <row r="28362" spans="1:11" x14ac:dyDescent="0.3">
      <c r="A28362" t="s">
        <v>15881</v>
      </c>
      <c r="B28362" s="1">
        <v>44711</v>
      </c>
      <c r="C28362">
        <v>789103</v>
      </c>
      <c r="D28362">
        <v>25891301</v>
      </c>
      <c r="E28362">
        <v>67</v>
      </c>
      <c r="F28362" s="1">
        <v>44713</v>
      </c>
      <c r="G28362" s="1">
        <v>44712</v>
      </c>
      <c r="H28362">
        <v>67</v>
      </c>
      <c r="I28362">
        <v>1</v>
      </c>
      <c r="J28362">
        <v>1</v>
      </c>
      <c r="K28362">
        <v>1</v>
      </c>
    </row>
    <row r="28363" spans="1:11" x14ac:dyDescent="0.3">
      <c r="A28363" t="s">
        <v>15882</v>
      </c>
      <c r="B28363" s="1">
        <v>44711</v>
      </c>
      <c r="C28363">
        <v>789321</v>
      </c>
      <c r="D28363">
        <v>25891301</v>
      </c>
      <c r="E28363">
        <v>33</v>
      </c>
      <c r="F28363" s="1">
        <v>44713</v>
      </c>
      <c r="G28363" s="1">
        <v>44713</v>
      </c>
      <c r="H28363">
        <v>31</v>
      </c>
      <c r="I28363">
        <v>0</v>
      </c>
      <c r="J28363">
        <v>1</v>
      </c>
      <c r="K28363">
        <v>0</v>
      </c>
    </row>
    <row r="28364" spans="1:11" x14ac:dyDescent="0.3">
      <c r="A28364" t="s">
        <v>15830</v>
      </c>
      <c r="B28364" s="1">
        <v>44711</v>
      </c>
      <c r="C28364">
        <v>789601</v>
      </c>
      <c r="D28364">
        <v>25891301</v>
      </c>
      <c r="E28364">
        <v>99</v>
      </c>
      <c r="F28364" s="1">
        <v>44712</v>
      </c>
      <c r="G28364" s="1">
        <v>44712</v>
      </c>
      <c r="H28364">
        <v>79</v>
      </c>
      <c r="I28364">
        <v>0</v>
      </c>
      <c r="J28364">
        <v>1</v>
      </c>
      <c r="K28364">
        <v>0</v>
      </c>
    </row>
    <row r="28365" spans="1:11" x14ac:dyDescent="0.3">
      <c r="A28365" t="s">
        <v>15846</v>
      </c>
      <c r="B28365" s="1">
        <v>44711</v>
      </c>
      <c r="C28365">
        <v>789402</v>
      </c>
      <c r="D28365">
        <v>25891301</v>
      </c>
      <c r="E28365">
        <v>26</v>
      </c>
      <c r="F28365" s="1">
        <v>44714</v>
      </c>
      <c r="G28365" s="1">
        <v>44714</v>
      </c>
      <c r="H28365">
        <v>26</v>
      </c>
      <c r="I28365">
        <v>1</v>
      </c>
      <c r="J28365">
        <v>1</v>
      </c>
      <c r="K28365">
        <v>1</v>
      </c>
    </row>
    <row r="28366" spans="1:11" x14ac:dyDescent="0.3">
      <c r="A28366" t="s">
        <v>15883</v>
      </c>
      <c r="B28366" s="1">
        <v>44711</v>
      </c>
      <c r="C28366">
        <v>789221</v>
      </c>
      <c r="D28366">
        <v>25891301</v>
      </c>
      <c r="E28366">
        <v>80</v>
      </c>
      <c r="F28366" s="1">
        <v>44714</v>
      </c>
      <c r="G28366" s="1">
        <v>44714</v>
      </c>
      <c r="H28366">
        <v>80</v>
      </c>
      <c r="I28366">
        <v>1</v>
      </c>
      <c r="J28366">
        <v>1</v>
      </c>
      <c r="K28366">
        <v>1</v>
      </c>
    </row>
    <row r="28367" spans="1:11" x14ac:dyDescent="0.3">
      <c r="A28367" t="s">
        <v>15884</v>
      </c>
      <c r="B28367" s="1">
        <v>44711</v>
      </c>
      <c r="C28367">
        <v>789202</v>
      </c>
      <c r="D28367">
        <v>25891301</v>
      </c>
      <c r="E28367">
        <v>28</v>
      </c>
      <c r="F28367" s="1">
        <v>44713</v>
      </c>
      <c r="G28367" s="1">
        <v>44712</v>
      </c>
      <c r="H28367">
        <v>28</v>
      </c>
      <c r="I28367">
        <v>1</v>
      </c>
      <c r="J28367">
        <v>1</v>
      </c>
      <c r="K28367">
        <v>1</v>
      </c>
    </row>
    <row r="28368" spans="1:11" x14ac:dyDescent="0.3">
      <c r="A28368" t="s">
        <v>15885</v>
      </c>
      <c r="B28368" s="1">
        <v>44711</v>
      </c>
      <c r="C28368">
        <v>789903</v>
      </c>
      <c r="D28368">
        <v>25891301</v>
      </c>
      <c r="E28368">
        <v>51</v>
      </c>
      <c r="F28368" s="1">
        <v>44713</v>
      </c>
      <c r="G28368" s="1">
        <v>44713</v>
      </c>
      <c r="H28368">
        <v>48</v>
      </c>
      <c r="I28368">
        <v>0</v>
      </c>
      <c r="J28368">
        <v>1</v>
      </c>
      <c r="K28368">
        <v>0</v>
      </c>
    </row>
    <row r="28369" spans="1:11" x14ac:dyDescent="0.3">
      <c r="A28369" t="s">
        <v>15886</v>
      </c>
      <c r="B28369" s="1">
        <v>44711</v>
      </c>
      <c r="C28369">
        <v>789903</v>
      </c>
      <c r="D28369">
        <v>25891301</v>
      </c>
      <c r="E28369">
        <v>70</v>
      </c>
      <c r="F28369" s="1">
        <v>44714</v>
      </c>
      <c r="G28369" s="1">
        <v>44714</v>
      </c>
      <c r="H28369">
        <v>66</v>
      </c>
      <c r="I28369">
        <v>0</v>
      </c>
      <c r="J28369">
        <v>1</v>
      </c>
      <c r="K28369">
        <v>0</v>
      </c>
    </row>
    <row r="28370" spans="1:11" x14ac:dyDescent="0.3">
      <c r="A28370" t="s">
        <v>15861</v>
      </c>
      <c r="B28370" s="1">
        <v>44711</v>
      </c>
      <c r="C28370">
        <v>789702</v>
      </c>
      <c r="D28370">
        <v>25891301</v>
      </c>
      <c r="E28370">
        <v>84</v>
      </c>
      <c r="F28370" s="1">
        <v>44713</v>
      </c>
      <c r="G28370" s="1">
        <v>44713</v>
      </c>
      <c r="H28370">
        <v>76</v>
      </c>
      <c r="I28370">
        <v>0</v>
      </c>
      <c r="J28370">
        <v>1</v>
      </c>
      <c r="K28370">
        <v>0</v>
      </c>
    </row>
    <row r="28371" spans="1:11" x14ac:dyDescent="0.3">
      <c r="A28371" t="s">
        <v>15887</v>
      </c>
      <c r="B28371" s="1">
        <v>44711</v>
      </c>
      <c r="C28371">
        <v>789403</v>
      </c>
      <c r="D28371">
        <v>25891301</v>
      </c>
      <c r="E28371">
        <v>47</v>
      </c>
      <c r="F28371" s="1">
        <v>44712</v>
      </c>
      <c r="G28371" s="1">
        <v>44713</v>
      </c>
      <c r="H28371">
        <v>47</v>
      </c>
      <c r="I28371">
        <v>1</v>
      </c>
      <c r="J28371">
        <v>0</v>
      </c>
      <c r="K28371">
        <v>0</v>
      </c>
    </row>
    <row r="28372" spans="1:11" x14ac:dyDescent="0.3">
      <c r="A28372" t="s">
        <v>15888</v>
      </c>
      <c r="B28372" s="1">
        <v>44711</v>
      </c>
      <c r="C28372">
        <v>789403</v>
      </c>
      <c r="D28372">
        <v>25891102</v>
      </c>
      <c r="E28372">
        <v>472</v>
      </c>
      <c r="F28372" s="1">
        <v>44713</v>
      </c>
      <c r="G28372" s="1">
        <v>44714</v>
      </c>
      <c r="H28372">
        <v>472</v>
      </c>
      <c r="I28372">
        <v>1</v>
      </c>
      <c r="J28372">
        <v>0</v>
      </c>
      <c r="K28372">
        <v>0</v>
      </c>
    </row>
    <row r="28373" spans="1:11" x14ac:dyDescent="0.3">
      <c r="A28373" t="s">
        <v>15846</v>
      </c>
      <c r="B28373" s="1">
        <v>44711</v>
      </c>
      <c r="C28373">
        <v>789402</v>
      </c>
      <c r="D28373">
        <v>25891102</v>
      </c>
      <c r="E28373">
        <v>328</v>
      </c>
      <c r="F28373" s="1">
        <v>44714</v>
      </c>
      <c r="G28373" s="1">
        <v>44714</v>
      </c>
      <c r="H28373">
        <v>328</v>
      </c>
      <c r="I28373">
        <v>1</v>
      </c>
      <c r="J28373">
        <v>1</v>
      </c>
      <c r="K28373">
        <v>1</v>
      </c>
    </row>
    <row r="28374" spans="1:11" x14ac:dyDescent="0.3">
      <c r="A28374" t="s">
        <v>15889</v>
      </c>
      <c r="B28374" s="1">
        <v>44711</v>
      </c>
      <c r="C28374">
        <v>789521</v>
      </c>
      <c r="D28374">
        <v>25891102</v>
      </c>
      <c r="E28374">
        <v>408</v>
      </c>
      <c r="F28374" s="1">
        <v>44712</v>
      </c>
      <c r="G28374" s="1">
        <v>44714</v>
      </c>
      <c r="H28374">
        <v>408</v>
      </c>
      <c r="I28374">
        <v>1</v>
      </c>
      <c r="J28374">
        <v>0</v>
      </c>
      <c r="K28374">
        <v>0</v>
      </c>
    </row>
    <row r="28375" spans="1:11" x14ac:dyDescent="0.3">
      <c r="A28375" t="s">
        <v>15890</v>
      </c>
      <c r="B28375" s="1">
        <v>44711</v>
      </c>
      <c r="C28375">
        <v>789521</v>
      </c>
      <c r="D28375">
        <v>25891102</v>
      </c>
      <c r="E28375">
        <v>311</v>
      </c>
      <c r="F28375" s="1">
        <v>44714</v>
      </c>
      <c r="G28375" s="1">
        <v>44716</v>
      </c>
      <c r="H28375">
        <v>295</v>
      </c>
      <c r="I28375">
        <v>0</v>
      </c>
      <c r="J28375">
        <v>0</v>
      </c>
      <c r="K28375">
        <v>0</v>
      </c>
    </row>
    <row r="28376" spans="1:11" x14ac:dyDescent="0.3">
      <c r="A28376" t="s">
        <v>15871</v>
      </c>
      <c r="B28376" s="1">
        <v>44711</v>
      </c>
      <c r="C28376">
        <v>789121</v>
      </c>
      <c r="D28376">
        <v>25891102</v>
      </c>
      <c r="E28376">
        <v>466</v>
      </c>
      <c r="F28376" s="1">
        <v>44714</v>
      </c>
      <c r="G28376" s="1">
        <v>44714</v>
      </c>
      <c r="H28376">
        <v>373</v>
      </c>
      <c r="I28376">
        <v>0</v>
      </c>
      <c r="J28376">
        <v>1</v>
      </c>
      <c r="K28376">
        <v>0</v>
      </c>
    </row>
    <row r="28377" spans="1:11" x14ac:dyDescent="0.3">
      <c r="A28377" t="s">
        <v>15891</v>
      </c>
      <c r="B28377" s="1">
        <v>44711</v>
      </c>
      <c r="C28377">
        <v>789522</v>
      </c>
      <c r="D28377">
        <v>25891102</v>
      </c>
      <c r="E28377">
        <v>323</v>
      </c>
      <c r="F28377" s="1">
        <v>44712</v>
      </c>
      <c r="G28377" s="1">
        <v>44712</v>
      </c>
      <c r="H28377">
        <v>323</v>
      </c>
      <c r="I28377">
        <v>1</v>
      </c>
      <c r="J28377">
        <v>1</v>
      </c>
      <c r="K28377">
        <v>1</v>
      </c>
    </row>
    <row r="28378" spans="1:11" x14ac:dyDescent="0.3">
      <c r="A28378" t="s">
        <v>15892</v>
      </c>
      <c r="B28378" s="1">
        <v>44711</v>
      </c>
      <c r="C28378">
        <v>789522</v>
      </c>
      <c r="D28378">
        <v>25891102</v>
      </c>
      <c r="E28378">
        <v>311</v>
      </c>
      <c r="F28378" s="1">
        <v>44713</v>
      </c>
      <c r="G28378" s="1">
        <v>44716</v>
      </c>
      <c r="H28378">
        <v>311</v>
      </c>
      <c r="I28378">
        <v>1</v>
      </c>
      <c r="J28378">
        <v>0</v>
      </c>
      <c r="K28378">
        <v>0</v>
      </c>
    </row>
    <row r="28379" spans="1:11" x14ac:dyDescent="0.3">
      <c r="A28379" t="s">
        <v>15893</v>
      </c>
      <c r="B28379" s="1">
        <v>44711</v>
      </c>
      <c r="C28379">
        <v>789103</v>
      </c>
      <c r="D28379">
        <v>25891102</v>
      </c>
      <c r="E28379">
        <v>425</v>
      </c>
      <c r="F28379" s="1">
        <v>44712</v>
      </c>
      <c r="G28379" s="1">
        <v>44712</v>
      </c>
      <c r="H28379">
        <v>340</v>
      </c>
      <c r="I28379">
        <v>0</v>
      </c>
      <c r="J28379">
        <v>1</v>
      </c>
      <c r="K28379">
        <v>0</v>
      </c>
    </row>
    <row r="28380" spans="1:11" x14ac:dyDescent="0.3">
      <c r="A28380" t="s">
        <v>15894</v>
      </c>
      <c r="B28380" s="1">
        <v>44711</v>
      </c>
      <c r="C28380">
        <v>789421</v>
      </c>
      <c r="D28380">
        <v>25891102</v>
      </c>
      <c r="E28380">
        <v>443</v>
      </c>
      <c r="F28380" s="1">
        <v>44714</v>
      </c>
      <c r="G28380" s="1">
        <v>44716</v>
      </c>
      <c r="H28380">
        <v>399</v>
      </c>
      <c r="I28380">
        <v>0</v>
      </c>
      <c r="J28380">
        <v>0</v>
      </c>
      <c r="K28380">
        <v>0</v>
      </c>
    </row>
    <row r="28381" spans="1:11" x14ac:dyDescent="0.3">
      <c r="A28381" t="s">
        <v>15895</v>
      </c>
      <c r="B28381" s="1">
        <v>44711</v>
      </c>
      <c r="C28381">
        <v>789320</v>
      </c>
      <c r="D28381">
        <v>25891102</v>
      </c>
      <c r="E28381">
        <v>437</v>
      </c>
      <c r="F28381" s="1">
        <v>44712</v>
      </c>
      <c r="G28381" s="1">
        <v>44712</v>
      </c>
      <c r="H28381">
        <v>437</v>
      </c>
      <c r="I28381">
        <v>1</v>
      </c>
      <c r="J28381">
        <v>1</v>
      </c>
      <c r="K28381">
        <v>1</v>
      </c>
    </row>
    <row r="28382" spans="1:11" x14ac:dyDescent="0.3">
      <c r="A28382" t="s">
        <v>15896</v>
      </c>
      <c r="B28382" s="1">
        <v>44711</v>
      </c>
      <c r="C28382">
        <v>789420</v>
      </c>
      <c r="D28382">
        <v>25891102</v>
      </c>
      <c r="E28382">
        <v>398</v>
      </c>
      <c r="F28382" s="1">
        <v>44713</v>
      </c>
      <c r="G28382" s="1">
        <v>44715</v>
      </c>
      <c r="H28382">
        <v>398</v>
      </c>
      <c r="I28382">
        <v>1</v>
      </c>
      <c r="J28382">
        <v>0</v>
      </c>
      <c r="K28382">
        <v>0</v>
      </c>
    </row>
    <row r="28383" spans="1:11" x14ac:dyDescent="0.3">
      <c r="A28383" t="s">
        <v>15897</v>
      </c>
      <c r="B28383" s="1">
        <v>44711</v>
      </c>
      <c r="C28383">
        <v>789703</v>
      </c>
      <c r="D28383">
        <v>25891102</v>
      </c>
      <c r="E28383">
        <v>470</v>
      </c>
      <c r="F28383" s="1">
        <v>44712</v>
      </c>
      <c r="G28383" s="1">
        <v>44712</v>
      </c>
      <c r="H28383">
        <v>470</v>
      </c>
      <c r="I28383">
        <v>1</v>
      </c>
      <c r="J28383">
        <v>1</v>
      </c>
      <c r="K28383">
        <v>1</v>
      </c>
    </row>
    <row r="28384" spans="1:11" x14ac:dyDescent="0.3">
      <c r="A28384" t="s">
        <v>15864</v>
      </c>
      <c r="B28384" s="1">
        <v>44711</v>
      </c>
      <c r="C28384">
        <v>789220</v>
      </c>
      <c r="D28384">
        <v>25891102</v>
      </c>
      <c r="E28384">
        <v>386</v>
      </c>
      <c r="F28384" s="1">
        <v>44713</v>
      </c>
      <c r="G28384" s="1">
        <v>44713</v>
      </c>
      <c r="H28384">
        <v>386</v>
      </c>
      <c r="I28384">
        <v>1</v>
      </c>
      <c r="J28384">
        <v>1</v>
      </c>
      <c r="K28384">
        <v>1</v>
      </c>
    </row>
    <row r="28385" spans="1:11" x14ac:dyDescent="0.3">
      <c r="A28385" t="s">
        <v>15898</v>
      </c>
      <c r="B28385" s="1">
        <v>44711</v>
      </c>
      <c r="C28385">
        <v>789201</v>
      </c>
      <c r="D28385">
        <v>25891102</v>
      </c>
      <c r="E28385">
        <v>354</v>
      </c>
      <c r="F28385" s="1">
        <v>44714</v>
      </c>
      <c r="G28385" s="1">
        <v>44714</v>
      </c>
      <c r="H28385">
        <v>354</v>
      </c>
      <c r="I28385">
        <v>1</v>
      </c>
      <c r="J28385">
        <v>1</v>
      </c>
      <c r="K28385">
        <v>1</v>
      </c>
    </row>
    <row r="28386" spans="1:11" x14ac:dyDescent="0.3">
      <c r="A28386" t="s">
        <v>15899</v>
      </c>
      <c r="B28386" s="1">
        <v>44711</v>
      </c>
      <c r="C28386">
        <v>789102</v>
      </c>
      <c r="D28386">
        <v>25891102</v>
      </c>
      <c r="E28386">
        <v>473</v>
      </c>
      <c r="F28386" s="1">
        <v>44712</v>
      </c>
      <c r="G28386" s="1">
        <v>44712</v>
      </c>
      <c r="H28386">
        <v>426</v>
      </c>
      <c r="I28386">
        <v>0</v>
      </c>
      <c r="J28386">
        <v>1</v>
      </c>
      <c r="K28386">
        <v>0</v>
      </c>
    </row>
    <row r="28387" spans="1:11" x14ac:dyDescent="0.3">
      <c r="A28387" t="s">
        <v>15876</v>
      </c>
      <c r="B28387" s="1">
        <v>44711</v>
      </c>
      <c r="C28387">
        <v>789102</v>
      </c>
      <c r="D28387">
        <v>25891102</v>
      </c>
      <c r="E28387">
        <v>312</v>
      </c>
      <c r="F28387" s="1">
        <v>44713</v>
      </c>
      <c r="G28387" s="1">
        <v>44713</v>
      </c>
      <c r="H28387">
        <v>312</v>
      </c>
      <c r="I28387">
        <v>1</v>
      </c>
      <c r="J28387">
        <v>1</v>
      </c>
      <c r="K28387">
        <v>1</v>
      </c>
    </row>
    <row r="28388" spans="1:11" x14ac:dyDescent="0.3">
      <c r="A28388" t="s">
        <v>15900</v>
      </c>
      <c r="B28388" s="1">
        <v>44711</v>
      </c>
      <c r="C28388">
        <v>789122</v>
      </c>
      <c r="D28388">
        <v>25891102</v>
      </c>
      <c r="E28388">
        <v>391</v>
      </c>
      <c r="F28388" s="1">
        <v>44713</v>
      </c>
      <c r="G28388" s="1">
        <v>44716</v>
      </c>
      <c r="H28388">
        <v>391</v>
      </c>
      <c r="I28388">
        <v>1</v>
      </c>
      <c r="J28388">
        <v>0</v>
      </c>
      <c r="K28388">
        <v>0</v>
      </c>
    </row>
    <row r="28389" spans="1:11" x14ac:dyDescent="0.3">
      <c r="A28389" t="s">
        <v>15827</v>
      </c>
      <c r="B28389" s="1">
        <v>44711</v>
      </c>
      <c r="C28389">
        <v>789603</v>
      </c>
      <c r="D28389">
        <v>25891102</v>
      </c>
      <c r="E28389">
        <v>461</v>
      </c>
      <c r="F28389" s="1">
        <v>44712</v>
      </c>
      <c r="G28389" s="1">
        <v>44714</v>
      </c>
      <c r="H28389">
        <v>461</v>
      </c>
      <c r="I28389">
        <v>1</v>
      </c>
      <c r="J28389">
        <v>0</v>
      </c>
      <c r="K28389">
        <v>0</v>
      </c>
    </row>
    <row r="28390" spans="1:11" x14ac:dyDescent="0.3">
      <c r="A28390" t="s">
        <v>15824</v>
      </c>
      <c r="B28390" s="1">
        <v>44711</v>
      </c>
      <c r="C28390">
        <v>789203</v>
      </c>
      <c r="D28390">
        <v>25891102</v>
      </c>
      <c r="E28390">
        <v>396</v>
      </c>
      <c r="F28390" s="1">
        <v>44713</v>
      </c>
      <c r="G28390" s="1">
        <v>44713</v>
      </c>
      <c r="H28390">
        <v>396</v>
      </c>
      <c r="I28390">
        <v>1</v>
      </c>
      <c r="J28390">
        <v>1</v>
      </c>
      <c r="K28390">
        <v>1</v>
      </c>
    </row>
    <row r="28391" spans="1:11" x14ac:dyDescent="0.3">
      <c r="A28391" t="s">
        <v>15901</v>
      </c>
      <c r="B28391" s="1">
        <v>44711</v>
      </c>
      <c r="C28391">
        <v>789203</v>
      </c>
      <c r="D28391">
        <v>25891102</v>
      </c>
      <c r="E28391">
        <v>417</v>
      </c>
      <c r="F28391" s="1">
        <v>44714</v>
      </c>
      <c r="G28391" s="1">
        <v>44714</v>
      </c>
      <c r="H28391">
        <v>417</v>
      </c>
      <c r="I28391">
        <v>1</v>
      </c>
      <c r="J28391">
        <v>1</v>
      </c>
      <c r="K28391">
        <v>1</v>
      </c>
    </row>
    <row r="28392" spans="1:11" x14ac:dyDescent="0.3">
      <c r="A28392" t="s">
        <v>15835</v>
      </c>
      <c r="B28392" s="1">
        <v>44711</v>
      </c>
      <c r="C28392">
        <v>789622</v>
      </c>
      <c r="D28392">
        <v>25891502</v>
      </c>
      <c r="E28392">
        <v>217</v>
      </c>
      <c r="F28392" s="1">
        <v>44713</v>
      </c>
      <c r="G28392" s="1">
        <v>44713</v>
      </c>
      <c r="H28392">
        <v>217</v>
      </c>
      <c r="I28392">
        <v>1</v>
      </c>
      <c r="J28392">
        <v>1</v>
      </c>
      <c r="K28392">
        <v>1</v>
      </c>
    </row>
    <row r="28393" spans="1:11" x14ac:dyDescent="0.3">
      <c r="A28393" t="s">
        <v>15896</v>
      </c>
      <c r="B28393" s="1">
        <v>44711</v>
      </c>
      <c r="C28393">
        <v>789420</v>
      </c>
      <c r="D28393">
        <v>25891502</v>
      </c>
      <c r="E28393">
        <v>193</v>
      </c>
      <c r="F28393" s="1">
        <v>44713</v>
      </c>
      <c r="G28393" s="1">
        <v>44715</v>
      </c>
      <c r="H28393">
        <v>193</v>
      </c>
      <c r="I28393">
        <v>1</v>
      </c>
      <c r="J28393">
        <v>0</v>
      </c>
      <c r="K28393">
        <v>0</v>
      </c>
    </row>
    <row r="28394" spans="1:11" x14ac:dyDescent="0.3">
      <c r="A28394" t="s">
        <v>15895</v>
      </c>
      <c r="B28394" s="1">
        <v>44711</v>
      </c>
      <c r="C28394">
        <v>789320</v>
      </c>
      <c r="D28394">
        <v>25891502</v>
      </c>
      <c r="E28394">
        <v>238</v>
      </c>
      <c r="F28394" s="1">
        <v>44712</v>
      </c>
      <c r="G28394" s="1">
        <v>44712</v>
      </c>
      <c r="H28394">
        <v>226</v>
      </c>
      <c r="I28394">
        <v>0</v>
      </c>
      <c r="J28394">
        <v>1</v>
      </c>
      <c r="K28394">
        <v>0</v>
      </c>
    </row>
    <row r="28395" spans="1:11" x14ac:dyDescent="0.3">
      <c r="A28395" t="s">
        <v>15902</v>
      </c>
      <c r="B28395" s="1">
        <v>44711</v>
      </c>
      <c r="C28395">
        <v>789201</v>
      </c>
      <c r="D28395">
        <v>25891502</v>
      </c>
      <c r="E28395">
        <v>163</v>
      </c>
      <c r="F28395" s="1">
        <v>44712</v>
      </c>
      <c r="G28395" s="1">
        <v>44712</v>
      </c>
      <c r="H28395">
        <v>163</v>
      </c>
      <c r="I28395">
        <v>1</v>
      </c>
      <c r="J28395">
        <v>1</v>
      </c>
      <c r="K28395">
        <v>1</v>
      </c>
    </row>
    <row r="28396" spans="1:11" x14ac:dyDescent="0.3">
      <c r="A28396" t="s">
        <v>15901</v>
      </c>
      <c r="B28396" s="1">
        <v>44711</v>
      </c>
      <c r="C28396">
        <v>789203</v>
      </c>
      <c r="D28396">
        <v>25891502</v>
      </c>
      <c r="E28396">
        <v>186</v>
      </c>
      <c r="F28396" s="1">
        <v>44714</v>
      </c>
      <c r="G28396" s="1">
        <v>44714</v>
      </c>
      <c r="H28396">
        <v>186</v>
      </c>
      <c r="I28396">
        <v>1</v>
      </c>
      <c r="J28396">
        <v>1</v>
      </c>
      <c r="K28396">
        <v>1</v>
      </c>
    </row>
    <row r="28397" spans="1:11" x14ac:dyDescent="0.3">
      <c r="A28397" t="s">
        <v>15903</v>
      </c>
      <c r="B28397" s="1">
        <v>44711</v>
      </c>
      <c r="C28397">
        <v>789103</v>
      </c>
      <c r="D28397">
        <v>25891502</v>
      </c>
      <c r="E28397">
        <v>209</v>
      </c>
      <c r="F28397" s="1">
        <v>44714</v>
      </c>
      <c r="G28397" s="1">
        <v>44714</v>
      </c>
      <c r="H28397">
        <v>167</v>
      </c>
      <c r="I28397">
        <v>0</v>
      </c>
      <c r="J28397">
        <v>1</v>
      </c>
      <c r="K28397">
        <v>0</v>
      </c>
    </row>
    <row r="28398" spans="1:11" x14ac:dyDescent="0.3">
      <c r="A28398" t="s">
        <v>15828</v>
      </c>
      <c r="B28398" s="1">
        <v>44711</v>
      </c>
      <c r="C28398">
        <v>789603</v>
      </c>
      <c r="D28398">
        <v>25891502</v>
      </c>
      <c r="E28398">
        <v>232</v>
      </c>
      <c r="F28398" s="1">
        <v>44713</v>
      </c>
      <c r="G28398" s="1">
        <v>44713</v>
      </c>
      <c r="H28398">
        <v>232</v>
      </c>
      <c r="I28398">
        <v>1</v>
      </c>
      <c r="J28398">
        <v>1</v>
      </c>
      <c r="K28398">
        <v>1</v>
      </c>
    </row>
    <row r="28399" spans="1:11" x14ac:dyDescent="0.3">
      <c r="A28399" t="s">
        <v>15904</v>
      </c>
      <c r="B28399" s="1">
        <v>44711</v>
      </c>
      <c r="C28399">
        <v>789603</v>
      </c>
      <c r="D28399">
        <v>25891502</v>
      </c>
      <c r="E28399">
        <v>194</v>
      </c>
      <c r="F28399" s="1">
        <v>44714</v>
      </c>
      <c r="G28399" s="1">
        <v>44715</v>
      </c>
      <c r="H28399">
        <v>194</v>
      </c>
      <c r="I28399">
        <v>1</v>
      </c>
      <c r="J28399">
        <v>0</v>
      </c>
      <c r="K28399">
        <v>0</v>
      </c>
    </row>
    <row r="28400" spans="1:11" x14ac:dyDescent="0.3">
      <c r="A28400" t="s">
        <v>15840</v>
      </c>
      <c r="B28400" s="1">
        <v>44711</v>
      </c>
      <c r="C28400">
        <v>789503</v>
      </c>
      <c r="D28400">
        <v>25891502</v>
      </c>
      <c r="E28400">
        <v>195</v>
      </c>
      <c r="F28400" s="1">
        <v>44713</v>
      </c>
      <c r="G28400" s="1">
        <v>44713</v>
      </c>
      <c r="H28400">
        <v>185</v>
      </c>
      <c r="I28400">
        <v>0</v>
      </c>
      <c r="J28400">
        <v>1</v>
      </c>
      <c r="K28400">
        <v>0</v>
      </c>
    </row>
    <row r="28401" spans="1:11" x14ac:dyDescent="0.3">
      <c r="A28401" t="s">
        <v>15833</v>
      </c>
      <c r="B28401" s="1">
        <v>44711</v>
      </c>
      <c r="C28401">
        <v>789720</v>
      </c>
      <c r="D28401">
        <v>25891502</v>
      </c>
      <c r="E28401">
        <v>193</v>
      </c>
      <c r="F28401" s="1">
        <v>44713</v>
      </c>
      <c r="G28401" s="1">
        <v>44713</v>
      </c>
      <c r="H28401">
        <v>193</v>
      </c>
      <c r="I28401">
        <v>1</v>
      </c>
      <c r="J28401">
        <v>1</v>
      </c>
      <c r="K28401">
        <v>1</v>
      </c>
    </row>
    <row r="28402" spans="1:11" x14ac:dyDescent="0.3">
      <c r="A28402" t="s">
        <v>15880</v>
      </c>
      <c r="B28402" s="1">
        <v>44711</v>
      </c>
      <c r="C28402">
        <v>789720</v>
      </c>
      <c r="D28402">
        <v>25891502</v>
      </c>
      <c r="E28402">
        <v>125</v>
      </c>
      <c r="F28402" s="1">
        <v>44714</v>
      </c>
      <c r="G28402" s="1">
        <v>44714</v>
      </c>
      <c r="H28402">
        <v>125</v>
      </c>
      <c r="I28402">
        <v>1</v>
      </c>
      <c r="J28402">
        <v>1</v>
      </c>
      <c r="K28402">
        <v>1</v>
      </c>
    </row>
    <row r="28403" spans="1:11" x14ac:dyDescent="0.3">
      <c r="A28403" t="s">
        <v>15905</v>
      </c>
      <c r="B28403" s="1">
        <v>44711</v>
      </c>
      <c r="C28403">
        <v>789422</v>
      </c>
      <c r="D28403">
        <v>25891502</v>
      </c>
      <c r="E28403">
        <v>127</v>
      </c>
      <c r="F28403" s="1">
        <v>44712</v>
      </c>
      <c r="G28403" s="1">
        <v>44713</v>
      </c>
      <c r="H28403">
        <v>127</v>
      </c>
      <c r="I28403">
        <v>1</v>
      </c>
      <c r="J28403">
        <v>0</v>
      </c>
      <c r="K28403">
        <v>0</v>
      </c>
    </row>
    <row r="28404" spans="1:11" x14ac:dyDescent="0.3">
      <c r="A28404" t="s">
        <v>15897</v>
      </c>
      <c r="B28404" s="1">
        <v>44711</v>
      </c>
      <c r="C28404">
        <v>789703</v>
      </c>
      <c r="D28404">
        <v>25891502</v>
      </c>
      <c r="E28404">
        <v>150</v>
      </c>
      <c r="F28404" s="1">
        <v>44712</v>
      </c>
      <c r="G28404" s="1">
        <v>44712</v>
      </c>
      <c r="H28404">
        <v>150</v>
      </c>
      <c r="I28404">
        <v>1</v>
      </c>
      <c r="J28404">
        <v>1</v>
      </c>
      <c r="K28404">
        <v>1</v>
      </c>
    </row>
    <row r="28405" spans="1:11" x14ac:dyDescent="0.3">
      <c r="A28405" t="s">
        <v>15906</v>
      </c>
      <c r="B28405" s="1">
        <v>44711</v>
      </c>
      <c r="C28405">
        <v>789401</v>
      </c>
      <c r="D28405">
        <v>25891502</v>
      </c>
      <c r="E28405">
        <v>212</v>
      </c>
      <c r="F28405" s="1">
        <v>44713</v>
      </c>
      <c r="G28405" s="1">
        <v>44713</v>
      </c>
      <c r="H28405">
        <v>212</v>
      </c>
      <c r="I28405">
        <v>1</v>
      </c>
      <c r="J28405">
        <v>1</v>
      </c>
      <c r="K28405">
        <v>1</v>
      </c>
    </row>
    <row r="28406" spans="1:11" x14ac:dyDescent="0.3">
      <c r="A28406" t="s">
        <v>15907</v>
      </c>
      <c r="B28406" s="1">
        <v>44711</v>
      </c>
      <c r="C28406">
        <v>789303</v>
      </c>
      <c r="D28406">
        <v>25891502</v>
      </c>
      <c r="E28406">
        <v>196</v>
      </c>
      <c r="F28406" s="1">
        <v>44712</v>
      </c>
      <c r="G28406" s="1">
        <v>44712</v>
      </c>
      <c r="H28406">
        <v>196</v>
      </c>
      <c r="I28406">
        <v>1</v>
      </c>
      <c r="J28406">
        <v>1</v>
      </c>
      <c r="K28406">
        <v>1</v>
      </c>
    </row>
    <row r="28407" spans="1:11" x14ac:dyDescent="0.3">
      <c r="A28407" t="s">
        <v>15908</v>
      </c>
      <c r="B28407" s="1">
        <v>44711</v>
      </c>
      <c r="C28407">
        <v>789303</v>
      </c>
      <c r="D28407">
        <v>25891502</v>
      </c>
      <c r="E28407">
        <v>190</v>
      </c>
      <c r="F28407" s="1">
        <v>44714</v>
      </c>
      <c r="G28407" s="1">
        <v>44715</v>
      </c>
      <c r="H28407">
        <v>190</v>
      </c>
      <c r="I28407">
        <v>1</v>
      </c>
      <c r="J28407">
        <v>0</v>
      </c>
      <c r="K28407">
        <v>0</v>
      </c>
    </row>
    <row r="28408" spans="1:11" x14ac:dyDescent="0.3">
      <c r="A28408" t="s">
        <v>15909</v>
      </c>
      <c r="B28408" s="1">
        <v>44711</v>
      </c>
      <c r="C28408">
        <v>789501</v>
      </c>
      <c r="D28408">
        <v>25891502</v>
      </c>
      <c r="E28408">
        <v>122</v>
      </c>
      <c r="F28408" s="1">
        <v>44712</v>
      </c>
      <c r="G28408" s="1">
        <v>44711</v>
      </c>
      <c r="H28408">
        <v>98</v>
      </c>
      <c r="I28408">
        <v>0</v>
      </c>
      <c r="J28408">
        <v>1</v>
      </c>
      <c r="K28408">
        <v>0</v>
      </c>
    </row>
    <row r="28409" spans="1:11" x14ac:dyDescent="0.3">
      <c r="A28409" t="s">
        <v>15910</v>
      </c>
      <c r="B28409" s="1">
        <v>44711</v>
      </c>
      <c r="C28409">
        <v>789601</v>
      </c>
      <c r="D28409">
        <v>25891502</v>
      </c>
      <c r="E28409">
        <v>162</v>
      </c>
      <c r="F28409" s="1">
        <v>44714</v>
      </c>
      <c r="G28409" s="1">
        <v>44714</v>
      </c>
      <c r="H28409">
        <v>162</v>
      </c>
      <c r="I28409">
        <v>1</v>
      </c>
      <c r="J28409">
        <v>1</v>
      </c>
      <c r="K28409">
        <v>1</v>
      </c>
    </row>
    <row r="28410" spans="1:11" x14ac:dyDescent="0.3">
      <c r="A28410" t="s">
        <v>15911</v>
      </c>
      <c r="B28410" s="1">
        <v>44711</v>
      </c>
      <c r="C28410">
        <v>789520</v>
      </c>
      <c r="D28410">
        <v>25891403</v>
      </c>
      <c r="E28410">
        <v>204</v>
      </c>
      <c r="F28410" s="1">
        <v>44712</v>
      </c>
      <c r="G28410" s="1">
        <v>44713</v>
      </c>
      <c r="H28410">
        <v>204</v>
      </c>
      <c r="I28410">
        <v>1</v>
      </c>
      <c r="J28410">
        <v>0</v>
      </c>
      <c r="K28410">
        <v>0</v>
      </c>
    </row>
    <row r="28411" spans="1:11" x14ac:dyDescent="0.3">
      <c r="A28411" t="s">
        <v>15912</v>
      </c>
      <c r="B28411" s="1">
        <v>44711</v>
      </c>
      <c r="C28411">
        <v>789421</v>
      </c>
      <c r="D28411">
        <v>25891403</v>
      </c>
      <c r="E28411">
        <v>461</v>
      </c>
      <c r="F28411" s="1">
        <v>44712</v>
      </c>
      <c r="G28411" s="1">
        <v>44712</v>
      </c>
      <c r="H28411">
        <v>438</v>
      </c>
      <c r="I28411">
        <v>0</v>
      </c>
      <c r="J28411">
        <v>1</v>
      </c>
      <c r="K28411">
        <v>0</v>
      </c>
    </row>
    <row r="28412" spans="1:11" x14ac:dyDescent="0.3">
      <c r="A28412" t="s">
        <v>15901</v>
      </c>
      <c r="B28412" s="1">
        <v>44711</v>
      </c>
      <c r="C28412">
        <v>789203</v>
      </c>
      <c r="D28412">
        <v>25891403</v>
      </c>
      <c r="E28412">
        <v>285</v>
      </c>
      <c r="F28412" s="1">
        <v>44714</v>
      </c>
      <c r="G28412" s="1">
        <v>44714</v>
      </c>
      <c r="H28412">
        <v>285</v>
      </c>
      <c r="I28412">
        <v>1</v>
      </c>
      <c r="J28412">
        <v>1</v>
      </c>
      <c r="K28412">
        <v>1</v>
      </c>
    </row>
    <row r="28413" spans="1:11" x14ac:dyDescent="0.3">
      <c r="A28413" t="s">
        <v>15913</v>
      </c>
      <c r="B28413" s="1">
        <v>44711</v>
      </c>
      <c r="C28413">
        <v>789321</v>
      </c>
      <c r="D28413">
        <v>25891403</v>
      </c>
      <c r="E28413">
        <v>409</v>
      </c>
      <c r="F28413" s="1">
        <v>44714</v>
      </c>
      <c r="G28413" s="1">
        <v>44714</v>
      </c>
      <c r="H28413">
        <v>368</v>
      </c>
      <c r="I28413">
        <v>0</v>
      </c>
      <c r="J28413">
        <v>1</v>
      </c>
      <c r="K28413">
        <v>0</v>
      </c>
    </row>
    <row r="28414" spans="1:11" x14ac:dyDescent="0.3">
      <c r="A28414" t="s">
        <v>15909</v>
      </c>
      <c r="B28414" s="1">
        <v>44711</v>
      </c>
      <c r="C28414">
        <v>789501</v>
      </c>
      <c r="D28414">
        <v>25891403</v>
      </c>
      <c r="E28414">
        <v>426</v>
      </c>
      <c r="F28414" s="1">
        <v>44712</v>
      </c>
      <c r="G28414" s="1">
        <v>44711</v>
      </c>
      <c r="H28414">
        <v>426</v>
      </c>
      <c r="I28414">
        <v>1</v>
      </c>
      <c r="J28414">
        <v>1</v>
      </c>
      <c r="K28414">
        <v>1</v>
      </c>
    </row>
    <row r="28415" spans="1:11" x14ac:dyDescent="0.3">
      <c r="A28415" t="s">
        <v>15914</v>
      </c>
      <c r="B28415" s="1">
        <v>44711</v>
      </c>
      <c r="C28415">
        <v>789902</v>
      </c>
      <c r="D28415">
        <v>25891403</v>
      </c>
      <c r="E28415">
        <v>324</v>
      </c>
      <c r="F28415" s="1">
        <v>44713</v>
      </c>
      <c r="G28415" s="1">
        <v>44713</v>
      </c>
      <c r="H28415">
        <v>259</v>
      </c>
      <c r="I28415">
        <v>0</v>
      </c>
      <c r="J28415">
        <v>1</v>
      </c>
      <c r="K28415">
        <v>0</v>
      </c>
    </row>
    <row r="28416" spans="1:11" x14ac:dyDescent="0.3">
      <c r="A28416" t="s">
        <v>15915</v>
      </c>
      <c r="B28416" s="1">
        <v>44711</v>
      </c>
      <c r="C28416">
        <v>789221</v>
      </c>
      <c r="D28416">
        <v>25891403</v>
      </c>
      <c r="E28416">
        <v>462</v>
      </c>
      <c r="F28416" s="1">
        <v>44712</v>
      </c>
      <c r="G28416" s="1">
        <v>44712</v>
      </c>
      <c r="H28416">
        <v>462</v>
      </c>
      <c r="I28416">
        <v>1</v>
      </c>
      <c r="J28416">
        <v>1</v>
      </c>
      <c r="K28416">
        <v>1</v>
      </c>
    </row>
    <row r="28417" spans="1:11" x14ac:dyDescent="0.3">
      <c r="A28417" t="s">
        <v>15916</v>
      </c>
      <c r="B28417" s="1">
        <v>44711</v>
      </c>
      <c r="C28417">
        <v>789122</v>
      </c>
      <c r="D28417">
        <v>25891403</v>
      </c>
      <c r="E28417">
        <v>303</v>
      </c>
      <c r="F28417" s="1">
        <v>44714</v>
      </c>
      <c r="G28417" s="1">
        <v>44715</v>
      </c>
      <c r="H28417">
        <v>242</v>
      </c>
      <c r="I28417">
        <v>0</v>
      </c>
      <c r="J28417">
        <v>0</v>
      </c>
      <c r="K28417">
        <v>0</v>
      </c>
    </row>
    <row r="28418" spans="1:11" x14ac:dyDescent="0.3">
      <c r="A28418" t="s">
        <v>15829</v>
      </c>
      <c r="B28418" s="1">
        <v>44711</v>
      </c>
      <c r="C28418">
        <v>789102</v>
      </c>
      <c r="D28418">
        <v>25891403</v>
      </c>
      <c r="E28418">
        <v>388</v>
      </c>
      <c r="F28418" s="1">
        <v>44714</v>
      </c>
      <c r="G28418" s="1">
        <v>44714</v>
      </c>
      <c r="H28418">
        <v>388</v>
      </c>
      <c r="I28418">
        <v>1</v>
      </c>
      <c r="J28418">
        <v>1</v>
      </c>
      <c r="K28418">
        <v>1</v>
      </c>
    </row>
    <row r="28419" spans="1:11" x14ac:dyDescent="0.3">
      <c r="A28419" t="s">
        <v>15880</v>
      </c>
      <c r="B28419" s="1">
        <v>44711</v>
      </c>
      <c r="C28419">
        <v>789720</v>
      </c>
      <c r="D28419">
        <v>25891403</v>
      </c>
      <c r="E28419">
        <v>462</v>
      </c>
      <c r="F28419" s="1">
        <v>44714</v>
      </c>
      <c r="G28419" s="1">
        <v>44714</v>
      </c>
      <c r="H28419">
        <v>462</v>
      </c>
      <c r="I28419">
        <v>1</v>
      </c>
      <c r="J28419">
        <v>1</v>
      </c>
      <c r="K28419">
        <v>1</v>
      </c>
    </row>
    <row r="28420" spans="1:11" x14ac:dyDescent="0.3">
      <c r="A28420" t="s">
        <v>15907</v>
      </c>
      <c r="B28420" s="1">
        <v>44711</v>
      </c>
      <c r="C28420">
        <v>789303</v>
      </c>
      <c r="D28420">
        <v>25891403</v>
      </c>
      <c r="E28420">
        <v>423</v>
      </c>
      <c r="F28420" s="1">
        <v>44712</v>
      </c>
      <c r="G28420" s="1">
        <v>44712</v>
      </c>
      <c r="H28420">
        <v>423</v>
      </c>
      <c r="I28420">
        <v>1</v>
      </c>
      <c r="J28420">
        <v>1</v>
      </c>
      <c r="K28420">
        <v>1</v>
      </c>
    </row>
    <row r="28421" spans="1:11" x14ac:dyDescent="0.3">
      <c r="A28421" t="s">
        <v>15866</v>
      </c>
      <c r="B28421" s="1">
        <v>44711</v>
      </c>
      <c r="C28421">
        <v>789521</v>
      </c>
      <c r="D28421">
        <v>25891403</v>
      </c>
      <c r="E28421">
        <v>273</v>
      </c>
      <c r="F28421" s="1">
        <v>44712</v>
      </c>
      <c r="G28421" s="1">
        <v>44713</v>
      </c>
      <c r="H28421">
        <v>273</v>
      </c>
      <c r="I28421">
        <v>1</v>
      </c>
      <c r="J28421">
        <v>0</v>
      </c>
      <c r="K28421">
        <v>0</v>
      </c>
    </row>
    <row r="28422" spans="1:11" x14ac:dyDescent="0.3">
      <c r="A28422" t="s">
        <v>15917</v>
      </c>
      <c r="B28422" s="1">
        <v>44711</v>
      </c>
      <c r="C28422">
        <v>789121</v>
      </c>
      <c r="D28422">
        <v>25891403</v>
      </c>
      <c r="E28422">
        <v>295</v>
      </c>
      <c r="F28422" s="1">
        <v>44712</v>
      </c>
      <c r="G28422" s="1">
        <v>44715</v>
      </c>
      <c r="H28422">
        <v>280</v>
      </c>
      <c r="I28422">
        <v>0</v>
      </c>
      <c r="J28422">
        <v>0</v>
      </c>
      <c r="K28422">
        <v>0</v>
      </c>
    </row>
    <row r="28423" spans="1:11" x14ac:dyDescent="0.3">
      <c r="A28423" t="s">
        <v>15918</v>
      </c>
      <c r="B28423" s="1">
        <v>44711</v>
      </c>
      <c r="C28423">
        <v>789121</v>
      </c>
      <c r="D28423">
        <v>25891403</v>
      </c>
      <c r="E28423">
        <v>487</v>
      </c>
      <c r="F28423" s="1">
        <v>44713</v>
      </c>
      <c r="G28423" s="1">
        <v>44713</v>
      </c>
      <c r="H28423">
        <v>438</v>
      </c>
      <c r="I28423">
        <v>0</v>
      </c>
      <c r="J28423">
        <v>1</v>
      </c>
      <c r="K28423">
        <v>0</v>
      </c>
    </row>
    <row r="28424" spans="1:11" x14ac:dyDescent="0.3">
      <c r="A28424" t="s">
        <v>15919</v>
      </c>
      <c r="B28424" s="1">
        <v>44711</v>
      </c>
      <c r="C28424">
        <v>789301</v>
      </c>
      <c r="D28424">
        <v>25891403</v>
      </c>
      <c r="E28424">
        <v>229</v>
      </c>
      <c r="F28424" s="1">
        <v>44713</v>
      </c>
      <c r="G28424" s="1">
        <v>44713</v>
      </c>
      <c r="H28424">
        <v>229</v>
      </c>
      <c r="I28424">
        <v>1</v>
      </c>
      <c r="J28424">
        <v>1</v>
      </c>
      <c r="K28424">
        <v>1</v>
      </c>
    </row>
    <row r="28425" spans="1:11" x14ac:dyDescent="0.3">
      <c r="A28425" t="s">
        <v>15920</v>
      </c>
      <c r="B28425" s="1">
        <v>44711</v>
      </c>
      <c r="C28425">
        <v>789601</v>
      </c>
      <c r="D28425">
        <v>25891403</v>
      </c>
      <c r="E28425">
        <v>490</v>
      </c>
      <c r="F28425" s="1">
        <v>44712</v>
      </c>
      <c r="G28425" s="1">
        <v>44713</v>
      </c>
      <c r="H28425">
        <v>490</v>
      </c>
      <c r="I28425">
        <v>1</v>
      </c>
      <c r="J28425">
        <v>0</v>
      </c>
      <c r="K28425">
        <v>0</v>
      </c>
    </row>
    <row r="28426" spans="1:11" x14ac:dyDescent="0.3">
      <c r="A28426" t="s">
        <v>15921</v>
      </c>
      <c r="B28426" s="1">
        <v>44711</v>
      </c>
      <c r="C28426">
        <v>789522</v>
      </c>
      <c r="D28426">
        <v>25891403</v>
      </c>
      <c r="E28426">
        <v>297</v>
      </c>
      <c r="F28426" s="1">
        <v>44714</v>
      </c>
      <c r="G28426" s="1">
        <v>44714</v>
      </c>
      <c r="H28426">
        <v>297</v>
      </c>
      <c r="I28426">
        <v>1</v>
      </c>
      <c r="J28426">
        <v>1</v>
      </c>
      <c r="K28426">
        <v>1</v>
      </c>
    </row>
    <row r="28427" spans="1:11" x14ac:dyDescent="0.3">
      <c r="A28427" t="s">
        <v>15835</v>
      </c>
      <c r="B28427" s="1">
        <v>44711</v>
      </c>
      <c r="C28427">
        <v>789622</v>
      </c>
      <c r="D28427">
        <v>25891503</v>
      </c>
      <c r="E28427">
        <v>101</v>
      </c>
      <c r="F28427" s="1">
        <v>44713</v>
      </c>
      <c r="G28427" s="1">
        <v>44713</v>
      </c>
      <c r="H28427">
        <v>91</v>
      </c>
      <c r="I28427">
        <v>0</v>
      </c>
      <c r="J28427">
        <v>1</v>
      </c>
      <c r="K28427">
        <v>0</v>
      </c>
    </row>
    <row r="28428" spans="1:11" x14ac:dyDescent="0.3">
      <c r="A28428" t="s">
        <v>15922</v>
      </c>
      <c r="B28428" s="1">
        <v>44711</v>
      </c>
      <c r="C28428">
        <v>789521</v>
      </c>
      <c r="D28428">
        <v>25891503</v>
      </c>
      <c r="E28428">
        <v>243</v>
      </c>
      <c r="F28428" s="1">
        <v>44714</v>
      </c>
      <c r="G28428" s="1">
        <v>44715</v>
      </c>
      <c r="H28428">
        <v>243</v>
      </c>
      <c r="I28428">
        <v>1</v>
      </c>
      <c r="J28428">
        <v>0</v>
      </c>
      <c r="K28428">
        <v>0</v>
      </c>
    </row>
    <row r="28429" spans="1:11" x14ac:dyDescent="0.3">
      <c r="A28429" t="s">
        <v>15882</v>
      </c>
      <c r="B28429" s="1">
        <v>44711</v>
      </c>
      <c r="C28429">
        <v>789321</v>
      </c>
      <c r="D28429">
        <v>25891503</v>
      </c>
      <c r="E28429">
        <v>242</v>
      </c>
      <c r="F28429" s="1">
        <v>44713</v>
      </c>
      <c r="G28429" s="1">
        <v>44713</v>
      </c>
      <c r="H28429">
        <v>218</v>
      </c>
      <c r="I28429">
        <v>0</v>
      </c>
      <c r="J28429">
        <v>1</v>
      </c>
      <c r="K28429">
        <v>0</v>
      </c>
    </row>
    <row r="28430" spans="1:11" x14ac:dyDescent="0.3">
      <c r="A28430" t="s">
        <v>15913</v>
      </c>
      <c r="B28430" s="1">
        <v>44711</v>
      </c>
      <c r="C28430">
        <v>789321</v>
      </c>
      <c r="D28430">
        <v>25891503</v>
      </c>
      <c r="E28430">
        <v>101</v>
      </c>
      <c r="F28430" s="1">
        <v>44714</v>
      </c>
      <c r="G28430" s="1">
        <v>44714</v>
      </c>
      <c r="H28430">
        <v>101</v>
      </c>
      <c r="I28430">
        <v>1</v>
      </c>
      <c r="J28430">
        <v>1</v>
      </c>
      <c r="K28430">
        <v>1</v>
      </c>
    </row>
    <row r="28431" spans="1:11" x14ac:dyDescent="0.3">
      <c r="A28431" t="s">
        <v>15903</v>
      </c>
      <c r="B28431" s="1">
        <v>44711</v>
      </c>
      <c r="C28431">
        <v>789103</v>
      </c>
      <c r="D28431">
        <v>25891503</v>
      </c>
      <c r="E28431">
        <v>207</v>
      </c>
      <c r="F28431" s="1">
        <v>44714</v>
      </c>
      <c r="G28431" s="1">
        <v>44714</v>
      </c>
      <c r="H28431">
        <v>166</v>
      </c>
      <c r="I28431">
        <v>0</v>
      </c>
      <c r="J28431">
        <v>1</v>
      </c>
      <c r="K28431">
        <v>0</v>
      </c>
    </row>
    <row r="28432" spans="1:11" x14ac:dyDescent="0.3">
      <c r="A28432" t="s">
        <v>15878</v>
      </c>
      <c r="B28432" s="1">
        <v>44711</v>
      </c>
      <c r="C28432">
        <v>789421</v>
      </c>
      <c r="D28432">
        <v>25891503</v>
      </c>
      <c r="E28432">
        <v>131</v>
      </c>
      <c r="F28432" s="1">
        <v>44714</v>
      </c>
      <c r="G28432" s="1">
        <v>44715</v>
      </c>
      <c r="H28432">
        <v>105</v>
      </c>
      <c r="I28432">
        <v>0</v>
      </c>
      <c r="J28432">
        <v>0</v>
      </c>
      <c r="K28432">
        <v>0</v>
      </c>
    </row>
    <row r="28433" spans="1:11" x14ac:dyDescent="0.3">
      <c r="A28433" t="s">
        <v>15923</v>
      </c>
      <c r="B28433" s="1">
        <v>44711</v>
      </c>
      <c r="C28433">
        <v>789903</v>
      </c>
      <c r="D28433">
        <v>25891503</v>
      </c>
      <c r="E28433">
        <v>168</v>
      </c>
      <c r="F28433" s="1">
        <v>44712</v>
      </c>
      <c r="G28433" s="1">
        <v>44712</v>
      </c>
      <c r="H28433">
        <v>160</v>
      </c>
      <c r="I28433">
        <v>0</v>
      </c>
      <c r="J28433">
        <v>1</v>
      </c>
      <c r="K28433">
        <v>0</v>
      </c>
    </row>
    <row r="28434" spans="1:11" x14ac:dyDescent="0.3">
      <c r="A28434" t="s">
        <v>15924</v>
      </c>
      <c r="B28434" s="1">
        <v>44711</v>
      </c>
      <c r="C28434">
        <v>789201</v>
      </c>
      <c r="D28434">
        <v>25891503</v>
      </c>
      <c r="E28434">
        <v>196</v>
      </c>
      <c r="F28434" s="1">
        <v>44713</v>
      </c>
      <c r="G28434" s="1">
        <v>44713</v>
      </c>
      <c r="H28434">
        <v>196</v>
      </c>
      <c r="I28434">
        <v>1</v>
      </c>
      <c r="J28434">
        <v>1</v>
      </c>
      <c r="K28434">
        <v>1</v>
      </c>
    </row>
    <row r="28435" spans="1:11" x14ac:dyDescent="0.3">
      <c r="A28435" t="s">
        <v>15925</v>
      </c>
      <c r="B28435" s="1">
        <v>44711</v>
      </c>
      <c r="C28435">
        <v>789201</v>
      </c>
      <c r="D28435">
        <v>25891503</v>
      </c>
      <c r="E28435">
        <v>176</v>
      </c>
      <c r="F28435" s="1">
        <v>44714</v>
      </c>
      <c r="G28435" s="1">
        <v>44715</v>
      </c>
      <c r="H28435">
        <v>176</v>
      </c>
      <c r="I28435">
        <v>1</v>
      </c>
      <c r="J28435">
        <v>0</v>
      </c>
      <c r="K28435">
        <v>0</v>
      </c>
    </row>
    <row r="28436" spans="1:11" x14ac:dyDescent="0.3">
      <c r="A28436" t="s">
        <v>15876</v>
      </c>
      <c r="B28436" s="1">
        <v>44711</v>
      </c>
      <c r="C28436">
        <v>789102</v>
      </c>
      <c r="D28436">
        <v>25891503</v>
      </c>
      <c r="E28436">
        <v>225</v>
      </c>
      <c r="F28436" s="1">
        <v>44713</v>
      </c>
      <c r="G28436" s="1">
        <v>44713</v>
      </c>
      <c r="H28436">
        <v>225</v>
      </c>
      <c r="I28436">
        <v>1</v>
      </c>
      <c r="J28436">
        <v>1</v>
      </c>
      <c r="K28436">
        <v>1</v>
      </c>
    </row>
    <row r="28437" spans="1:11" x14ac:dyDescent="0.3">
      <c r="A28437" t="s">
        <v>15877</v>
      </c>
      <c r="B28437" s="1">
        <v>44711</v>
      </c>
      <c r="C28437">
        <v>789320</v>
      </c>
      <c r="D28437">
        <v>25891503</v>
      </c>
      <c r="E28437">
        <v>243</v>
      </c>
      <c r="F28437" s="1">
        <v>44713</v>
      </c>
      <c r="G28437" s="1">
        <v>44713</v>
      </c>
      <c r="H28437">
        <v>231</v>
      </c>
      <c r="I28437">
        <v>0</v>
      </c>
      <c r="J28437">
        <v>1</v>
      </c>
      <c r="K28437">
        <v>0</v>
      </c>
    </row>
    <row r="28438" spans="1:11" x14ac:dyDescent="0.3">
      <c r="A28438" t="s">
        <v>15926</v>
      </c>
      <c r="B28438" s="1">
        <v>44711</v>
      </c>
      <c r="C28438">
        <v>789301</v>
      </c>
      <c r="D28438">
        <v>25891503</v>
      </c>
      <c r="E28438">
        <v>157</v>
      </c>
      <c r="F28438" s="1">
        <v>44713</v>
      </c>
      <c r="G28438" s="1">
        <v>44716</v>
      </c>
      <c r="H28438">
        <v>141</v>
      </c>
      <c r="I28438">
        <v>0</v>
      </c>
      <c r="J28438">
        <v>0</v>
      </c>
      <c r="K28438">
        <v>0</v>
      </c>
    </row>
    <row r="28439" spans="1:11" x14ac:dyDescent="0.3">
      <c r="A28439" t="s">
        <v>15826</v>
      </c>
      <c r="B28439" s="1">
        <v>44711</v>
      </c>
      <c r="C28439">
        <v>789203</v>
      </c>
      <c r="D28439">
        <v>25891503</v>
      </c>
      <c r="E28439">
        <v>122</v>
      </c>
      <c r="F28439" s="1">
        <v>44712</v>
      </c>
      <c r="G28439" s="1">
        <v>44712</v>
      </c>
      <c r="H28439">
        <v>122</v>
      </c>
      <c r="I28439">
        <v>1</v>
      </c>
      <c r="J28439">
        <v>1</v>
      </c>
      <c r="K28439">
        <v>1</v>
      </c>
    </row>
    <row r="28440" spans="1:11" x14ac:dyDescent="0.3">
      <c r="A28440" t="s">
        <v>15927</v>
      </c>
      <c r="B28440" s="1">
        <v>44711</v>
      </c>
      <c r="C28440">
        <v>789702</v>
      </c>
      <c r="D28440">
        <v>25891503</v>
      </c>
      <c r="E28440">
        <v>197</v>
      </c>
      <c r="F28440" s="1">
        <v>44712</v>
      </c>
      <c r="G28440" s="1">
        <v>44712</v>
      </c>
      <c r="H28440">
        <v>187</v>
      </c>
      <c r="I28440">
        <v>0</v>
      </c>
      <c r="J28440">
        <v>1</v>
      </c>
      <c r="K28440">
        <v>0</v>
      </c>
    </row>
    <row r="28441" spans="1:11" x14ac:dyDescent="0.3">
      <c r="A28441" t="s">
        <v>15928</v>
      </c>
      <c r="B28441" s="1">
        <v>44711</v>
      </c>
      <c r="C28441">
        <v>789421</v>
      </c>
      <c r="D28441">
        <v>25891103</v>
      </c>
      <c r="E28441">
        <v>407</v>
      </c>
      <c r="F28441" s="1">
        <v>44713</v>
      </c>
      <c r="G28441" s="1">
        <v>44714</v>
      </c>
      <c r="H28441">
        <v>366</v>
      </c>
      <c r="I28441">
        <v>0</v>
      </c>
      <c r="J28441">
        <v>0</v>
      </c>
      <c r="K28441">
        <v>0</v>
      </c>
    </row>
    <row r="28442" spans="1:11" x14ac:dyDescent="0.3">
      <c r="A28442" t="s">
        <v>15929</v>
      </c>
      <c r="B28442" s="1">
        <v>44711</v>
      </c>
      <c r="C28442">
        <v>789421</v>
      </c>
      <c r="D28442">
        <v>25891103</v>
      </c>
      <c r="E28442">
        <v>497</v>
      </c>
      <c r="F28442" s="1">
        <v>44714</v>
      </c>
      <c r="G28442" s="1">
        <v>44717</v>
      </c>
      <c r="H28442">
        <v>447</v>
      </c>
      <c r="I28442">
        <v>0</v>
      </c>
      <c r="J28442">
        <v>0</v>
      </c>
      <c r="K28442">
        <v>0</v>
      </c>
    </row>
    <row r="28443" spans="1:11" x14ac:dyDescent="0.3">
      <c r="A28443" t="s">
        <v>15842</v>
      </c>
      <c r="B28443" s="1">
        <v>44711</v>
      </c>
      <c r="C28443">
        <v>789403</v>
      </c>
      <c r="D28443">
        <v>25891103</v>
      </c>
      <c r="E28443">
        <v>345</v>
      </c>
      <c r="F28443" s="1">
        <v>44713</v>
      </c>
      <c r="G28443" s="1">
        <v>44713</v>
      </c>
      <c r="H28443">
        <v>345</v>
      </c>
      <c r="I28443">
        <v>1</v>
      </c>
      <c r="J28443">
        <v>1</v>
      </c>
      <c r="K28443">
        <v>1</v>
      </c>
    </row>
    <row r="28444" spans="1:11" x14ac:dyDescent="0.3">
      <c r="A28444" t="s">
        <v>15902</v>
      </c>
      <c r="B28444" s="1">
        <v>44711</v>
      </c>
      <c r="C28444">
        <v>789201</v>
      </c>
      <c r="D28444">
        <v>25891103</v>
      </c>
      <c r="E28444">
        <v>397</v>
      </c>
      <c r="F28444" s="1">
        <v>44712</v>
      </c>
      <c r="G28444" s="1">
        <v>44712</v>
      </c>
      <c r="H28444">
        <v>377</v>
      </c>
      <c r="I28444">
        <v>0</v>
      </c>
      <c r="J28444">
        <v>1</v>
      </c>
      <c r="K28444">
        <v>0</v>
      </c>
    </row>
    <row r="28445" spans="1:11" x14ac:dyDescent="0.3">
      <c r="A28445" t="s">
        <v>15898</v>
      </c>
      <c r="B28445" s="1">
        <v>44711</v>
      </c>
      <c r="C28445">
        <v>789201</v>
      </c>
      <c r="D28445">
        <v>25891103</v>
      </c>
      <c r="E28445">
        <v>339</v>
      </c>
      <c r="F28445" s="1">
        <v>44714</v>
      </c>
      <c r="G28445" s="1">
        <v>44714</v>
      </c>
      <c r="H28445">
        <v>339</v>
      </c>
      <c r="I28445">
        <v>1</v>
      </c>
      <c r="J28445">
        <v>1</v>
      </c>
      <c r="K28445">
        <v>1</v>
      </c>
    </row>
    <row r="28446" spans="1:11" x14ac:dyDescent="0.3">
      <c r="A28446" t="s">
        <v>15821</v>
      </c>
      <c r="B28446" s="1">
        <v>44711</v>
      </c>
      <c r="C28446">
        <v>789520</v>
      </c>
      <c r="D28446">
        <v>25891103</v>
      </c>
      <c r="E28446">
        <v>409</v>
      </c>
      <c r="F28446" s="1">
        <v>44713</v>
      </c>
      <c r="G28446" s="1">
        <v>44713</v>
      </c>
      <c r="H28446">
        <v>389</v>
      </c>
      <c r="I28446">
        <v>0</v>
      </c>
      <c r="J28446">
        <v>1</v>
      </c>
      <c r="K28446">
        <v>0</v>
      </c>
    </row>
    <row r="28447" spans="1:11" x14ac:dyDescent="0.3">
      <c r="A28447" t="s">
        <v>15930</v>
      </c>
      <c r="B28447" s="1">
        <v>44711</v>
      </c>
      <c r="C28447">
        <v>789303</v>
      </c>
      <c r="D28447">
        <v>25891103</v>
      </c>
      <c r="E28447">
        <v>478</v>
      </c>
      <c r="F28447" s="1">
        <v>44714</v>
      </c>
      <c r="G28447" s="1">
        <v>44714</v>
      </c>
      <c r="H28447">
        <v>478</v>
      </c>
      <c r="I28447">
        <v>1</v>
      </c>
      <c r="J28447">
        <v>1</v>
      </c>
      <c r="K28447">
        <v>1</v>
      </c>
    </row>
    <row r="28448" spans="1:11" x14ac:dyDescent="0.3">
      <c r="A28448" t="s">
        <v>15931</v>
      </c>
      <c r="B28448" s="1">
        <v>44711</v>
      </c>
      <c r="C28448">
        <v>789621</v>
      </c>
      <c r="D28448">
        <v>25891103</v>
      </c>
      <c r="E28448">
        <v>373</v>
      </c>
      <c r="F28448" s="1">
        <v>44713</v>
      </c>
      <c r="G28448" s="1">
        <v>44713</v>
      </c>
      <c r="H28448">
        <v>373</v>
      </c>
      <c r="I28448">
        <v>1</v>
      </c>
      <c r="J28448">
        <v>1</v>
      </c>
      <c r="K28448">
        <v>1</v>
      </c>
    </row>
    <row r="28449" spans="1:11" x14ac:dyDescent="0.3">
      <c r="A28449" t="s">
        <v>15823</v>
      </c>
      <c r="B28449" s="1">
        <v>44711</v>
      </c>
      <c r="C28449">
        <v>789621</v>
      </c>
      <c r="D28449">
        <v>25891103</v>
      </c>
      <c r="E28449">
        <v>406</v>
      </c>
      <c r="F28449" s="1">
        <v>44714</v>
      </c>
      <c r="G28449" s="1">
        <v>44714</v>
      </c>
      <c r="H28449">
        <v>406</v>
      </c>
      <c r="I28449">
        <v>1</v>
      </c>
      <c r="J28449">
        <v>1</v>
      </c>
      <c r="K28449">
        <v>1</v>
      </c>
    </row>
    <row r="28450" spans="1:11" x14ac:dyDescent="0.3">
      <c r="A28450" t="s">
        <v>15846</v>
      </c>
      <c r="B28450" s="1">
        <v>44711</v>
      </c>
      <c r="C28450">
        <v>789402</v>
      </c>
      <c r="D28450">
        <v>25891103</v>
      </c>
      <c r="E28450">
        <v>454</v>
      </c>
      <c r="F28450" s="1">
        <v>44714</v>
      </c>
      <c r="G28450" s="1">
        <v>44714</v>
      </c>
      <c r="H28450">
        <v>454</v>
      </c>
      <c r="I28450">
        <v>1</v>
      </c>
      <c r="J28450">
        <v>1</v>
      </c>
      <c r="K28450">
        <v>1</v>
      </c>
    </row>
    <row r="28451" spans="1:11" x14ac:dyDescent="0.3">
      <c r="A28451" t="s">
        <v>15932</v>
      </c>
      <c r="B28451" s="1">
        <v>44711</v>
      </c>
      <c r="C28451">
        <v>789503</v>
      </c>
      <c r="D28451">
        <v>25891103</v>
      </c>
      <c r="E28451">
        <v>483</v>
      </c>
      <c r="F28451" s="1">
        <v>44712</v>
      </c>
      <c r="G28451" s="1">
        <v>44712</v>
      </c>
      <c r="H28451">
        <v>435</v>
      </c>
      <c r="I28451">
        <v>0</v>
      </c>
      <c r="J28451">
        <v>1</v>
      </c>
      <c r="K28451">
        <v>0</v>
      </c>
    </row>
    <row r="28452" spans="1:11" x14ac:dyDescent="0.3">
      <c r="A28452" t="s">
        <v>15933</v>
      </c>
      <c r="B28452" s="1">
        <v>44711</v>
      </c>
      <c r="C28452">
        <v>789503</v>
      </c>
      <c r="D28452">
        <v>25891103</v>
      </c>
      <c r="E28452">
        <v>318</v>
      </c>
      <c r="F28452" s="1">
        <v>44713</v>
      </c>
      <c r="G28452" s="1">
        <v>44714</v>
      </c>
      <c r="H28452">
        <v>318</v>
      </c>
      <c r="I28452">
        <v>1</v>
      </c>
      <c r="J28452">
        <v>0</v>
      </c>
      <c r="K28452">
        <v>0</v>
      </c>
    </row>
    <row r="28453" spans="1:11" x14ac:dyDescent="0.3">
      <c r="A28453" t="s">
        <v>15934</v>
      </c>
      <c r="B28453" s="1">
        <v>44711</v>
      </c>
      <c r="C28453">
        <v>789122</v>
      </c>
      <c r="D28453">
        <v>25891103</v>
      </c>
      <c r="E28453">
        <v>373</v>
      </c>
      <c r="F28453" s="1">
        <v>44712</v>
      </c>
      <c r="G28453" s="1">
        <v>44715</v>
      </c>
      <c r="H28453">
        <v>373</v>
      </c>
      <c r="I28453">
        <v>1</v>
      </c>
      <c r="J28453">
        <v>0</v>
      </c>
      <c r="K28453">
        <v>0</v>
      </c>
    </row>
    <row r="28454" spans="1:11" x14ac:dyDescent="0.3">
      <c r="A28454" t="s">
        <v>15935</v>
      </c>
      <c r="B28454" s="1">
        <v>44711</v>
      </c>
      <c r="C28454">
        <v>789101</v>
      </c>
      <c r="D28454">
        <v>25891103</v>
      </c>
      <c r="E28454">
        <v>422</v>
      </c>
      <c r="F28454" s="1">
        <v>44712</v>
      </c>
      <c r="G28454" s="1">
        <v>44712</v>
      </c>
      <c r="H28454">
        <v>380</v>
      </c>
      <c r="I28454">
        <v>0</v>
      </c>
      <c r="J28454">
        <v>1</v>
      </c>
      <c r="K28454">
        <v>0</v>
      </c>
    </row>
    <row r="28455" spans="1:11" x14ac:dyDescent="0.3">
      <c r="A28455" t="s">
        <v>15865</v>
      </c>
      <c r="B28455" s="1">
        <v>44711</v>
      </c>
      <c r="C28455">
        <v>789902</v>
      </c>
      <c r="D28455">
        <v>25891103</v>
      </c>
      <c r="E28455">
        <v>330</v>
      </c>
      <c r="F28455" s="1">
        <v>44713</v>
      </c>
      <c r="G28455" s="1">
        <v>44714</v>
      </c>
      <c r="H28455">
        <v>330</v>
      </c>
      <c r="I28455">
        <v>1</v>
      </c>
      <c r="J28455">
        <v>0</v>
      </c>
      <c r="K28455">
        <v>0</v>
      </c>
    </row>
    <row r="28456" spans="1:11" x14ac:dyDescent="0.3">
      <c r="A28456" t="s">
        <v>15829</v>
      </c>
      <c r="B28456" s="1">
        <v>44711</v>
      </c>
      <c r="C28456">
        <v>789102</v>
      </c>
      <c r="D28456">
        <v>25891103</v>
      </c>
      <c r="E28456">
        <v>393</v>
      </c>
      <c r="F28456" s="1">
        <v>44714</v>
      </c>
      <c r="G28456" s="1">
        <v>44714</v>
      </c>
      <c r="H28456">
        <v>373</v>
      </c>
      <c r="I28456">
        <v>0</v>
      </c>
      <c r="J28456">
        <v>1</v>
      </c>
      <c r="K28456">
        <v>0</v>
      </c>
    </row>
    <row r="28457" spans="1:11" x14ac:dyDescent="0.3">
      <c r="A28457" t="s">
        <v>15936</v>
      </c>
      <c r="B28457" s="1">
        <v>44711</v>
      </c>
      <c r="C28457">
        <v>789721</v>
      </c>
      <c r="D28457">
        <v>25891103</v>
      </c>
      <c r="E28457">
        <v>470</v>
      </c>
      <c r="F28457" s="1">
        <v>44712</v>
      </c>
      <c r="G28457" s="1">
        <v>44712</v>
      </c>
      <c r="H28457">
        <v>470</v>
      </c>
      <c r="I28457">
        <v>1</v>
      </c>
      <c r="J28457">
        <v>1</v>
      </c>
      <c r="K28457">
        <v>1</v>
      </c>
    </row>
    <row r="28458" spans="1:11" x14ac:dyDescent="0.3">
      <c r="A28458" t="s">
        <v>15937</v>
      </c>
      <c r="B28458" s="1">
        <v>44711</v>
      </c>
      <c r="C28458">
        <v>789721</v>
      </c>
      <c r="D28458">
        <v>25891103</v>
      </c>
      <c r="E28458">
        <v>464</v>
      </c>
      <c r="F28458" s="1">
        <v>44713</v>
      </c>
      <c r="G28458" s="1">
        <v>44716</v>
      </c>
      <c r="H28458">
        <v>464</v>
      </c>
      <c r="I28458">
        <v>1</v>
      </c>
      <c r="J28458">
        <v>0</v>
      </c>
      <c r="K28458">
        <v>0</v>
      </c>
    </row>
    <row r="28459" spans="1:11" x14ac:dyDescent="0.3">
      <c r="A28459" t="s">
        <v>15938</v>
      </c>
      <c r="B28459" s="1">
        <v>44711</v>
      </c>
      <c r="C28459">
        <v>789321</v>
      </c>
      <c r="D28459">
        <v>25891103</v>
      </c>
      <c r="E28459">
        <v>434</v>
      </c>
      <c r="F28459" s="1">
        <v>44712</v>
      </c>
      <c r="G28459" s="1">
        <v>44712</v>
      </c>
      <c r="H28459">
        <v>434</v>
      </c>
      <c r="I28459">
        <v>1</v>
      </c>
      <c r="J28459">
        <v>1</v>
      </c>
      <c r="K28459">
        <v>1</v>
      </c>
    </row>
    <row r="28460" spans="1:11" x14ac:dyDescent="0.3">
      <c r="A28460" t="s">
        <v>15915</v>
      </c>
      <c r="B28460" s="1">
        <v>44711</v>
      </c>
      <c r="C28460">
        <v>789221</v>
      </c>
      <c r="D28460">
        <v>25891601</v>
      </c>
      <c r="E28460">
        <v>54</v>
      </c>
      <c r="F28460" s="1">
        <v>44712</v>
      </c>
      <c r="G28460" s="1">
        <v>44712</v>
      </c>
      <c r="H28460">
        <v>54</v>
      </c>
      <c r="I28460">
        <v>1</v>
      </c>
      <c r="J28460">
        <v>1</v>
      </c>
      <c r="K28460">
        <v>1</v>
      </c>
    </row>
    <row r="28461" spans="1:11" x14ac:dyDescent="0.3">
      <c r="A28461" t="s">
        <v>15939</v>
      </c>
      <c r="B28461" s="1">
        <v>44711</v>
      </c>
      <c r="C28461">
        <v>789221</v>
      </c>
      <c r="D28461">
        <v>25891601</v>
      </c>
      <c r="E28461">
        <v>191</v>
      </c>
      <c r="F28461" s="1">
        <v>44713</v>
      </c>
      <c r="G28461" s="1">
        <v>44713</v>
      </c>
      <c r="H28461">
        <v>172</v>
      </c>
      <c r="I28461">
        <v>0</v>
      </c>
      <c r="J28461">
        <v>1</v>
      </c>
      <c r="K28461">
        <v>0</v>
      </c>
    </row>
    <row r="28462" spans="1:11" x14ac:dyDescent="0.3">
      <c r="A28462" t="s">
        <v>15851</v>
      </c>
      <c r="B28462" s="1">
        <v>44711</v>
      </c>
      <c r="C28462">
        <v>789703</v>
      </c>
      <c r="D28462">
        <v>25891601</v>
      </c>
      <c r="E28462">
        <v>195</v>
      </c>
      <c r="F28462" s="1">
        <v>44713</v>
      </c>
      <c r="G28462" s="1">
        <v>44713</v>
      </c>
      <c r="H28462">
        <v>195</v>
      </c>
      <c r="I28462">
        <v>1</v>
      </c>
      <c r="J28462">
        <v>1</v>
      </c>
      <c r="K28462">
        <v>1</v>
      </c>
    </row>
    <row r="28463" spans="1:11" x14ac:dyDescent="0.3">
      <c r="A28463" t="s">
        <v>15852</v>
      </c>
      <c r="B28463" s="1">
        <v>44711</v>
      </c>
      <c r="C28463">
        <v>789703</v>
      </c>
      <c r="D28463">
        <v>25891601</v>
      </c>
      <c r="E28463">
        <v>65</v>
      </c>
      <c r="F28463" s="1">
        <v>44714</v>
      </c>
      <c r="G28463" s="1">
        <v>44714</v>
      </c>
      <c r="H28463">
        <v>62</v>
      </c>
      <c r="I28463">
        <v>0</v>
      </c>
      <c r="J28463">
        <v>1</v>
      </c>
      <c r="K28463">
        <v>0</v>
      </c>
    </row>
    <row r="28464" spans="1:11" x14ac:dyDescent="0.3">
      <c r="A28464" t="s">
        <v>15842</v>
      </c>
      <c r="B28464" s="1">
        <v>44711</v>
      </c>
      <c r="C28464">
        <v>789403</v>
      </c>
      <c r="D28464">
        <v>25891601</v>
      </c>
      <c r="E28464">
        <v>164</v>
      </c>
      <c r="F28464" s="1">
        <v>44713</v>
      </c>
      <c r="G28464" s="1">
        <v>44713</v>
      </c>
      <c r="H28464">
        <v>164</v>
      </c>
      <c r="I28464">
        <v>1</v>
      </c>
      <c r="J28464">
        <v>1</v>
      </c>
      <c r="K28464">
        <v>1</v>
      </c>
    </row>
    <row r="28465" spans="1:11" x14ac:dyDescent="0.3">
      <c r="A28465" t="s">
        <v>15940</v>
      </c>
      <c r="B28465" s="1">
        <v>44711</v>
      </c>
      <c r="C28465">
        <v>789521</v>
      </c>
      <c r="D28465">
        <v>25891601</v>
      </c>
      <c r="E28465">
        <v>112</v>
      </c>
      <c r="F28465" s="1">
        <v>44712</v>
      </c>
      <c r="G28465" s="1">
        <v>44712</v>
      </c>
      <c r="H28465">
        <v>106</v>
      </c>
      <c r="I28465">
        <v>0</v>
      </c>
      <c r="J28465">
        <v>1</v>
      </c>
      <c r="K28465">
        <v>0</v>
      </c>
    </row>
    <row r="28466" spans="1:11" x14ac:dyDescent="0.3">
      <c r="A28466" t="s">
        <v>15893</v>
      </c>
      <c r="B28466" s="1">
        <v>44711</v>
      </c>
      <c r="C28466">
        <v>789103</v>
      </c>
      <c r="D28466">
        <v>25891601</v>
      </c>
      <c r="E28466">
        <v>68</v>
      </c>
      <c r="F28466" s="1">
        <v>44712</v>
      </c>
      <c r="G28466" s="1">
        <v>44712</v>
      </c>
      <c r="H28466">
        <v>61</v>
      </c>
      <c r="I28466">
        <v>0</v>
      </c>
      <c r="J28466">
        <v>1</v>
      </c>
      <c r="K28466">
        <v>0</v>
      </c>
    </row>
    <row r="28467" spans="1:11" x14ac:dyDescent="0.3">
      <c r="A28467" t="s">
        <v>15905</v>
      </c>
      <c r="B28467" s="1">
        <v>44711</v>
      </c>
      <c r="C28467">
        <v>789422</v>
      </c>
      <c r="D28467">
        <v>25891601</v>
      </c>
      <c r="E28467">
        <v>134</v>
      </c>
      <c r="F28467" s="1">
        <v>44712</v>
      </c>
      <c r="G28467" s="1">
        <v>44713</v>
      </c>
      <c r="H28467">
        <v>134</v>
      </c>
      <c r="I28467">
        <v>1</v>
      </c>
      <c r="J28467">
        <v>0</v>
      </c>
      <c r="K28467">
        <v>0</v>
      </c>
    </row>
    <row r="28468" spans="1:11" x14ac:dyDescent="0.3">
      <c r="A28468" t="s">
        <v>15941</v>
      </c>
      <c r="B28468" s="1">
        <v>44711</v>
      </c>
      <c r="C28468">
        <v>789220</v>
      </c>
      <c r="D28468">
        <v>25891601</v>
      </c>
      <c r="E28468">
        <v>50</v>
      </c>
      <c r="F28468" s="1">
        <v>44714</v>
      </c>
      <c r="G28468" s="1">
        <v>44714</v>
      </c>
      <c r="H28468">
        <v>50</v>
      </c>
      <c r="I28468">
        <v>1</v>
      </c>
      <c r="J28468">
        <v>1</v>
      </c>
      <c r="K28468">
        <v>1</v>
      </c>
    </row>
    <row r="28469" spans="1:11" x14ac:dyDescent="0.3">
      <c r="A28469" t="s">
        <v>15880</v>
      </c>
      <c r="B28469" s="1">
        <v>44711</v>
      </c>
      <c r="C28469">
        <v>789720</v>
      </c>
      <c r="D28469">
        <v>25891601</v>
      </c>
      <c r="E28469">
        <v>133</v>
      </c>
      <c r="F28469" s="1">
        <v>44714</v>
      </c>
      <c r="G28469" s="1">
        <v>44714</v>
      </c>
      <c r="H28469">
        <v>133</v>
      </c>
      <c r="I28469">
        <v>1</v>
      </c>
      <c r="J28469">
        <v>1</v>
      </c>
      <c r="K28469">
        <v>1</v>
      </c>
    </row>
    <row r="28470" spans="1:11" x14ac:dyDescent="0.3">
      <c r="A28470" t="s">
        <v>15942</v>
      </c>
      <c r="B28470" s="1">
        <v>44711</v>
      </c>
      <c r="C28470">
        <v>789122</v>
      </c>
      <c r="D28470">
        <v>25891601</v>
      </c>
      <c r="E28470">
        <v>165</v>
      </c>
      <c r="F28470" s="1">
        <v>44712</v>
      </c>
      <c r="G28470" s="1">
        <v>44714</v>
      </c>
      <c r="H28470">
        <v>165</v>
      </c>
      <c r="I28470">
        <v>1</v>
      </c>
      <c r="J28470">
        <v>0</v>
      </c>
      <c r="K28470">
        <v>0</v>
      </c>
    </row>
    <row r="28471" spans="1:11" x14ac:dyDescent="0.3">
      <c r="A28471" t="s">
        <v>15943</v>
      </c>
      <c r="B28471" s="1">
        <v>44711</v>
      </c>
      <c r="C28471">
        <v>789603</v>
      </c>
      <c r="D28471">
        <v>25891601</v>
      </c>
      <c r="E28471">
        <v>188</v>
      </c>
      <c r="F28471" s="1">
        <v>44712</v>
      </c>
      <c r="G28471" s="1">
        <v>44712</v>
      </c>
      <c r="H28471">
        <v>188</v>
      </c>
      <c r="I28471">
        <v>1</v>
      </c>
      <c r="J28471">
        <v>1</v>
      </c>
      <c r="K28471">
        <v>1</v>
      </c>
    </row>
    <row r="28472" spans="1:11" x14ac:dyDescent="0.3">
      <c r="A28472" t="s">
        <v>15828</v>
      </c>
      <c r="B28472" s="1">
        <v>44711</v>
      </c>
      <c r="C28472">
        <v>789603</v>
      </c>
      <c r="D28472">
        <v>25891601</v>
      </c>
      <c r="E28472">
        <v>131</v>
      </c>
      <c r="F28472" s="1">
        <v>44713</v>
      </c>
      <c r="G28472" s="1">
        <v>44713</v>
      </c>
      <c r="H28472">
        <v>105</v>
      </c>
      <c r="I28472">
        <v>0</v>
      </c>
      <c r="J28472">
        <v>1</v>
      </c>
      <c r="K28472">
        <v>0</v>
      </c>
    </row>
    <row r="28473" spans="1:11" x14ac:dyDescent="0.3">
      <c r="A28473" t="s">
        <v>15944</v>
      </c>
      <c r="B28473" s="1">
        <v>44711</v>
      </c>
      <c r="C28473">
        <v>789603</v>
      </c>
      <c r="D28473">
        <v>25891601</v>
      </c>
      <c r="E28473">
        <v>171</v>
      </c>
      <c r="F28473" s="1">
        <v>44714</v>
      </c>
      <c r="G28473" s="1">
        <v>44714</v>
      </c>
      <c r="H28473">
        <v>171</v>
      </c>
      <c r="I28473">
        <v>1</v>
      </c>
      <c r="J28473">
        <v>1</v>
      </c>
      <c r="K28473">
        <v>1</v>
      </c>
    </row>
    <row r="28474" spans="1:11" x14ac:dyDescent="0.3">
      <c r="A28474" t="s">
        <v>15945</v>
      </c>
      <c r="B28474" s="1">
        <v>44711</v>
      </c>
      <c r="C28474">
        <v>789301</v>
      </c>
      <c r="D28474">
        <v>25891601</v>
      </c>
      <c r="E28474">
        <v>59</v>
      </c>
      <c r="F28474" s="1">
        <v>44712</v>
      </c>
      <c r="G28474" s="1">
        <v>44713</v>
      </c>
      <c r="H28474">
        <v>59</v>
      </c>
      <c r="I28474">
        <v>1</v>
      </c>
      <c r="J28474">
        <v>0</v>
      </c>
      <c r="K28474">
        <v>0</v>
      </c>
    </row>
    <row r="28475" spans="1:11" x14ac:dyDescent="0.3">
      <c r="A28475" t="s">
        <v>15854</v>
      </c>
      <c r="B28475" s="1">
        <v>44711</v>
      </c>
      <c r="C28475">
        <v>789301</v>
      </c>
      <c r="D28475">
        <v>25891601</v>
      </c>
      <c r="E28475">
        <v>157</v>
      </c>
      <c r="F28475" s="1">
        <v>44714</v>
      </c>
      <c r="G28475" s="1">
        <v>44714</v>
      </c>
      <c r="H28475">
        <v>141</v>
      </c>
      <c r="I28475">
        <v>0</v>
      </c>
      <c r="J28475">
        <v>1</v>
      </c>
      <c r="K28475">
        <v>0</v>
      </c>
    </row>
    <row r="28476" spans="1:11" x14ac:dyDescent="0.3">
      <c r="A28476" t="s">
        <v>15886</v>
      </c>
      <c r="B28476" s="1">
        <v>44711</v>
      </c>
      <c r="C28476">
        <v>789903</v>
      </c>
      <c r="D28476">
        <v>25891601</v>
      </c>
      <c r="E28476">
        <v>113</v>
      </c>
      <c r="F28476" s="1">
        <v>44714</v>
      </c>
      <c r="G28476" s="1">
        <v>44714</v>
      </c>
      <c r="H28476">
        <v>102</v>
      </c>
      <c r="I28476">
        <v>0</v>
      </c>
      <c r="J28476">
        <v>1</v>
      </c>
      <c r="K28476">
        <v>0</v>
      </c>
    </row>
    <row r="28477" spans="1:11" x14ac:dyDescent="0.3">
      <c r="A28477" t="s">
        <v>15946</v>
      </c>
      <c r="B28477" s="1">
        <v>44711</v>
      </c>
      <c r="C28477">
        <v>789203</v>
      </c>
      <c r="D28477">
        <v>25891601</v>
      </c>
      <c r="E28477">
        <v>200</v>
      </c>
      <c r="F28477" s="1">
        <v>44713</v>
      </c>
      <c r="G28477" s="1">
        <v>44714</v>
      </c>
      <c r="H28477">
        <v>200</v>
      </c>
      <c r="I28477">
        <v>1</v>
      </c>
      <c r="J28477">
        <v>0</v>
      </c>
      <c r="K28477">
        <v>0</v>
      </c>
    </row>
    <row r="28478" spans="1:11" x14ac:dyDescent="0.3">
      <c r="A28478" t="s">
        <v>15947</v>
      </c>
      <c r="B28478" s="1">
        <v>44711</v>
      </c>
      <c r="C28478">
        <v>789420</v>
      </c>
      <c r="D28478">
        <v>25891601</v>
      </c>
      <c r="E28478">
        <v>129</v>
      </c>
      <c r="F28478" s="1">
        <v>44712</v>
      </c>
      <c r="G28478" s="1">
        <v>44714</v>
      </c>
      <c r="H28478">
        <v>116</v>
      </c>
      <c r="I28478">
        <v>0</v>
      </c>
      <c r="J28478">
        <v>0</v>
      </c>
      <c r="K28478">
        <v>0</v>
      </c>
    </row>
    <row r="28479" spans="1:11" x14ac:dyDescent="0.3">
      <c r="A28479" t="s">
        <v>15948</v>
      </c>
      <c r="B28479" s="1">
        <v>44711</v>
      </c>
      <c r="C28479">
        <v>789103</v>
      </c>
      <c r="D28479">
        <v>25891402</v>
      </c>
      <c r="E28479">
        <v>342</v>
      </c>
      <c r="F28479" s="1">
        <v>44712</v>
      </c>
      <c r="G28479" s="1">
        <v>44714</v>
      </c>
      <c r="H28479">
        <v>274</v>
      </c>
      <c r="I28479">
        <v>0</v>
      </c>
      <c r="J28479">
        <v>0</v>
      </c>
      <c r="K28479">
        <v>0</v>
      </c>
    </row>
    <row r="28480" spans="1:11" x14ac:dyDescent="0.3">
      <c r="A28480" t="s">
        <v>15949</v>
      </c>
      <c r="B28480" s="1">
        <v>44711</v>
      </c>
      <c r="C28480">
        <v>789501</v>
      </c>
      <c r="D28480">
        <v>25891402</v>
      </c>
      <c r="E28480">
        <v>208</v>
      </c>
      <c r="F28480" s="1">
        <v>44712</v>
      </c>
      <c r="G28480" s="1">
        <v>44712</v>
      </c>
      <c r="H28480">
        <v>208</v>
      </c>
      <c r="I28480">
        <v>1</v>
      </c>
      <c r="J28480">
        <v>1</v>
      </c>
      <c r="K28480">
        <v>1</v>
      </c>
    </row>
    <row r="28481" spans="1:11" x14ac:dyDescent="0.3">
      <c r="A28481" t="s">
        <v>15950</v>
      </c>
      <c r="B28481" s="1">
        <v>44711</v>
      </c>
      <c r="C28481">
        <v>789422</v>
      </c>
      <c r="D28481">
        <v>25891402</v>
      </c>
      <c r="E28481">
        <v>328</v>
      </c>
      <c r="F28481" s="1">
        <v>44713</v>
      </c>
      <c r="G28481" s="1">
        <v>44714</v>
      </c>
      <c r="H28481">
        <v>328</v>
      </c>
      <c r="I28481">
        <v>1</v>
      </c>
      <c r="J28481">
        <v>0</v>
      </c>
      <c r="K28481">
        <v>0</v>
      </c>
    </row>
    <row r="28482" spans="1:11" x14ac:dyDescent="0.3">
      <c r="A28482" t="s">
        <v>15867</v>
      </c>
      <c r="B28482" s="1">
        <v>44711</v>
      </c>
      <c r="C28482">
        <v>789521</v>
      </c>
      <c r="D28482">
        <v>25891402</v>
      </c>
      <c r="E28482">
        <v>438</v>
      </c>
      <c r="F28482" s="1">
        <v>44713</v>
      </c>
      <c r="G28482" s="1">
        <v>44713</v>
      </c>
      <c r="H28482">
        <v>438</v>
      </c>
      <c r="I28482">
        <v>1</v>
      </c>
      <c r="J28482">
        <v>1</v>
      </c>
      <c r="K28482">
        <v>1</v>
      </c>
    </row>
    <row r="28483" spans="1:11" x14ac:dyDescent="0.3">
      <c r="A28483" t="s">
        <v>15886</v>
      </c>
      <c r="B28483" s="1">
        <v>44711</v>
      </c>
      <c r="C28483">
        <v>789903</v>
      </c>
      <c r="D28483">
        <v>25891402</v>
      </c>
      <c r="E28483">
        <v>251</v>
      </c>
      <c r="F28483" s="1">
        <v>44714</v>
      </c>
      <c r="G28483" s="1">
        <v>44714</v>
      </c>
      <c r="H28483">
        <v>251</v>
      </c>
      <c r="I28483">
        <v>1</v>
      </c>
      <c r="J28483">
        <v>1</v>
      </c>
      <c r="K28483">
        <v>1</v>
      </c>
    </row>
    <row r="28484" spans="1:11" x14ac:dyDescent="0.3">
      <c r="A28484" t="s">
        <v>15951</v>
      </c>
      <c r="B28484" s="1">
        <v>44711</v>
      </c>
      <c r="C28484">
        <v>789522</v>
      </c>
      <c r="D28484">
        <v>25891402</v>
      </c>
      <c r="E28484">
        <v>410</v>
      </c>
      <c r="F28484" s="1">
        <v>44713</v>
      </c>
      <c r="G28484" s="1">
        <v>44714</v>
      </c>
      <c r="H28484">
        <v>390</v>
      </c>
      <c r="I28484">
        <v>0</v>
      </c>
      <c r="J28484">
        <v>0</v>
      </c>
      <c r="K28484">
        <v>0</v>
      </c>
    </row>
    <row r="28485" spans="1:11" x14ac:dyDescent="0.3">
      <c r="A28485" t="s">
        <v>15902</v>
      </c>
      <c r="B28485" s="1">
        <v>44711</v>
      </c>
      <c r="C28485">
        <v>789201</v>
      </c>
      <c r="D28485">
        <v>25891402</v>
      </c>
      <c r="E28485">
        <v>255</v>
      </c>
      <c r="F28485" s="1">
        <v>44712</v>
      </c>
      <c r="G28485" s="1">
        <v>44712</v>
      </c>
      <c r="H28485">
        <v>255</v>
      </c>
      <c r="I28485">
        <v>1</v>
      </c>
      <c r="J28485">
        <v>1</v>
      </c>
      <c r="K28485">
        <v>1</v>
      </c>
    </row>
    <row r="28486" spans="1:11" x14ac:dyDescent="0.3">
      <c r="A28486" t="s">
        <v>15939</v>
      </c>
      <c r="B28486" s="1">
        <v>44711</v>
      </c>
      <c r="C28486">
        <v>789221</v>
      </c>
      <c r="D28486">
        <v>25891402</v>
      </c>
      <c r="E28486">
        <v>238</v>
      </c>
      <c r="F28486" s="1">
        <v>44713</v>
      </c>
      <c r="G28486" s="1">
        <v>44713</v>
      </c>
      <c r="H28486">
        <v>238</v>
      </c>
      <c r="I28486">
        <v>1</v>
      </c>
      <c r="J28486">
        <v>1</v>
      </c>
      <c r="K28486">
        <v>1</v>
      </c>
    </row>
    <row r="28487" spans="1:11" x14ac:dyDescent="0.3">
      <c r="A28487" t="s">
        <v>15952</v>
      </c>
      <c r="B28487" s="1">
        <v>44711</v>
      </c>
      <c r="C28487">
        <v>789702</v>
      </c>
      <c r="D28487">
        <v>25891402</v>
      </c>
      <c r="E28487">
        <v>474</v>
      </c>
      <c r="F28487" s="1">
        <v>44714</v>
      </c>
      <c r="G28487" s="1">
        <v>44714</v>
      </c>
      <c r="H28487">
        <v>474</v>
      </c>
      <c r="I28487">
        <v>1</v>
      </c>
      <c r="J28487">
        <v>1</v>
      </c>
      <c r="K28487">
        <v>1</v>
      </c>
    </row>
    <row r="28488" spans="1:11" x14ac:dyDescent="0.3">
      <c r="A28488" t="s">
        <v>15953</v>
      </c>
      <c r="B28488" s="1">
        <v>44711</v>
      </c>
      <c r="C28488">
        <v>789102</v>
      </c>
      <c r="D28488">
        <v>25891402</v>
      </c>
      <c r="E28488">
        <v>461</v>
      </c>
      <c r="F28488" s="1">
        <v>44713</v>
      </c>
      <c r="G28488" s="1">
        <v>44712</v>
      </c>
      <c r="H28488">
        <v>461</v>
      </c>
      <c r="I28488">
        <v>1</v>
      </c>
      <c r="J28488">
        <v>1</v>
      </c>
      <c r="K28488">
        <v>1</v>
      </c>
    </row>
    <row r="28489" spans="1:11" x14ac:dyDescent="0.3">
      <c r="A28489" t="s">
        <v>15830</v>
      </c>
      <c r="B28489" s="1">
        <v>44711</v>
      </c>
      <c r="C28489">
        <v>789601</v>
      </c>
      <c r="D28489">
        <v>25891201</v>
      </c>
      <c r="E28489">
        <v>306</v>
      </c>
      <c r="F28489" s="1">
        <v>44712</v>
      </c>
      <c r="G28489" s="1">
        <v>44712</v>
      </c>
      <c r="H28489">
        <v>275</v>
      </c>
      <c r="I28489">
        <v>0</v>
      </c>
      <c r="J28489">
        <v>1</v>
      </c>
      <c r="K28489">
        <v>0</v>
      </c>
    </row>
    <row r="28490" spans="1:11" x14ac:dyDescent="0.3">
      <c r="A28490" t="s">
        <v>15954</v>
      </c>
      <c r="B28490" s="1">
        <v>44711</v>
      </c>
      <c r="C28490">
        <v>789621</v>
      </c>
      <c r="D28490">
        <v>25891201</v>
      </c>
      <c r="E28490">
        <v>419</v>
      </c>
      <c r="F28490" s="1">
        <v>44712</v>
      </c>
      <c r="G28490" s="1">
        <v>44712</v>
      </c>
      <c r="H28490">
        <v>419</v>
      </c>
      <c r="I28490">
        <v>1</v>
      </c>
      <c r="J28490">
        <v>1</v>
      </c>
      <c r="K28490">
        <v>1</v>
      </c>
    </row>
    <row r="28491" spans="1:11" x14ac:dyDescent="0.3">
      <c r="A28491" t="s">
        <v>15919</v>
      </c>
      <c r="B28491" s="1">
        <v>44711</v>
      </c>
      <c r="C28491">
        <v>789301</v>
      </c>
      <c r="D28491">
        <v>25891201</v>
      </c>
      <c r="E28491">
        <v>261</v>
      </c>
      <c r="F28491" s="1">
        <v>44713</v>
      </c>
      <c r="G28491" s="1">
        <v>44713</v>
      </c>
      <c r="H28491">
        <v>261</v>
      </c>
      <c r="I28491">
        <v>1</v>
      </c>
      <c r="J28491">
        <v>1</v>
      </c>
      <c r="K28491">
        <v>1</v>
      </c>
    </row>
    <row r="28492" spans="1:11" x14ac:dyDescent="0.3">
      <c r="A28492" t="s">
        <v>15955</v>
      </c>
      <c r="B28492" s="1">
        <v>44711</v>
      </c>
      <c r="C28492">
        <v>789420</v>
      </c>
      <c r="D28492">
        <v>25891201</v>
      </c>
      <c r="E28492">
        <v>179</v>
      </c>
      <c r="F28492" s="1">
        <v>44712</v>
      </c>
      <c r="G28492" s="1">
        <v>44712</v>
      </c>
      <c r="H28492">
        <v>179</v>
      </c>
      <c r="I28492">
        <v>1</v>
      </c>
      <c r="J28492">
        <v>1</v>
      </c>
      <c r="K28492">
        <v>1</v>
      </c>
    </row>
    <row r="28493" spans="1:11" x14ac:dyDescent="0.3">
      <c r="A28493" t="s">
        <v>15956</v>
      </c>
      <c r="B28493" s="1">
        <v>44711</v>
      </c>
      <c r="C28493">
        <v>789521</v>
      </c>
      <c r="D28493">
        <v>25891201</v>
      </c>
      <c r="E28493">
        <v>301</v>
      </c>
      <c r="F28493" s="1">
        <v>44713</v>
      </c>
      <c r="G28493" s="1">
        <v>44716</v>
      </c>
      <c r="H28493">
        <v>301</v>
      </c>
      <c r="I28493">
        <v>1</v>
      </c>
      <c r="J28493">
        <v>0</v>
      </c>
      <c r="K28493">
        <v>0</v>
      </c>
    </row>
    <row r="28494" spans="1:11" x14ac:dyDescent="0.3">
      <c r="A28494" t="s">
        <v>15847</v>
      </c>
      <c r="B28494" s="1">
        <v>44711</v>
      </c>
      <c r="C28494">
        <v>789521</v>
      </c>
      <c r="D28494">
        <v>25891201</v>
      </c>
      <c r="E28494">
        <v>309</v>
      </c>
      <c r="F28494" s="1">
        <v>44714</v>
      </c>
      <c r="G28494" s="1">
        <v>44717</v>
      </c>
      <c r="H28494">
        <v>309</v>
      </c>
      <c r="I28494">
        <v>1</v>
      </c>
      <c r="J28494">
        <v>0</v>
      </c>
      <c r="K28494">
        <v>0</v>
      </c>
    </row>
    <row r="28495" spans="1:11" x14ac:dyDescent="0.3">
      <c r="A28495" t="s">
        <v>15820</v>
      </c>
      <c r="B28495" s="1">
        <v>44711</v>
      </c>
      <c r="C28495">
        <v>789401</v>
      </c>
      <c r="D28495">
        <v>25891201</v>
      </c>
      <c r="E28495">
        <v>465</v>
      </c>
      <c r="F28495" s="1">
        <v>44712</v>
      </c>
      <c r="G28495" s="1">
        <v>44712</v>
      </c>
      <c r="H28495">
        <v>465</v>
      </c>
      <c r="I28495">
        <v>1</v>
      </c>
      <c r="J28495">
        <v>1</v>
      </c>
      <c r="K28495">
        <v>1</v>
      </c>
    </row>
    <row r="28496" spans="1:11" x14ac:dyDescent="0.3">
      <c r="A28496" t="s">
        <v>15860</v>
      </c>
      <c r="B28496" s="1">
        <v>44711</v>
      </c>
      <c r="C28496">
        <v>789402</v>
      </c>
      <c r="D28496">
        <v>25891201</v>
      </c>
      <c r="E28496">
        <v>184</v>
      </c>
      <c r="F28496" s="1">
        <v>44712</v>
      </c>
      <c r="G28496" s="1">
        <v>44712</v>
      </c>
      <c r="H28496">
        <v>184</v>
      </c>
      <c r="I28496">
        <v>1</v>
      </c>
      <c r="J28496">
        <v>1</v>
      </c>
      <c r="K28496">
        <v>1</v>
      </c>
    </row>
    <row r="28497" spans="1:11" x14ac:dyDescent="0.3">
      <c r="A28497" t="s">
        <v>15957</v>
      </c>
      <c r="B28497" s="1">
        <v>44711</v>
      </c>
      <c r="C28497">
        <v>789202</v>
      </c>
      <c r="D28497">
        <v>25891201</v>
      </c>
      <c r="E28497">
        <v>339</v>
      </c>
      <c r="F28497" s="1">
        <v>44712</v>
      </c>
      <c r="G28497" s="1">
        <v>44712</v>
      </c>
      <c r="H28497">
        <v>339</v>
      </c>
      <c r="I28497">
        <v>1</v>
      </c>
      <c r="J28497">
        <v>1</v>
      </c>
      <c r="K28497">
        <v>1</v>
      </c>
    </row>
    <row r="28498" spans="1:11" x14ac:dyDescent="0.3">
      <c r="A28498" t="s">
        <v>15958</v>
      </c>
      <c r="B28498" s="1">
        <v>44711</v>
      </c>
      <c r="C28498">
        <v>789202</v>
      </c>
      <c r="D28498">
        <v>25891201</v>
      </c>
      <c r="E28498">
        <v>130</v>
      </c>
      <c r="F28498" s="1">
        <v>44713</v>
      </c>
      <c r="G28498" s="1">
        <v>44714</v>
      </c>
      <c r="H28498">
        <v>130</v>
      </c>
      <c r="I28498">
        <v>1</v>
      </c>
      <c r="J28498">
        <v>0</v>
      </c>
      <c r="K28498">
        <v>0</v>
      </c>
    </row>
    <row r="28499" spans="1:11" x14ac:dyDescent="0.3">
      <c r="A28499" t="s">
        <v>15882</v>
      </c>
      <c r="B28499" s="1">
        <v>44711</v>
      </c>
      <c r="C28499">
        <v>789321</v>
      </c>
      <c r="D28499">
        <v>25891201</v>
      </c>
      <c r="E28499">
        <v>265</v>
      </c>
      <c r="F28499" s="1">
        <v>44713</v>
      </c>
      <c r="G28499" s="1">
        <v>44713</v>
      </c>
      <c r="H28499">
        <v>265</v>
      </c>
      <c r="I28499">
        <v>1</v>
      </c>
      <c r="J28499">
        <v>1</v>
      </c>
      <c r="K28499">
        <v>1</v>
      </c>
    </row>
    <row r="28500" spans="1:11" x14ac:dyDescent="0.3">
      <c r="A28500" t="s">
        <v>15913</v>
      </c>
      <c r="B28500" s="1">
        <v>44711</v>
      </c>
      <c r="C28500">
        <v>789321</v>
      </c>
      <c r="D28500">
        <v>25891201</v>
      </c>
      <c r="E28500">
        <v>484</v>
      </c>
      <c r="F28500" s="1">
        <v>44714</v>
      </c>
      <c r="G28500" s="1">
        <v>44714</v>
      </c>
      <c r="H28500">
        <v>484</v>
      </c>
      <c r="I28500">
        <v>1</v>
      </c>
      <c r="J28500">
        <v>1</v>
      </c>
      <c r="K28500">
        <v>1</v>
      </c>
    </row>
    <row r="28501" spans="1:11" x14ac:dyDescent="0.3">
      <c r="A28501" t="s">
        <v>15894</v>
      </c>
      <c r="B28501" s="1">
        <v>44711</v>
      </c>
      <c r="C28501">
        <v>789421</v>
      </c>
      <c r="D28501">
        <v>25891201</v>
      </c>
      <c r="E28501">
        <v>467</v>
      </c>
      <c r="F28501" s="1">
        <v>44714</v>
      </c>
      <c r="G28501" s="1">
        <v>44716</v>
      </c>
      <c r="H28501">
        <v>467</v>
      </c>
      <c r="I28501">
        <v>1</v>
      </c>
      <c r="J28501">
        <v>0</v>
      </c>
      <c r="K28501">
        <v>0</v>
      </c>
    </row>
    <row r="28502" spans="1:11" x14ac:dyDescent="0.3">
      <c r="A28502" t="s">
        <v>15959</v>
      </c>
      <c r="B28502" s="1">
        <v>44711</v>
      </c>
      <c r="C28502">
        <v>789721</v>
      </c>
      <c r="D28502">
        <v>25891201</v>
      </c>
      <c r="E28502">
        <v>188</v>
      </c>
      <c r="F28502" s="1">
        <v>44713</v>
      </c>
      <c r="G28502" s="1">
        <v>44714</v>
      </c>
      <c r="H28502">
        <v>188</v>
      </c>
      <c r="I28502">
        <v>1</v>
      </c>
      <c r="J28502">
        <v>0</v>
      </c>
      <c r="K28502">
        <v>0</v>
      </c>
    </row>
    <row r="28503" spans="1:11" x14ac:dyDescent="0.3">
      <c r="A28503" t="s">
        <v>15960</v>
      </c>
      <c r="B28503" s="1">
        <v>44711</v>
      </c>
      <c r="C28503">
        <v>789501</v>
      </c>
      <c r="D28503">
        <v>25891201</v>
      </c>
      <c r="E28503">
        <v>330</v>
      </c>
      <c r="F28503" s="1">
        <v>44713</v>
      </c>
      <c r="G28503" s="1">
        <v>44713</v>
      </c>
      <c r="H28503">
        <v>297</v>
      </c>
      <c r="I28503">
        <v>0</v>
      </c>
      <c r="J28503">
        <v>1</v>
      </c>
      <c r="K28503">
        <v>0</v>
      </c>
    </row>
    <row r="28504" spans="1:11" x14ac:dyDescent="0.3">
      <c r="A28504" t="s">
        <v>15838</v>
      </c>
      <c r="B28504" s="1">
        <v>44711</v>
      </c>
      <c r="C28504">
        <v>789501</v>
      </c>
      <c r="D28504">
        <v>25891201</v>
      </c>
      <c r="E28504">
        <v>195</v>
      </c>
      <c r="F28504" s="1">
        <v>44714</v>
      </c>
      <c r="G28504" s="1">
        <v>44714</v>
      </c>
      <c r="H28504">
        <v>156</v>
      </c>
      <c r="I28504">
        <v>0</v>
      </c>
      <c r="J28504">
        <v>1</v>
      </c>
      <c r="K28504">
        <v>0</v>
      </c>
    </row>
    <row r="28505" spans="1:11" x14ac:dyDescent="0.3">
      <c r="A28505" t="s">
        <v>15905</v>
      </c>
      <c r="B28505" s="1">
        <v>44711</v>
      </c>
      <c r="C28505">
        <v>789422</v>
      </c>
      <c r="D28505">
        <v>25891501</v>
      </c>
      <c r="E28505">
        <v>241</v>
      </c>
      <c r="F28505" s="1">
        <v>44712</v>
      </c>
      <c r="G28505" s="1">
        <v>44713</v>
      </c>
      <c r="H28505">
        <v>241</v>
      </c>
      <c r="I28505">
        <v>1</v>
      </c>
      <c r="J28505">
        <v>0</v>
      </c>
      <c r="K28505">
        <v>0</v>
      </c>
    </row>
    <row r="28506" spans="1:11" x14ac:dyDescent="0.3">
      <c r="A28506" t="s">
        <v>15961</v>
      </c>
      <c r="B28506" s="1">
        <v>44711</v>
      </c>
      <c r="C28506">
        <v>789520</v>
      </c>
      <c r="D28506">
        <v>25891501</v>
      </c>
      <c r="E28506">
        <v>248</v>
      </c>
      <c r="F28506" s="1">
        <v>44714</v>
      </c>
      <c r="G28506" s="1">
        <v>44713</v>
      </c>
      <c r="H28506">
        <v>236</v>
      </c>
      <c r="I28506">
        <v>0</v>
      </c>
      <c r="J28506">
        <v>1</v>
      </c>
      <c r="K28506">
        <v>0</v>
      </c>
    </row>
    <row r="28507" spans="1:11" x14ac:dyDescent="0.3">
      <c r="A28507" t="s">
        <v>15840</v>
      </c>
      <c r="B28507" s="1">
        <v>44711</v>
      </c>
      <c r="C28507">
        <v>789503</v>
      </c>
      <c r="D28507">
        <v>25891501</v>
      </c>
      <c r="E28507">
        <v>196</v>
      </c>
      <c r="F28507" s="1">
        <v>44713</v>
      </c>
      <c r="G28507" s="1">
        <v>44713</v>
      </c>
      <c r="H28507">
        <v>176</v>
      </c>
      <c r="I28507">
        <v>0</v>
      </c>
      <c r="J28507">
        <v>1</v>
      </c>
      <c r="K28507">
        <v>0</v>
      </c>
    </row>
    <row r="28508" spans="1:11" x14ac:dyDescent="0.3">
      <c r="A28508" t="s">
        <v>15838</v>
      </c>
      <c r="B28508" s="1">
        <v>44711</v>
      </c>
      <c r="C28508">
        <v>789501</v>
      </c>
      <c r="D28508">
        <v>25891501</v>
      </c>
      <c r="E28508">
        <v>191</v>
      </c>
      <c r="F28508" s="1">
        <v>44714</v>
      </c>
      <c r="G28508" s="1">
        <v>44714</v>
      </c>
      <c r="H28508">
        <v>191</v>
      </c>
      <c r="I28508">
        <v>1</v>
      </c>
      <c r="J28508">
        <v>1</v>
      </c>
      <c r="K28508">
        <v>1</v>
      </c>
    </row>
    <row r="28509" spans="1:11" x14ac:dyDescent="0.3">
      <c r="A28509" t="s">
        <v>15936</v>
      </c>
      <c r="B28509" s="1">
        <v>44711</v>
      </c>
      <c r="C28509">
        <v>789721</v>
      </c>
      <c r="D28509">
        <v>25891501</v>
      </c>
      <c r="E28509">
        <v>222</v>
      </c>
      <c r="F28509" s="1">
        <v>44712</v>
      </c>
      <c r="G28509" s="1">
        <v>44712</v>
      </c>
      <c r="H28509">
        <v>211</v>
      </c>
      <c r="I28509">
        <v>0</v>
      </c>
      <c r="J28509">
        <v>1</v>
      </c>
      <c r="K28509">
        <v>0</v>
      </c>
    </row>
    <row r="28510" spans="1:11" x14ac:dyDescent="0.3">
      <c r="A28510" t="s">
        <v>15962</v>
      </c>
      <c r="B28510" s="1">
        <v>44711</v>
      </c>
      <c r="C28510">
        <v>789321</v>
      </c>
      <c r="D28510">
        <v>25891501</v>
      </c>
      <c r="E28510">
        <v>238</v>
      </c>
      <c r="F28510" s="1">
        <v>44712</v>
      </c>
      <c r="G28510" s="1">
        <v>44711</v>
      </c>
      <c r="H28510">
        <v>214</v>
      </c>
      <c r="I28510">
        <v>0</v>
      </c>
      <c r="J28510">
        <v>1</v>
      </c>
      <c r="K28510">
        <v>0</v>
      </c>
    </row>
    <row r="28511" spans="1:11" x14ac:dyDescent="0.3">
      <c r="A28511" t="s">
        <v>15963</v>
      </c>
      <c r="B28511" s="1">
        <v>44711</v>
      </c>
      <c r="C28511">
        <v>789902</v>
      </c>
      <c r="D28511">
        <v>25891501</v>
      </c>
      <c r="E28511">
        <v>160</v>
      </c>
      <c r="F28511" s="1">
        <v>44712</v>
      </c>
      <c r="G28511" s="1">
        <v>44712</v>
      </c>
      <c r="H28511">
        <v>160</v>
      </c>
      <c r="I28511">
        <v>1</v>
      </c>
      <c r="J28511">
        <v>1</v>
      </c>
      <c r="K28511">
        <v>1</v>
      </c>
    </row>
    <row r="28512" spans="1:11" x14ac:dyDescent="0.3">
      <c r="A28512" t="s">
        <v>15964</v>
      </c>
      <c r="B28512" s="1">
        <v>44711</v>
      </c>
      <c r="C28512">
        <v>789603</v>
      </c>
      <c r="D28512">
        <v>25891501</v>
      </c>
      <c r="E28512">
        <v>184</v>
      </c>
      <c r="F28512" s="1">
        <v>44713</v>
      </c>
      <c r="G28512" s="1">
        <v>44712</v>
      </c>
      <c r="H28512">
        <v>166</v>
      </c>
      <c r="I28512">
        <v>0</v>
      </c>
      <c r="J28512">
        <v>1</v>
      </c>
      <c r="K28512">
        <v>0</v>
      </c>
    </row>
    <row r="28513" spans="1:11" x14ac:dyDescent="0.3">
      <c r="A28513" t="s">
        <v>15965</v>
      </c>
      <c r="B28513" s="1">
        <v>44711</v>
      </c>
      <c r="C28513">
        <v>789201</v>
      </c>
      <c r="D28513">
        <v>25891501</v>
      </c>
      <c r="E28513">
        <v>232</v>
      </c>
      <c r="F28513" s="1">
        <v>44712</v>
      </c>
      <c r="G28513" s="1">
        <v>44713</v>
      </c>
      <c r="H28513">
        <v>232</v>
      </c>
      <c r="I28513">
        <v>1</v>
      </c>
      <c r="J28513">
        <v>0</v>
      </c>
      <c r="K28513">
        <v>0</v>
      </c>
    </row>
    <row r="28514" spans="1:11" x14ac:dyDescent="0.3">
      <c r="A28514" t="s">
        <v>15898</v>
      </c>
      <c r="B28514" s="1">
        <v>44711</v>
      </c>
      <c r="C28514">
        <v>789201</v>
      </c>
      <c r="D28514">
        <v>25891501</v>
      </c>
      <c r="E28514">
        <v>168</v>
      </c>
      <c r="F28514" s="1">
        <v>44714</v>
      </c>
      <c r="G28514" s="1">
        <v>44714</v>
      </c>
      <c r="H28514">
        <v>168</v>
      </c>
      <c r="I28514">
        <v>1</v>
      </c>
      <c r="J28514">
        <v>1</v>
      </c>
      <c r="K28514">
        <v>1</v>
      </c>
    </row>
    <row r="28515" spans="1:11" x14ac:dyDescent="0.3">
      <c r="A28515" t="s">
        <v>15939</v>
      </c>
      <c r="B28515" s="1">
        <v>44711</v>
      </c>
      <c r="C28515">
        <v>789221</v>
      </c>
      <c r="D28515">
        <v>25891501</v>
      </c>
      <c r="E28515">
        <v>150</v>
      </c>
      <c r="F28515" s="1">
        <v>44713</v>
      </c>
      <c r="G28515" s="1">
        <v>44713</v>
      </c>
      <c r="H28515">
        <v>120</v>
      </c>
      <c r="I28515">
        <v>0</v>
      </c>
      <c r="J28515">
        <v>1</v>
      </c>
      <c r="K28515">
        <v>0</v>
      </c>
    </row>
    <row r="28516" spans="1:11" x14ac:dyDescent="0.3">
      <c r="A28516" t="s">
        <v>15966</v>
      </c>
      <c r="B28516" s="1">
        <v>44711</v>
      </c>
      <c r="C28516">
        <v>789221</v>
      </c>
      <c r="D28516">
        <v>25891501</v>
      </c>
      <c r="E28516">
        <v>118</v>
      </c>
      <c r="F28516" s="1">
        <v>44714</v>
      </c>
      <c r="G28516" s="1">
        <v>44717</v>
      </c>
      <c r="H28516">
        <v>118</v>
      </c>
      <c r="I28516">
        <v>1</v>
      </c>
      <c r="J28516">
        <v>0</v>
      </c>
      <c r="K28516">
        <v>0</v>
      </c>
    </row>
    <row r="28517" spans="1:11" x14ac:dyDescent="0.3">
      <c r="A28517" t="s">
        <v>15893</v>
      </c>
      <c r="B28517" s="1">
        <v>44711</v>
      </c>
      <c r="C28517">
        <v>789103</v>
      </c>
      <c r="D28517">
        <v>25891501</v>
      </c>
      <c r="E28517">
        <v>197</v>
      </c>
      <c r="F28517" s="1">
        <v>44712</v>
      </c>
      <c r="G28517" s="1">
        <v>44712</v>
      </c>
      <c r="H28517">
        <v>197</v>
      </c>
      <c r="I28517">
        <v>1</v>
      </c>
      <c r="J28517">
        <v>1</v>
      </c>
      <c r="K28517">
        <v>1</v>
      </c>
    </row>
    <row r="28518" spans="1:11" x14ac:dyDescent="0.3">
      <c r="A28518" t="s">
        <v>15857</v>
      </c>
      <c r="B28518" s="1">
        <v>44711</v>
      </c>
      <c r="C28518">
        <v>789102</v>
      </c>
      <c r="D28518">
        <v>25891501</v>
      </c>
      <c r="E28518">
        <v>140</v>
      </c>
      <c r="F28518" s="1">
        <v>44712</v>
      </c>
      <c r="G28518" s="1">
        <v>44713</v>
      </c>
      <c r="H28518">
        <v>140</v>
      </c>
      <c r="I28518">
        <v>1</v>
      </c>
      <c r="J28518">
        <v>0</v>
      </c>
      <c r="K28518">
        <v>0</v>
      </c>
    </row>
    <row r="28519" spans="1:11" x14ac:dyDescent="0.3">
      <c r="A28519" t="s">
        <v>15967</v>
      </c>
      <c r="B28519" s="1">
        <v>44711</v>
      </c>
      <c r="C28519">
        <v>789421</v>
      </c>
      <c r="D28519">
        <v>25891501</v>
      </c>
      <c r="E28519">
        <v>110</v>
      </c>
      <c r="F28519" s="1">
        <v>44712</v>
      </c>
      <c r="G28519" s="1">
        <v>44713</v>
      </c>
      <c r="H28519">
        <v>104</v>
      </c>
      <c r="I28519">
        <v>0</v>
      </c>
      <c r="J28519">
        <v>0</v>
      </c>
      <c r="K28519">
        <v>0</v>
      </c>
    </row>
    <row r="28520" spans="1:11" x14ac:dyDescent="0.3">
      <c r="A28520" t="s">
        <v>15968</v>
      </c>
      <c r="B28520" s="1">
        <v>44711</v>
      </c>
      <c r="C28520">
        <v>789402</v>
      </c>
      <c r="D28520">
        <v>25891501</v>
      </c>
      <c r="E28520">
        <v>169</v>
      </c>
      <c r="F28520" s="1">
        <v>44713</v>
      </c>
      <c r="G28520" s="1">
        <v>44713</v>
      </c>
      <c r="H28520">
        <v>169</v>
      </c>
      <c r="I28520">
        <v>1</v>
      </c>
      <c r="J28520">
        <v>1</v>
      </c>
      <c r="K28520">
        <v>1</v>
      </c>
    </row>
    <row r="28521" spans="1:11" x14ac:dyDescent="0.3">
      <c r="A28521" t="s">
        <v>15849</v>
      </c>
      <c r="B28521" s="1">
        <v>44711</v>
      </c>
      <c r="C28521">
        <v>789220</v>
      </c>
      <c r="D28521">
        <v>25891501</v>
      </c>
      <c r="E28521">
        <v>196</v>
      </c>
      <c r="F28521" s="1">
        <v>44712</v>
      </c>
      <c r="G28521" s="1">
        <v>44712</v>
      </c>
      <c r="H28521">
        <v>186</v>
      </c>
      <c r="I28521">
        <v>0</v>
      </c>
      <c r="J28521">
        <v>1</v>
      </c>
      <c r="K28521">
        <v>0</v>
      </c>
    </row>
    <row r="28522" spans="1:11" x14ac:dyDescent="0.3">
      <c r="A28522" t="s">
        <v>15969</v>
      </c>
      <c r="B28522" s="1">
        <v>44711</v>
      </c>
      <c r="C28522">
        <v>789202</v>
      </c>
      <c r="D28522">
        <v>25891501</v>
      </c>
      <c r="E28522">
        <v>178</v>
      </c>
      <c r="F28522" s="1">
        <v>44712</v>
      </c>
      <c r="G28522" s="1">
        <v>44713</v>
      </c>
      <c r="H28522">
        <v>169</v>
      </c>
      <c r="I28522">
        <v>0</v>
      </c>
      <c r="J28522">
        <v>0</v>
      </c>
      <c r="K28522">
        <v>0</v>
      </c>
    </row>
    <row r="28523" spans="1:11" x14ac:dyDescent="0.3">
      <c r="A28523" t="s">
        <v>15833</v>
      </c>
      <c r="B28523" s="1">
        <v>44711</v>
      </c>
      <c r="C28523">
        <v>789720</v>
      </c>
      <c r="D28523">
        <v>25891501</v>
      </c>
      <c r="E28523">
        <v>149</v>
      </c>
      <c r="F28523" s="1">
        <v>44713</v>
      </c>
      <c r="G28523" s="1">
        <v>44713</v>
      </c>
      <c r="H28523">
        <v>142</v>
      </c>
      <c r="I28523">
        <v>0</v>
      </c>
      <c r="J28523">
        <v>1</v>
      </c>
      <c r="K28523">
        <v>0</v>
      </c>
    </row>
    <row r="28524" spans="1:11" x14ac:dyDescent="0.3">
      <c r="A28524" t="s">
        <v>15970</v>
      </c>
      <c r="B28524" s="1">
        <v>44711</v>
      </c>
      <c r="C28524">
        <v>789301</v>
      </c>
      <c r="D28524">
        <v>25891501</v>
      </c>
      <c r="E28524">
        <v>100</v>
      </c>
      <c r="F28524" s="1">
        <v>44713</v>
      </c>
      <c r="G28524" s="1">
        <v>44715</v>
      </c>
      <c r="H28524">
        <v>90</v>
      </c>
      <c r="I28524">
        <v>0</v>
      </c>
      <c r="J28524">
        <v>0</v>
      </c>
      <c r="K28524">
        <v>0</v>
      </c>
    </row>
    <row r="28525" spans="1:11" x14ac:dyDescent="0.3">
      <c r="A28525" t="s">
        <v>15971</v>
      </c>
      <c r="B28525" s="1">
        <v>44711</v>
      </c>
      <c r="C28525">
        <v>789303</v>
      </c>
      <c r="D28525">
        <v>25891602</v>
      </c>
      <c r="E28525">
        <v>112</v>
      </c>
      <c r="F28525" s="1">
        <v>44713</v>
      </c>
      <c r="G28525" s="1">
        <v>44715</v>
      </c>
      <c r="H28525">
        <v>112</v>
      </c>
      <c r="I28525">
        <v>1</v>
      </c>
      <c r="J28525">
        <v>0</v>
      </c>
      <c r="K28525">
        <v>0</v>
      </c>
    </row>
    <row r="28526" spans="1:11" x14ac:dyDescent="0.3">
      <c r="A28526" t="s">
        <v>15952</v>
      </c>
      <c r="B28526" s="1">
        <v>44711</v>
      </c>
      <c r="C28526">
        <v>789702</v>
      </c>
      <c r="D28526">
        <v>25891602</v>
      </c>
      <c r="E28526">
        <v>50</v>
      </c>
      <c r="F28526" s="1">
        <v>44714</v>
      </c>
      <c r="G28526" s="1">
        <v>44714</v>
      </c>
      <c r="H28526">
        <v>45</v>
      </c>
      <c r="I28526">
        <v>0</v>
      </c>
      <c r="J28526">
        <v>1</v>
      </c>
      <c r="K28526">
        <v>0</v>
      </c>
    </row>
    <row r="28527" spans="1:11" x14ac:dyDescent="0.3">
      <c r="A28527" t="s">
        <v>15972</v>
      </c>
      <c r="B28527" s="1">
        <v>44711</v>
      </c>
      <c r="C28527">
        <v>789202</v>
      </c>
      <c r="D28527">
        <v>25891602</v>
      </c>
      <c r="E28527">
        <v>82</v>
      </c>
      <c r="F28527" s="1">
        <v>44714</v>
      </c>
      <c r="G28527" s="1">
        <v>44714</v>
      </c>
      <c r="H28527">
        <v>78</v>
      </c>
      <c r="I28527">
        <v>0</v>
      </c>
      <c r="J28527">
        <v>1</v>
      </c>
      <c r="K28527">
        <v>0</v>
      </c>
    </row>
    <row r="28528" spans="1:11" x14ac:dyDescent="0.3">
      <c r="A28528" t="s">
        <v>15876</v>
      </c>
      <c r="B28528" s="1">
        <v>44711</v>
      </c>
      <c r="C28528">
        <v>789102</v>
      </c>
      <c r="D28528">
        <v>25891602</v>
      </c>
      <c r="E28528">
        <v>151</v>
      </c>
      <c r="F28528" s="1">
        <v>44713</v>
      </c>
      <c r="G28528" s="1">
        <v>44713</v>
      </c>
      <c r="H28528">
        <v>143</v>
      </c>
      <c r="I28528">
        <v>0</v>
      </c>
      <c r="J28528">
        <v>1</v>
      </c>
      <c r="K28528">
        <v>0</v>
      </c>
    </row>
    <row r="28529" spans="1:11" x14ac:dyDescent="0.3">
      <c r="A28529" t="s">
        <v>15833</v>
      </c>
      <c r="B28529" s="1">
        <v>44711</v>
      </c>
      <c r="C28529">
        <v>789720</v>
      </c>
      <c r="D28529">
        <v>25891602</v>
      </c>
      <c r="E28529">
        <v>141</v>
      </c>
      <c r="F28529" s="1">
        <v>44713</v>
      </c>
      <c r="G28529" s="1">
        <v>44713</v>
      </c>
      <c r="H28529">
        <v>141</v>
      </c>
      <c r="I28529">
        <v>1</v>
      </c>
      <c r="J28529">
        <v>1</v>
      </c>
      <c r="K28529">
        <v>1</v>
      </c>
    </row>
    <row r="28530" spans="1:11" x14ac:dyDescent="0.3">
      <c r="A28530" t="s">
        <v>15880</v>
      </c>
      <c r="B28530" s="1">
        <v>44711</v>
      </c>
      <c r="C28530">
        <v>789720</v>
      </c>
      <c r="D28530">
        <v>25891602</v>
      </c>
      <c r="E28530">
        <v>79</v>
      </c>
      <c r="F28530" s="1">
        <v>44714</v>
      </c>
      <c r="G28530" s="1">
        <v>44714</v>
      </c>
      <c r="H28530">
        <v>79</v>
      </c>
      <c r="I28530">
        <v>1</v>
      </c>
      <c r="J28530">
        <v>1</v>
      </c>
      <c r="K28530">
        <v>1</v>
      </c>
    </row>
    <row r="28531" spans="1:11" x14ac:dyDescent="0.3">
      <c r="A28531" t="s">
        <v>15823</v>
      </c>
      <c r="B28531" s="1">
        <v>44711</v>
      </c>
      <c r="C28531">
        <v>789621</v>
      </c>
      <c r="D28531">
        <v>25891602</v>
      </c>
      <c r="E28531">
        <v>60</v>
      </c>
      <c r="F28531" s="1">
        <v>44714</v>
      </c>
      <c r="G28531" s="1">
        <v>44714</v>
      </c>
      <c r="H28531">
        <v>60</v>
      </c>
      <c r="I28531">
        <v>1</v>
      </c>
      <c r="J28531">
        <v>1</v>
      </c>
      <c r="K28531">
        <v>1</v>
      </c>
    </row>
    <row r="28532" spans="1:11" x14ac:dyDescent="0.3">
      <c r="A28532" t="s">
        <v>15973</v>
      </c>
      <c r="B28532" s="1">
        <v>44711</v>
      </c>
      <c r="C28532">
        <v>789401</v>
      </c>
      <c r="D28532">
        <v>25891602</v>
      </c>
      <c r="E28532">
        <v>74</v>
      </c>
      <c r="F28532" s="1">
        <v>44712</v>
      </c>
      <c r="G28532" s="1">
        <v>44713</v>
      </c>
      <c r="H28532">
        <v>74</v>
      </c>
      <c r="I28532">
        <v>1</v>
      </c>
      <c r="J28532">
        <v>0</v>
      </c>
      <c r="K28532">
        <v>0</v>
      </c>
    </row>
    <row r="28533" spans="1:11" x14ac:dyDescent="0.3">
      <c r="A28533" t="s">
        <v>15974</v>
      </c>
      <c r="B28533" s="1">
        <v>44711</v>
      </c>
      <c r="C28533">
        <v>789703</v>
      </c>
      <c r="D28533">
        <v>25891602</v>
      </c>
      <c r="E28533">
        <v>108</v>
      </c>
      <c r="F28533" s="1">
        <v>44713</v>
      </c>
      <c r="G28533" s="1">
        <v>44714</v>
      </c>
      <c r="H28533">
        <v>108</v>
      </c>
      <c r="I28533">
        <v>1</v>
      </c>
      <c r="J28533">
        <v>0</v>
      </c>
      <c r="K28533">
        <v>0</v>
      </c>
    </row>
    <row r="28534" spans="1:11" x14ac:dyDescent="0.3">
      <c r="A28534" t="s">
        <v>15975</v>
      </c>
      <c r="B28534" s="1">
        <v>44711</v>
      </c>
      <c r="C28534">
        <v>789420</v>
      </c>
      <c r="D28534">
        <v>25891602</v>
      </c>
      <c r="E28534">
        <v>132</v>
      </c>
      <c r="F28534" s="1">
        <v>44713</v>
      </c>
      <c r="G28534" s="1">
        <v>44713</v>
      </c>
      <c r="H28534">
        <v>132</v>
      </c>
      <c r="I28534">
        <v>1</v>
      </c>
      <c r="J28534">
        <v>1</v>
      </c>
      <c r="K28534">
        <v>1</v>
      </c>
    </row>
    <row r="28535" spans="1:11" x14ac:dyDescent="0.3">
      <c r="A28535" t="s">
        <v>15903</v>
      </c>
      <c r="B28535" s="1">
        <v>44711</v>
      </c>
      <c r="C28535">
        <v>789103</v>
      </c>
      <c r="D28535">
        <v>25891602</v>
      </c>
      <c r="E28535">
        <v>160</v>
      </c>
      <c r="F28535" s="1">
        <v>44714</v>
      </c>
      <c r="G28535" s="1">
        <v>44714</v>
      </c>
      <c r="H28535">
        <v>128</v>
      </c>
      <c r="I28535">
        <v>0</v>
      </c>
      <c r="J28535">
        <v>1</v>
      </c>
      <c r="K28535">
        <v>0</v>
      </c>
    </row>
    <row r="28536" spans="1:11" x14ac:dyDescent="0.3">
      <c r="A28536" t="s">
        <v>15976</v>
      </c>
      <c r="B28536" s="1">
        <v>44711</v>
      </c>
      <c r="C28536">
        <v>789221</v>
      </c>
      <c r="D28536">
        <v>25891602</v>
      </c>
      <c r="E28536">
        <v>140</v>
      </c>
      <c r="F28536" s="1">
        <v>44712</v>
      </c>
      <c r="G28536" s="1">
        <v>44713</v>
      </c>
      <c r="H28536">
        <v>140</v>
      </c>
      <c r="I28536">
        <v>1</v>
      </c>
      <c r="J28536">
        <v>0</v>
      </c>
      <c r="K28536">
        <v>0</v>
      </c>
    </row>
    <row r="28537" spans="1:11" x14ac:dyDescent="0.3">
      <c r="A28537" t="s">
        <v>15977</v>
      </c>
      <c r="B28537" s="1">
        <v>44711</v>
      </c>
      <c r="C28537">
        <v>789221</v>
      </c>
      <c r="D28537">
        <v>25891602</v>
      </c>
      <c r="E28537">
        <v>157</v>
      </c>
      <c r="F28537" s="1">
        <v>44713</v>
      </c>
      <c r="G28537" s="1">
        <v>44712</v>
      </c>
      <c r="H28537">
        <v>141</v>
      </c>
      <c r="I28537">
        <v>0</v>
      </c>
      <c r="J28537">
        <v>1</v>
      </c>
      <c r="K28537">
        <v>0</v>
      </c>
    </row>
    <row r="28538" spans="1:11" x14ac:dyDescent="0.3">
      <c r="A28538" t="s">
        <v>15923</v>
      </c>
      <c r="B28538" s="1">
        <v>44711</v>
      </c>
      <c r="C28538">
        <v>789903</v>
      </c>
      <c r="D28538">
        <v>25891602</v>
      </c>
      <c r="E28538">
        <v>61</v>
      </c>
      <c r="F28538" s="1">
        <v>44712</v>
      </c>
      <c r="G28538" s="1">
        <v>44712</v>
      </c>
      <c r="H28538">
        <v>61</v>
      </c>
      <c r="I28538">
        <v>1</v>
      </c>
      <c r="J28538">
        <v>1</v>
      </c>
      <c r="K28538">
        <v>1</v>
      </c>
    </row>
    <row r="28539" spans="1:11" x14ac:dyDescent="0.3">
      <c r="A28539" t="s">
        <v>15830</v>
      </c>
      <c r="B28539" s="1">
        <v>44711</v>
      </c>
      <c r="C28539">
        <v>789601</v>
      </c>
      <c r="D28539">
        <v>25891602</v>
      </c>
      <c r="E28539">
        <v>158</v>
      </c>
      <c r="F28539" s="1">
        <v>44712</v>
      </c>
      <c r="G28539" s="1">
        <v>44712</v>
      </c>
      <c r="H28539">
        <v>142</v>
      </c>
      <c r="I28539">
        <v>0</v>
      </c>
      <c r="J28539">
        <v>1</v>
      </c>
      <c r="K28539">
        <v>0</v>
      </c>
    </row>
    <row r="28540" spans="1:11" x14ac:dyDescent="0.3">
      <c r="A28540" t="s">
        <v>15978</v>
      </c>
      <c r="B28540" s="1">
        <v>44711</v>
      </c>
      <c r="C28540">
        <v>789520</v>
      </c>
      <c r="D28540">
        <v>25891602</v>
      </c>
      <c r="E28540">
        <v>76</v>
      </c>
      <c r="F28540" s="1">
        <v>44714</v>
      </c>
      <c r="G28540" s="1">
        <v>44717</v>
      </c>
      <c r="H28540">
        <v>72</v>
      </c>
      <c r="I28540">
        <v>0</v>
      </c>
      <c r="J28540">
        <v>0</v>
      </c>
      <c r="K28540">
        <v>0</v>
      </c>
    </row>
    <row r="28541" spans="1:11" x14ac:dyDescent="0.3">
      <c r="A28541" t="s">
        <v>15979</v>
      </c>
      <c r="B28541" s="1">
        <v>44711</v>
      </c>
      <c r="C28541">
        <v>789121</v>
      </c>
      <c r="D28541">
        <v>25891602</v>
      </c>
      <c r="E28541">
        <v>150</v>
      </c>
      <c r="F28541" s="1">
        <v>44712</v>
      </c>
      <c r="G28541" s="1">
        <v>44714</v>
      </c>
      <c r="H28541">
        <v>150</v>
      </c>
      <c r="I28541">
        <v>1</v>
      </c>
      <c r="J28541">
        <v>0</v>
      </c>
      <c r="K28541">
        <v>0</v>
      </c>
    </row>
    <row r="28542" spans="1:11" x14ac:dyDescent="0.3">
      <c r="A28542" t="s">
        <v>15980</v>
      </c>
      <c r="B28542" s="1">
        <v>44711</v>
      </c>
      <c r="C28542">
        <v>789121</v>
      </c>
      <c r="D28542">
        <v>25891602</v>
      </c>
      <c r="E28542">
        <v>58</v>
      </c>
      <c r="F28542" s="1">
        <v>44713</v>
      </c>
      <c r="G28542" s="1">
        <v>44714</v>
      </c>
      <c r="H28542">
        <v>58</v>
      </c>
      <c r="I28542">
        <v>1</v>
      </c>
      <c r="J28542">
        <v>0</v>
      </c>
      <c r="K28542">
        <v>0</v>
      </c>
    </row>
    <row r="28543" spans="1:11" x14ac:dyDescent="0.3">
      <c r="A28543" t="s">
        <v>15981</v>
      </c>
      <c r="B28543" s="1">
        <v>44711</v>
      </c>
      <c r="C28543">
        <v>789522</v>
      </c>
      <c r="D28543">
        <v>25891602</v>
      </c>
      <c r="E28543">
        <v>59</v>
      </c>
      <c r="F28543" s="1">
        <v>44712</v>
      </c>
      <c r="G28543" s="1">
        <v>44713</v>
      </c>
      <c r="H28543">
        <v>59</v>
      </c>
      <c r="I28543">
        <v>1</v>
      </c>
      <c r="J28543">
        <v>0</v>
      </c>
      <c r="K28543">
        <v>0</v>
      </c>
    </row>
    <row r="28544" spans="1:11" x14ac:dyDescent="0.3">
      <c r="A28544" t="s">
        <v>15982</v>
      </c>
      <c r="B28544" s="1">
        <v>44711</v>
      </c>
      <c r="C28544">
        <v>789522</v>
      </c>
      <c r="D28544">
        <v>25891602</v>
      </c>
      <c r="E28544">
        <v>178</v>
      </c>
      <c r="F28544" s="1">
        <v>44713</v>
      </c>
      <c r="G28544" s="1">
        <v>44713</v>
      </c>
      <c r="H28544">
        <v>178</v>
      </c>
      <c r="I28544">
        <v>1</v>
      </c>
      <c r="J28544">
        <v>1</v>
      </c>
      <c r="K28544">
        <v>1</v>
      </c>
    </row>
    <row r="28545" spans="1:11" x14ac:dyDescent="0.3">
      <c r="A28545" t="s">
        <v>15844</v>
      </c>
      <c r="B28545" s="1">
        <v>44711</v>
      </c>
      <c r="C28545">
        <v>789902</v>
      </c>
      <c r="D28545">
        <v>25891602</v>
      </c>
      <c r="E28545">
        <v>63</v>
      </c>
      <c r="F28545" s="1">
        <v>44714</v>
      </c>
      <c r="G28545" s="1">
        <v>44714</v>
      </c>
      <c r="H28545">
        <v>63</v>
      </c>
      <c r="I28545">
        <v>1</v>
      </c>
      <c r="J28545">
        <v>1</v>
      </c>
      <c r="K28545">
        <v>1</v>
      </c>
    </row>
    <row r="28546" spans="1:11" x14ac:dyDescent="0.3">
      <c r="A28546" t="s">
        <v>15983</v>
      </c>
      <c r="B28546" s="1">
        <v>44711</v>
      </c>
      <c r="C28546">
        <v>789220</v>
      </c>
      <c r="D28546">
        <v>25891602</v>
      </c>
      <c r="E28546">
        <v>169</v>
      </c>
      <c r="F28546" s="1">
        <v>44713</v>
      </c>
      <c r="G28546" s="1">
        <v>44712</v>
      </c>
      <c r="H28546">
        <v>169</v>
      </c>
      <c r="I28546">
        <v>1</v>
      </c>
      <c r="J28546">
        <v>1</v>
      </c>
      <c r="K28546">
        <v>1</v>
      </c>
    </row>
    <row r="28547" spans="1:11" x14ac:dyDescent="0.3">
      <c r="A28547" t="s">
        <v>15828</v>
      </c>
      <c r="B28547" s="1">
        <v>44711</v>
      </c>
      <c r="C28547">
        <v>789603</v>
      </c>
      <c r="D28547">
        <v>25891602</v>
      </c>
      <c r="E28547">
        <v>87</v>
      </c>
      <c r="F28547" s="1">
        <v>44713</v>
      </c>
      <c r="G28547" s="1">
        <v>44713</v>
      </c>
      <c r="H28547">
        <v>87</v>
      </c>
      <c r="I28547">
        <v>1</v>
      </c>
      <c r="J28547">
        <v>1</v>
      </c>
      <c r="K28547">
        <v>1</v>
      </c>
    </row>
    <row r="28548" spans="1:11" x14ac:dyDescent="0.3">
      <c r="A28548" t="s">
        <v>15936</v>
      </c>
      <c r="B28548" s="1">
        <v>44711</v>
      </c>
      <c r="C28548">
        <v>789721</v>
      </c>
      <c r="D28548">
        <v>25891602</v>
      </c>
      <c r="E28548">
        <v>172</v>
      </c>
      <c r="F28548" s="1">
        <v>44712</v>
      </c>
      <c r="G28548" s="1">
        <v>44712</v>
      </c>
      <c r="H28548">
        <v>172</v>
      </c>
      <c r="I28548">
        <v>1</v>
      </c>
      <c r="J28548">
        <v>1</v>
      </c>
      <c r="K28548">
        <v>1</v>
      </c>
    </row>
    <row r="28549" spans="1:11" x14ac:dyDescent="0.3">
      <c r="A28549" t="s">
        <v>15984</v>
      </c>
      <c r="B28549" s="1">
        <v>44711</v>
      </c>
      <c r="C28549">
        <v>789421</v>
      </c>
      <c r="D28549">
        <v>25891602</v>
      </c>
      <c r="E28549">
        <v>72</v>
      </c>
      <c r="F28549" s="1">
        <v>44712</v>
      </c>
      <c r="G28549" s="1">
        <v>44715</v>
      </c>
      <c r="H28549">
        <v>58</v>
      </c>
      <c r="I28549">
        <v>0</v>
      </c>
      <c r="J28549">
        <v>0</v>
      </c>
      <c r="K28549">
        <v>0</v>
      </c>
    </row>
    <row r="28550" spans="1:11" x14ac:dyDescent="0.3">
      <c r="A28550" t="s">
        <v>15928</v>
      </c>
      <c r="B28550" s="1">
        <v>44711</v>
      </c>
      <c r="C28550">
        <v>789421</v>
      </c>
      <c r="D28550">
        <v>25891602</v>
      </c>
      <c r="E28550">
        <v>69</v>
      </c>
      <c r="F28550" s="1">
        <v>44713</v>
      </c>
      <c r="G28550" s="1">
        <v>44714</v>
      </c>
      <c r="H28550">
        <v>69</v>
      </c>
      <c r="I28550">
        <v>1</v>
      </c>
      <c r="J28550">
        <v>0</v>
      </c>
      <c r="K28550">
        <v>0</v>
      </c>
    </row>
    <row r="28551" spans="1:11" x14ac:dyDescent="0.3">
      <c r="A28551" t="s">
        <v>15843</v>
      </c>
      <c r="B28551" s="1">
        <v>44711</v>
      </c>
      <c r="C28551">
        <v>789403</v>
      </c>
      <c r="D28551">
        <v>25891602</v>
      </c>
      <c r="E28551">
        <v>142</v>
      </c>
      <c r="F28551" s="1">
        <v>44714</v>
      </c>
      <c r="G28551" s="1">
        <v>44714</v>
      </c>
      <c r="H28551">
        <v>142</v>
      </c>
      <c r="I28551">
        <v>1</v>
      </c>
      <c r="J28551">
        <v>1</v>
      </c>
      <c r="K28551">
        <v>1</v>
      </c>
    </row>
    <row r="28552" spans="1:11" x14ac:dyDescent="0.3">
      <c r="A28552" t="s">
        <v>15985</v>
      </c>
      <c r="B28552" s="1">
        <v>44711</v>
      </c>
      <c r="C28552">
        <v>789522</v>
      </c>
      <c r="D28552">
        <v>25891101</v>
      </c>
      <c r="E28552">
        <v>476</v>
      </c>
      <c r="F28552" s="1">
        <v>44714</v>
      </c>
      <c r="G28552" s="1">
        <v>44717</v>
      </c>
      <c r="H28552">
        <v>476</v>
      </c>
      <c r="I28552">
        <v>1</v>
      </c>
      <c r="J28552">
        <v>0</v>
      </c>
      <c r="K28552">
        <v>0</v>
      </c>
    </row>
    <row r="28553" spans="1:11" x14ac:dyDescent="0.3">
      <c r="A28553" t="s">
        <v>15986</v>
      </c>
      <c r="B28553" s="1">
        <v>44711</v>
      </c>
      <c r="C28553">
        <v>789101</v>
      </c>
      <c r="D28553">
        <v>25891101</v>
      </c>
      <c r="E28553">
        <v>455</v>
      </c>
      <c r="F28553" s="1">
        <v>44713</v>
      </c>
      <c r="G28553" s="1">
        <v>44714</v>
      </c>
      <c r="H28553">
        <v>455</v>
      </c>
      <c r="I28553">
        <v>1</v>
      </c>
      <c r="J28553">
        <v>0</v>
      </c>
      <c r="K28553">
        <v>0</v>
      </c>
    </row>
    <row r="28554" spans="1:11" x14ac:dyDescent="0.3">
      <c r="A28554" t="s">
        <v>15828</v>
      </c>
      <c r="B28554" s="1">
        <v>44711</v>
      </c>
      <c r="C28554">
        <v>789603</v>
      </c>
      <c r="D28554">
        <v>25891101</v>
      </c>
      <c r="E28554">
        <v>421</v>
      </c>
      <c r="F28554" s="1">
        <v>44713</v>
      </c>
      <c r="G28554" s="1">
        <v>44713</v>
      </c>
      <c r="H28554">
        <v>421</v>
      </c>
      <c r="I28554">
        <v>1</v>
      </c>
      <c r="J28554">
        <v>1</v>
      </c>
      <c r="K28554">
        <v>1</v>
      </c>
    </row>
    <row r="28555" spans="1:11" x14ac:dyDescent="0.3">
      <c r="A28555" t="s">
        <v>15851</v>
      </c>
      <c r="B28555" s="1">
        <v>44711</v>
      </c>
      <c r="C28555">
        <v>789703</v>
      </c>
      <c r="D28555">
        <v>25891101</v>
      </c>
      <c r="E28555">
        <v>448</v>
      </c>
      <c r="F28555" s="1">
        <v>44713</v>
      </c>
      <c r="G28555" s="1">
        <v>44713</v>
      </c>
      <c r="H28555">
        <v>448</v>
      </c>
      <c r="I28555">
        <v>1</v>
      </c>
      <c r="J28555">
        <v>1</v>
      </c>
      <c r="K28555">
        <v>1</v>
      </c>
    </row>
    <row r="28556" spans="1:11" x14ac:dyDescent="0.3">
      <c r="A28556" t="s">
        <v>15938</v>
      </c>
      <c r="B28556" s="1">
        <v>44711</v>
      </c>
      <c r="C28556">
        <v>789321</v>
      </c>
      <c r="D28556">
        <v>25891101</v>
      </c>
      <c r="E28556">
        <v>379</v>
      </c>
      <c r="F28556" s="1">
        <v>44712</v>
      </c>
      <c r="G28556" s="1">
        <v>44712</v>
      </c>
      <c r="H28556">
        <v>360</v>
      </c>
      <c r="I28556">
        <v>0</v>
      </c>
      <c r="J28556">
        <v>1</v>
      </c>
      <c r="K28556">
        <v>0</v>
      </c>
    </row>
    <row r="28557" spans="1:11" x14ac:dyDescent="0.3">
      <c r="A28557" t="s">
        <v>15987</v>
      </c>
      <c r="B28557" s="1">
        <v>44711</v>
      </c>
      <c r="C28557">
        <v>789121</v>
      </c>
      <c r="D28557">
        <v>25891101</v>
      </c>
      <c r="E28557">
        <v>486</v>
      </c>
      <c r="F28557" s="1">
        <v>44714</v>
      </c>
      <c r="G28557" s="1">
        <v>44716</v>
      </c>
      <c r="H28557">
        <v>486</v>
      </c>
      <c r="I28557">
        <v>1</v>
      </c>
      <c r="J28557">
        <v>0</v>
      </c>
      <c r="K28557">
        <v>0</v>
      </c>
    </row>
    <row r="28558" spans="1:11" x14ac:dyDescent="0.3">
      <c r="A28558" t="s">
        <v>15988</v>
      </c>
      <c r="B28558" s="1">
        <v>44711</v>
      </c>
      <c r="C28558">
        <v>789721</v>
      </c>
      <c r="D28558">
        <v>25891101</v>
      </c>
      <c r="E28558">
        <v>494</v>
      </c>
      <c r="F28558" s="1">
        <v>44713</v>
      </c>
      <c r="G28558" s="1">
        <v>44712</v>
      </c>
      <c r="H28558">
        <v>494</v>
      </c>
      <c r="I28558">
        <v>1</v>
      </c>
      <c r="J28558">
        <v>1</v>
      </c>
      <c r="K28558">
        <v>1</v>
      </c>
    </row>
    <row r="28559" spans="1:11" x14ac:dyDescent="0.3">
      <c r="A28559" t="s">
        <v>15875</v>
      </c>
      <c r="B28559" s="1">
        <v>44711</v>
      </c>
      <c r="C28559">
        <v>789721</v>
      </c>
      <c r="D28559">
        <v>25891101</v>
      </c>
      <c r="E28559">
        <v>396</v>
      </c>
      <c r="F28559" s="1">
        <v>44714</v>
      </c>
      <c r="G28559" s="1">
        <v>44714</v>
      </c>
      <c r="H28559">
        <v>396</v>
      </c>
      <c r="I28559">
        <v>1</v>
      </c>
      <c r="J28559">
        <v>1</v>
      </c>
      <c r="K28559">
        <v>1</v>
      </c>
    </row>
    <row r="28560" spans="1:11" x14ac:dyDescent="0.3">
      <c r="A28560" t="s">
        <v>15886</v>
      </c>
      <c r="B28560" s="1">
        <v>44711</v>
      </c>
      <c r="C28560">
        <v>789903</v>
      </c>
      <c r="D28560">
        <v>25891101</v>
      </c>
      <c r="E28560">
        <v>375</v>
      </c>
      <c r="F28560" s="1">
        <v>44714</v>
      </c>
      <c r="G28560" s="1">
        <v>44714</v>
      </c>
      <c r="H28560">
        <v>356</v>
      </c>
      <c r="I28560">
        <v>0</v>
      </c>
      <c r="J28560">
        <v>1</v>
      </c>
      <c r="K28560">
        <v>0</v>
      </c>
    </row>
    <row r="28561" spans="1:11" x14ac:dyDescent="0.3">
      <c r="A28561" t="s">
        <v>15877</v>
      </c>
      <c r="B28561" s="1">
        <v>44711</v>
      </c>
      <c r="C28561">
        <v>789320</v>
      </c>
      <c r="D28561">
        <v>25891101</v>
      </c>
      <c r="E28561">
        <v>469</v>
      </c>
      <c r="F28561" s="1">
        <v>44713</v>
      </c>
      <c r="G28561" s="1">
        <v>44713</v>
      </c>
      <c r="H28561">
        <v>469</v>
      </c>
      <c r="I28561">
        <v>1</v>
      </c>
      <c r="J28561">
        <v>1</v>
      </c>
      <c r="K28561">
        <v>1</v>
      </c>
    </row>
    <row r="28562" spans="1:11" x14ac:dyDescent="0.3">
      <c r="A28562" t="s">
        <v>15880</v>
      </c>
      <c r="B28562" s="1">
        <v>44711</v>
      </c>
      <c r="C28562">
        <v>789720</v>
      </c>
      <c r="D28562">
        <v>25891101</v>
      </c>
      <c r="E28562">
        <v>472</v>
      </c>
      <c r="F28562" s="1">
        <v>44714</v>
      </c>
      <c r="G28562" s="1">
        <v>44714</v>
      </c>
      <c r="H28562">
        <v>472</v>
      </c>
      <c r="I28562">
        <v>1</v>
      </c>
      <c r="J28562">
        <v>1</v>
      </c>
      <c r="K28562">
        <v>1</v>
      </c>
    </row>
    <row r="28563" spans="1:11" x14ac:dyDescent="0.3">
      <c r="A28563" t="s">
        <v>15915</v>
      </c>
      <c r="B28563" s="1">
        <v>44711</v>
      </c>
      <c r="C28563">
        <v>789221</v>
      </c>
      <c r="D28563">
        <v>25891101</v>
      </c>
      <c r="E28563">
        <v>304</v>
      </c>
      <c r="F28563" s="1">
        <v>44712</v>
      </c>
      <c r="G28563" s="1">
        <v>44712</v>
      </c>
      <c r="H28563">
        <v>304</v>
      </c>
      <c r="I28563">
        <v>1</v>
      </c>
      <c r="J28563">
        <v>1</v>
      </c>
      <c r="K28563">
        <v>1</v>
      </c>
    </row>
    <row r="28564" spans="1:11" x14ac:dyDescent="0.3">
      <c r="A28564" t="s">
        <v>15948</v>
      </c>
      <c r="B28564" s="1">
        <v>44711</v>
      </c>
      <c r="C28564">
        <v>789103</v>
      </c>
      <c r="D28564">
        <v>25891101</v>
      </c>
      <c r="E28564">
        <v>455</v>
      </c>
      <c r="F28564" s="1">
        <v>44712</v>
      </c>
      <c r="G28564" s="1">
        <v>44714</v>
      </c>
      <c r="H28564">
        <v>455</v>
      </c>
      <c r="I28564">
        <v>1</v>
      </c>
      <c r="J28564">
        <v>0</v>
      </c>
      <c r="K28564">
        <v>0</v>
      </c>
    </row>
    <row r="28565" spans="1:11" x14ac:dyDescent="0.3">
      <c r="A28565" t="s">
        <v>15881</v>
      </c>
      <c r="B28565" s="1">
        <v>44711</v>
      </c>
      <c r="C28565">
        <v>789103</v>
      </c>
      <c r="D28565">
        <v>25891101</v>
      </c>
      <c r="E28565">
        <v>446</v>
      </c>
      <c r="F28565" s="1">
        <v>44713</v>
      </c>
      <c r="G28565" s="1">
        <v>44712</v>
      </c>
      <c r="H28565">
        <v>446</v>
      </c>
      <c r="I28565">
        <v>1</v>
      </c>
      <c r="J28565">
        <v>1</v>
      </c>
      <c r="K28565">
        <v>1</v>
      </c>
    </row>
    <row r="28566" spans="1:11" x14ac:dyDescent="0.3">
      <c r="A28566" t="s">
        <v>15989</v>
      </c>
      <c r="B28566" s="1">
        <v>44711</v>
      </c>
      <c r="C28566">
        <v>789122</v>
      </c>
      <c r="D28566">
        <v>25891101</v>
      </c>
      <c r="E28566">
        <v>402</v>
      </c>
      <c r="F28566" s="1">
        <v>44712</v>
      </c>
      <c r="G28566" s="1">
        <v>44712</v>
      </c>
      <c r="H28566">
        <v>382</v>
      </c>
      <c r="I28566">
        <v>0</v>
      </c>
      <c r="J28566">
        <v>1</v>
      </c>
      <c r="K28566">
        <v>0</v>
      </c>
    </row>
    <row r="28567" spans="1:11" x14ac:dyDescent="0.3">
      <c r="A28567" t="s">
        <v>15990</v>
      </c>
      <c r="B28567" s="1">
        <v>44711</v>
      </c>
      <c r="C28567">
        <v>789122</v>
      </c>
      <c r="D28567">
        <v>25891101</v>
      </c>
      <c r="E28567">
        <v>476</v>
      </c>
      <c r="F28567" s="1">
        <v>44713</v>
      </c>
      <c r="G28567" s="1">
        <v>44715</v>
      </c>
      <c r="H28567">
        <v>452</v>
      </c>
      <c r="I28567">
        <v>0</v>
      </c>
      <c r="J28567">
        <v>0</v>
      </c>
      <c r="K28567">
        <v>0</v>
      </c>
    </row>
    <row r="28568" spans="1:11" x14ac:dyDescent="0.3">
      <c r="A28568" t="s">
        <v>15931</v>
      </c>
      <c r="B28568" s="1">
        <v>44711</v>
      </c>
      <c r="C28568">
        <v>789621</v>
      </c>
      <c r="D28568">
        <v>25891101</v>
      </c>
      <c r="E28568">
        <v>395</v>
      </c>
      <c r="F28568" s="1">
        <v>44713</v>
      </c>
      <c r="G28568" s="1">
        <v>44713</v>
      </c>
      <c r="H28568">
        <v>355</v>
      </c>
      <c r="I28568">
        <v>0</v>
      </c>
      <c r="J28568">
        <v>1</v>
      </c>
      <c r="K28568">
        <v>0</v>
      </c>
    </row>
    <row r="28569" spans="1:11" x14ac:dyDescent="0.3">
      <c r="A28569" t="s">
        <v>15957</v>
      </c>
      <c r="B28569" s="1">
        <v>44711</v>
      </c>
      <c r="C28569">
        <v>789202</v>
      </c>
      <c r="D28569">
        <v>25891101</v>
      </c>
      <c r="E28569">
        <v>445</v>
      </c>
      <c r="F28569" s="1">
        <v>44712</v>
      </c>
      <c r="G28569" s="1">
        <v>44712</v>
      </c>
      <c r="H28569">
        <v>445</v>
      </c>
      <c r="I28569">
        <v>1</v>
      </c>
      <c r="J28569">
        <v>1</v>
      </c>
      <c r="K28569">
        <v>1</v>
      </c>
    </row>
    <row r="28570" spans="1:11" x14ac:dyDescent="0.3">
      <c r="A28570" t="s">
        <v>15841</v>
      </c>
      <c r="B28570" s="1">
        <v>44711</v>
      </c>
      <c r="C28570">
        <v>789403</v>
      </c>
      <c r="D28570">
        <v>25891101</v>
      </c>
      <c r="E28570">
        <v>304</v>
      </c>
      <c r="F28570" s="1">
        <v>44712</v>
      </c>
      <c r="G28570" s="1">
        <v>44712</v>
      </c>
      <c r="H28570">
        <v>304</v>
      </c>
      <c r="I28570">
        <v>1</v>
      </c>
      <c r="J28570">
        <v>1</v>
      </c>
      <c r="K28570">
        <v>1</v>
      </c>
    </row>
    <row r="28571" spans="1:11" x14ac:dyDescent="0.3">
      <c r="A28571" t="s">
        <v>15991</v>
      </c>
      <c r="B28571" s="1">
        <v>44711</v>
      </c>
      <c r="C28571">
        <v>789102</v>
      </c>
      <c r="D28571">
        <v>25891101</v>
      </c>
      <c r="E28571">
        <v>489</v>
      </c>
      <c r="F28571" s="1">
        <v>44714</v>
      </c>
      <c r="G28571" s="1">
        <v>44713</v>
      </c>
      <c r="H28571">
        <v>489</v>
      </c>
      <c r="I28571">
        <v>1</v>
      </c>
      <c r="J28571">
        <v>1</v>
      </c>
      <c r="K28571">
        <v>1</v>
      </c>
    </row>
    <row r="28572" spans="1:11" x14ac:dyDescent="0.3">
      <c r="A28572" t="s">
        <v>15968</v>
      </c>
      <c r="B28572" s="1">
        <v>44711</v>
      </c>
      <c r="C28572">
        <v>789402</v>
      </c>
      <c r="D28572">
        <v>25891101</v>
      </c>
      <c r="E28572">
        <v>327</v>
      </c>
      <c r="F28572" s="1">
        <v>44713</v>
      </c>
      <c r="G28572" s="1">
        <v>44713</v>
      </c>
      <c r="H28572">
        <v>327</v>
      </c>
      <c r="I28572">
        <v>1</v>
      </c>
      <c r="J28572">
        <v>1</v>
      </c>
      <c r="K28572">
        <v>1</v>
      </c>
    </row>
    <row r="28573" spans="1:11" x14ac:dyDescent="0.3">
      <c r="A28573" t="s">
        <v>15846</v>
      </c>
      <c r="B28573" s="1">
        <v>44711</v>
      </c>
      <c r="C28573">
        <v>789402</v>
      </c>
      <c r="D28573">
        <v>25891101</v>
      </c>
      <c r="E28573">
        <v>430</v>
      </c>
      <c r="F28573" s="1">
        <v>44714</v>
      </c>
      <c r="G28573" s="1">
        <v>44714</v>
      </c>
      <c r="H28573">
        <v>430</v>
      </c>
      <c r="I28573">
        <v>1</v>
      </c>
      <c r="J28573">
        <v>1</v>
      </c>
      <c r="K28573">
        <v>1</v>
      </c>
    </row>
    <row r="28574" spans="1:11" x14ac:dyDescent="0.3">
      <c r="A28574" t="s">
        <v>15960</v>
      </c>
      <c r="B28574" s="1">
        <v>44711</v>
      </c>
      <c r="C28574">
        <v>789501</v>
      </c>
      <c r="D28574">
        <v>25891401</v>
      </c>
      <c r="E28574">
        <v>325</v>
      </c>
      <c r="F28574" s="1">
        <v>44713</v>
      </c>
      <c r="G28574" s="1">
        <v>44713</v>
      </c>
      <c r="H28574">
        <v>325</v>
      </c>
      <c r="I28574">
        <v>1</v>
      </c>
      <c r="J28574">
        <v>1</v>
      </c>
      <c r="K28574">
        <v>1</v>
      </c>
    </row>
    <row r="28575" spans="1:11" x14ac:dyDescent="0.3">
      <c r="A28575" t="s">
        <v>15857</v>
      </c>
      <c r="B28575" s="1">
        <v>44711</v>
      </c>
      <c r="C28575">
        <v>789102</v>
      </c>
      <c r="D28575">
        <v>25891401</v>
      </c>
      <c r="E28575">
        <v>498</v>
      </c>
      <c r="F28575" s="1">
        <v>44712</v>
      </c>
      <c r="G28575" s="1">
        <v>44713</v>
      </c>
      <c r="H28575">
        <v>498</v>
      </c>
      <c r="I28575">
        <v>1</v>
      </c>
      <c r="J28575">
        <v>0</v>
      </c>
      <c r="K28575">
        <v>0</v>
      </c>
    </row>
    <row r="28576" spans="1:11" x14ac:dyDescent="0.3">
      <c r="A28576" t="s">
        <v>15926</v>
      </c>
      <c r="B28576" s="1">
        <v>44711</v>
      </c>
      <c r="C28576">
        <v>789301</v>
      </c>
      <c r="D28576">
        <v>25891401</v>
      </c>
      <c r="E28576">
        <v>461</v>
      </c>
      <c r="F28576" s="1">
        <v>44713</v>
      </c>
      <c r="G28576" s="1">
        <v>44716</v>
      </c>
      <c r="H28576">
        <v>369</v>
      </c>
      <c r="I28576">
        <v>0</v>
      </c>
      <c r="J28576">
        <v>0</v>
      </c>
      <c r="K28576">
        <v>0</v>
      </c>
    </row>
    <row r="28577" spans="1:11" x14ac:dyDescent="0.3">
      <c r="A28577" t="s">
        <v>15982</v>
      </c>
      <c r="B28577" s="1">
        <v>44711</v>
      </c>
      <c r="C28577">
        <v>789522</v>
      </c>
      <c r="D28577">
        <v>25891401</v>
      </c>
      <c r="E28577">
        <v>355</v>
      </c>
      <c r="F28577" s="1">
        <v>44713</v>
      </c>
      <c r="G28577" s="1">
        <v>44713</v>
      </c>
      <c r="H28577">
        <v>319</v>
      </c>
      <c r="I28577">
        <v>0</v>
      </c>
      <c r="J28577">
        <v>1</v>
      </c>
      <c r="K28577">
        <v>0</v>
      </c>
    </row>
    <row r="28578" spans="1:11" x14ac:dyDescent="0.3">
      <c r="A28578" t="s">
        <v>15992</v>
      </c>
      <c r="B28578" s="1">
        <v>44711</v>
      </c>
      <c r="C28578">
        <v>789522</v>
      </c>
      <c r="D28578">
        <v>25891401</v>
      </c>
      <c r="E28578">
        <v>254</v>
      </c>
      <c r="F28578" s="1">
        <v>44714</v>
      </c>
      <c r="G28578" s="1">
        <v>44715</v>
      </c>
      <c r="H28578">
        <v>254</v>
      </c>
      <c r="I28578">
        <v>1</v>
      </c>
      <c r="J28578">
        <v>0</v>
      </c>
      <c r="K28578">
        <v>0</v>
      </c>
    </row>
    <row r="28579" spans="1:11" x14ac:dyDescent="0.3">
      <c r="A28579" t="s">
        <v>15817</v>
      </c>
      <c r="B28579" s="1">
        <v>44711</v>
      </c>
      <c r="C28579">
        <v>789122</v>
      </c>
      <c r="D28579">
        <v>25891401</v>
      </c>
      <c r="E28579">
        <v>371</v>
      </c>
      <c r="F28579" s="1">
        <v>44713</v>
      </c>
      <c r="G28579" s="1">
        <v>44714</v>
      </c>
      <c r="H28579">
        <v>352</v>
      </c>
      <c r="I28579">
        <v>0</v>
      </c>
      <c r="J28579">
        <v>0</v>
      </c>
      <c r="K28579">
        <v>0</v>
      </c>
    </row>
    <row r="28580" spans="1:11" x14ac:dyDescent="0.3">
      <c r="A28580" t="s">
        <v>15993</v>
      </c>
      <c r="B28580" s="1">
        <v>44711</v>
      </c>
      <c r="C28580">
        <v>789401</v>
      </c>
      <c r="D28580">
        <v>25891401</v>
      </c>
      <c r="E28580">
        <v>469</v>
      </c>
      <c r="F28580" s="1">
        <v>44714</v>
      </c>
      <c r="G28580" s="1">
        <v>44714</v>
      </c>
      <c r="H28580">
        <v>469</v>
      </c>
      <c r="I28580">
        <v>1</v>
      </c>
      <c r="J28580">
        <v>1</v>
      </c>
      <c r="K28580">
        <v>1</v>
      </c>
    </row>
    <row r="28581" spans="1:11" x14ac:dyDescent="0.3">
      <c r="A28581" t="s">
        <v>15910</v>
      </c>
      <c r="B28581" s="1">
        <v>44711</v>
      </c>
      <c r="C28581">
        <v>789601</v>
      </c>
      <c r="D28581">
        <v>25891401</v>
      </c>
      <c r="E28581">
        <v>317</v>
      </c>
      <c r="F28581" s="1">
        <v>44714</v>
      </c>
      <c r="G28581" s="1">
        <v>44714</v>
      </c>
      <c r="H28581">
        <v>301</v>
      </c>
      <c r="I28581">
        <v>0</v>
      </c>
      <c r="J28581">
        <v>1</v>
      </c>
      <c r="K28581">
        <v>0</v>
      </c>
    </row>
    <row r="28582" spans="1:11" x14ac:dyDescent="0.3">
      <c r="A28582" t="s">
        <v>15924</v>
      </c>
      <c r="B28582" s="1">
        <v>44711</v>
      </c>
      <c r="C28582">
        <v>789201</v>
      </c>
      <c r="D28582">
        <v>25891401</v>
      </c>
      <c r="E28582">
        <v>405</v>
      </c>
      <c r="F28582" s="1">
        <v>44713</v>
      </c>
      <c r="G28582" s="1">
        <v>44713</v>
      </c>
      <c r="H28582">
        <v>405</v>
      </c>
      <c r="I28582">
        <v>1</v>
      </c>
      <c r="J28582">
        <v>1</v>
      </c>
      <c r="K28582">
        <v>1</v>
      </c>
    </row>
    <row r="28583" spans="1:11" x14ac:dyDescent="0.3">
      <c r="A28583" t="s">
        <v>15898</v>
      </c>
      <c r="B28583" s="1">
        <v>44711</v>
      </c>
      <c r="C28583">
        <v>789201</v>
      </c>
      <c r="D28583">
        <v>25891401</v>
      </c>
      <c r="E28583">
        <v>437</v>
      </c>
      <c r="F28583" s="1">
        <v>44714</v>
      </c>
      <c r="G28583" s="1">
        <v>44714</v>
      </c>
      <c r="H28583">
        <v>437</v>
      </c>
      <c r="I28583">
        <v>1</v>
      </c>
      <c r="J28583">
        <v>1</v>
      </c>
      <c r="K28583">
        <v>1</v>
      </c>
    </row>
    <row r="28584" spans="1:11" x14ac:dyDescent="0.3">
      <c r="A28584" t="s">
        <v>15893</v>
      </c>
      <c r="B28584" s="1">
        <v>44711</v>
      </c>
      <c r="C28584">
        <v>789103</v>
      </c>
      <c r="D28584">
        <v>25891401</v>
      </c>
      <c r="E28584">
        <v>365</v>
      </c>
      <c r="F28584" s="1">
        <v>44712</v>
      </c>
      <c r="G28584" s="1">
        <v>44712</v>
      </c>
      <c r="H28584">
        <v>292</v>
      </c>
      <c r="I28584">
        <v>0</v>
      </c>
      <c r="J28584">
        <v>1</v>
      </c>
      <c r="K28584">
        <v>0</v>
      </c>
    </row>
    <row r="28585" spans="1:11" x14ac:dyDescent="0.3">
      <c r="A28585" t="s">
        <v>15842</v>
      </c>
      <c r="B28585" s="1">
        <v>44711</v>
      </c>
      <c r="C28585">
        <v>789403</v>
      </c>
      <c r="D28585">
        <v>25891401</v>
      </c>
      <c r="E28585">
        <v>413</v>
      </c>
      <c r="F28585" s="1">
        <v>44713</v>
      </c>
      <c r="G28585" s="1">
        <v>44713</v>
      </c>
      <c r="H28585">
        <v>392</v>
      </c>
      <c r="I28585">
        <v>0</v>
      </c>
      <c r="J28585">
        <v>1</v>
      </c>
      <c r="K28585">
        <v>0</v>
      </c>
    </row>
    <row r="28586" spans="1:11" x14ac:dyDescent="0.3">
      <c r="A28586" t="s">
        <v>15913</v>
      </c>
      <c r="B28586" s="1">
        <v>44711</v>
      </c>
      <c r="C28586">
        <v>789321</v>
      </c>
      <c r="D28586">
        <v>25891401</v>
      </c>
      <c r="E28586">
        <v>375</v>
      </c>
      <c r="F28586" s="1">
        <v>44714</v>
      </c>
      <c r="G28586" s="1">
        <v>44714</v>
      </c>
      <c r="H28586">
        <v>375</v>
      </c>
      <c r="I28586">
        <v>1</v>
      </c>
      <c r="J28586">
        <v>1</v>
      </c>
      <c r="K28586">
        <v>1</v>
      </c>
    </row>
    <row r="28587" spans="1:11" x14ac:dyDescent="0.3">
      <c r="A28587" t="s">
        <v>15899</v>
      </c>
      <c r="B28587" s="1">
        <v>44711</v>
      </c>
      <c r="C28587">
        <v>789102</v>
      </c>
      <c r="D28587">
        <v>25891603</v>
      </c>
      <c r="E28587">
        <v>95</v>
      </c>
      <c r="F28587" s="1">
        <v>44712</v>
      </c>
      <c r="G28587" s="1">
        <v>44712</v>
      </c>
      <c r="H28587">
        <v>76</v>
      </c>
      <c r="I28587">
        <v>0</v>
      </c>
      <c r="J28587">
        <v>1</v>
      </c>
      <c r="K28587">
        <v>0</v>
      </c>
    </row>
    <row r="28588" spans="1:11" x14ac:dyDescent="0.3">
      <c r="A28588" t="s">
        <v>15864</v>
      </c>
      <c r="B28588" s="1">
        <v>44711</v>
      </c>
      <c r="C28588">
        <v>789220</v>
      </c>
      <c r="D28588">
        <v>25891603</v>
      </c>
      <c r="E28588">
        <v>106</v>
      </c>
      <c r="F28588" s="1">
        <v>44713</v>
      </c>
      <c r="G28588" s="1">
        <v>44713</v>
      </c>
      <c r="H28588">
        <v>85</v>
      </c>
      <c r="I28588">
        <v>0</v>
      </c>
      <c r="J28588">
        <v>1</v>
      </c>
      <c r="K28588">
        <v>0</v>
      </c>
    </row>
    <row r="28589" spans="1:11" x14ac:dyDescent="0.3">
      <c r="A28589" t="s">
        <v>15941</v>
      </c>
      <c r="B28589" s="1">
        <v>44711</v>
      </c>
      <c r="C28589">
        <v>789220</v>
      </c>
      <c r="D28589">
        <v>25891603</v>
      </c>
      <c r="E28589">
        <v>129</v>
      </c>
      <c r="F28589" s="1">
        <v>44714</v>
      </c>
      <c r="G28589" s="1">
        <v>44714</v>
      </c>
      <c r="H28589">
        <v>129</v>
      </c>
      <c r="I28589">
        <v>1</v>
      </c>
      <c r="J28589">
        <v>1</v>
      </c>
      <c r="K28589">
        <v>1</v>
      </c>
    </row>
    <row r="28590" spans="1:11" x14ac:dyDescent="0.3">
      <c r="A28590" t="s">
        <v>15994</v>
      </c>
      <c r="B28590" s="1">
        <v>44711</v>
      </c>
      <c r="C28590">
        <v>789521</v>
      </c>
      <c r="D28590">
        <v>25891603</v>
      </c>
      <c r="E28590">
        <v>146</v>
      </c>
      <c r="F28590" s="1">
        <v>44712</v>
      </c>
      <c r="G28590" s="1">
        <v>44711</v>
      </c>
      <c r="H28590">
        <v>146</v>
      </c>
      <c r="I28590">
        <v>1</v>
      </c>
      <c r="J28590">
        <v>1</v>
      </c>
      <c r="K28590">
        <v>1</v>
      </c>
    </row>
    <row r="28591" spans="1:11" x14ac:dyDescent="0.3">
      <c r="A28591" t="s">
        <v>15835</v>
      </c>
      <c r="B28591" s="1">
        <v>44711</v>
      </c>
      <c r="C28591">
        <v>789622</v>
      </c>
      <c r="D28591">
        <v>25891603</v>
      </c>
      <c r="E28591">
        <v>179</v>
      </c>
      <c r="F28591" s="1">
        <v>44713</v>
      </c>
      <c r="G28591" s="1">
        <v>44713</v>
      </c>
      <c r="H28591">
        <v>179</v>
      </c>
      <c r="I28591">
        <v>1</v>
      </c>
      <c r="J28591">
        <v>1</v>
      </c>
      <c r="K28591">
        <v>1</v>
      </c>
    </row>
    <row r="28592" spans="1:11" x14ac:dyDescent="0.3">
      <c r="A28592" t="s">
        <v>15995</v>
      </c>
      <c r="B28592" s="1">
        <v>44711</v>
      </c>
      <c r="C28592">
        <v>789422</v>
      </c>
      <c r="D28592">
        <v>25891603</v>
      </c>
      <c r="E28592">
        <v>87</v>
      </c>
      <c r="F28592" s="1">
        <v>44713</v>
      </c>
      <c r="G28592" s="1">
        <v>44715</v>
      </c>
      <c r="H28592">
        <v>83</v>
      </c>
      <c r="I28592">
        <v>0</v>
      </c>
      <c r="J28592">
        <v>0</v>
      </c>
      <c r="K28592">
        <v>0</v>
      </c>
    </row>
    <row r="28593" spans="1:11" x14ac:dyDescent="0.3">
      <c r="A28593" t="s">
        <v>15874</v>
      </c>
      <c r="B28593" s="1">
        <v>44711</v>
      </c>
      <c r="C28593">
        <v>789422</v>
      </c>
      <c r="D28593">
        <v>25891603</v>
      </c>
      <c r="E28593">
        <v>105</v>
      </c>
      <c r="F28593" s="1">
        <v>44714</v>
      </c>
      <c r="G28593" s="1">
        <v>44715</v>
      </c>
      <c r="H28593">
        <v>105</v>
      </c>
      <c r="I28593">
        <v>1</v>
      </c>
      <c r="J28593">
        <v>0</v>
      </c>
      <c r="K28593">
        <v>0</v>
      </c>
    </row>
    <row r="28594" spans="1:11" x14ac:dyDescent="0.3">
      <c r="A28594" t="s">
        <v>15967</v>
      </c>
      <c r="B28594" s="1">
        <v>44711</v>
      </c>
      <c r="C28594">
        <v>789421</v>
      </c>
      <c r="D28594">
        <v>25891603</v>
      </c>
      <c r="E28594">
        <v>148</v>
      </c>
      <c r="F28594" s="1">
        <v>44712</v>
      </c>
      <c r="G28594" s="1">
        <v>44713</v>
      </c>
      <c r="H28594">
        <v>118</v>
      </c>
      <c r="I28594">
        <v>0</v>
      </c>
      <c r="J28594">
        <v>0</v>
      </c>
      <c r="K28594">
        <v>0</v>
      </c>
    </row>
    <row r="28595" spans="1:11" x14ac:dyDescent="0.3">
      <c r="A28595" t="s">
        <v>15932</v>
      </c>
      <c r="B28595" s="1">
        <v>44711</v>
      </c>
      <c r="C28595">
        <v>789503</v>
      </c>
      <c r="D28595">
        <v>25891603</v>
      </c>
      <c r="E28595">
        <v>119</v>
      </c>
      <c r="F28595" s="1">
        <v>44712</v>
      </c>
      <c r="G28595" s="1">
        <v>44712</v>
      </c>
      <c r="H28595">
        <v>119</v>
      </c>
      <c r="I28595">
        <v>1</v>
      </c>
      <c r="J28595">
        <v>1</v>
      </c>
      <c r="K28595">
        <v>1</v>
      </c>
    </row>
    <row r="28596" spans="1:11" x14ac:dyDescent="0.3">
      <c r="A28596" t="s">
        <v>15840</v>
      </c>
      <c r="B28596" s="1">
        <v>44711</v>
      </c>
      <c r="C28596">
        <v>789503</v>
      </c>
      <c r="D28596">
        <v>25891603</v>
      </c>
      <c r="E28596">
        <v>177</v>
      </c>
      <c r="F28596" s="1">
        <v>44713</v>
      </c>
      <c r="G28596" s="1">
        <v>44713</v>
      </c>
      <c r="H28596">
        <v>159</v>
      </c>
      <c r="I28596">
        <v>0</v>
      </c>
      <c r="J28596">
        <v>1</v>
      </c>
      <c r="K28596">
        <v>0</v>
      </c>
    </row>
    <row r="28597" spans="1:11" x14ac:dyDescent="0.3">
      <c r="A28597" t="s">
        <v>15923</v>
      </c>
      <c r="B28597" s="1">
        <v>44711</v>
      </c>
      <c r="C28597">
        <v>789903</v>
      </c>
      <c r="D28597">
        <v>25891603</v>
      </c>
      <c r="E28597">
        <v>174</v>
      </c>
      <c r="F28597" s="1">
        <v>44712</v>
      </c>
      <c r="G28597" s="1">
        <v>44712</v>
      </c>
      <c r="H28597">
        <v>165</v>
      </c>
      <c r="I28597">
        <v>0</v>
      </c>
      <c r="J28597">
        <v>1</v>
      </c>
      <c r="K28597">
        <v>0</v>
      </c>
    </row>
    <row r="28598" spans="1:11" x14ac:dyDescent="0.3">
      <c r="A28598" t="s">
        <v>15859</v>
      </c>
      <c r="B28598" s="1">
        <v>44711</v>
      </c>
      <c r="C28598">
        <v>789902</v>
      </c>
      <c r="D28598">
        <v>25891603</v>
      </c>
      <c r="E28598">
        <v>161</v>
      </c>
      <c r="F28598" s="1">
        <v>44712</v>
      </c>
      <c r="G28598" s="1">
        <v>44713</v>
      </c>
      <c r="H28598">
        <v>161</v>
      </c>
      <c r="I28598">
        <v>1</v>
      </c>
      <c r="J28598">
        <v>0</v>
      </c>
      <c r="K28598">
        <v>0</v>
      </c>
    </row>
    <row r="28599" spans="1:11" x14ac:dyDescent="0.3">
      <c r="A28599" t="s">
        <v>15914</v>
      </c>
      <c r="B28599" s="1">
        <v>44711</v>
      </c>
      <c r="C28599">
        <v>789902</v>
      </c>
      <c r="D28599">
        <v>25891603</v>
      </c>
      <c r="E28599">
        <v>200</v>
      </c>
      <c r="F28599" s="1">
        <v>44713</v>
      </c>
      <c r="G28599" s="1">
        <v>44713</v>
      </c>
      <c r="H28599">
        <v>200</v>
      </c>
      <c r="I28599">
        <v>1</v>
      </c>
      <c r="J28599">
        <v>1</v>
      </c>
      <c r="K28599">
        <v>1</v>
      </c>
    </row>
    <row r="28600" spans="1:11" x14ac:dyDescent="0.3">
      <c r="A28600" t="s">
        <v>15897</v>
      </c>
      <c r="B28600" s="1">
        <v>44711</v>
      </c>
      <c r="C28600">
        <v>789703</v>
      </c>
      <c r="D28600">
        <v>25891603</v>
      </c>
      <c r="E28600">
        <v>170</v>
      </c>
      <c r="F28600" s="1">
        <v>44712</v>
      </c>
      <c r="G28600" s="1">
        <v>44712</v>
      </c>
      <c r="H28600">
        <v>170</v>
      </c>
      <c r="I28600">
        <v>1</v>
      </c>
      <c r="J28600">
        <v>1</v>
      </c>
      <c r="K28600">
        <v>1</v>
      </c>
    </row>
    <row r="28601" spans="1:11" x14ac:dyDescent="0.3">
      <c r="A28601" t="s">
        <v>15996</v>
      </c>
      <c r="B28601" s="1">
        <v>44711</v>
      </c>
      <c r="C28601">
        <v>789702</v>
      </c>
      <c r="D28601">
        <v>25891603</v>
      </c>
      <c r="E28601">
        <v>62</v>
      </c>
      <c r="F28601" s="1">
        <v>44712</v>
      </c>
      <c r="G28601" s="1">
        <v>44714</v>
      </c>
      <c r="H28601">
        <v>50</v>
      </c>
      <c r="I28601">
        <v>0</v>
      </c>
      <c r="J28601">
        <v>0</v>
      </c>
      <c r="K28601">
        <v>0</v>
      </c>
    </row>
    <row r="28602" spans="1:11" x14ac:dyDescent="0.3">
      <c r="A28602" t="s">
        <v>15861</v>
      </c>
      <c r="B28602" s="1">
        <v>44711</v>
      </c>
      <c r="C28602">
        <v>789702</v>
      </c>
      <c r="D28602">
        <v>25891603</v>
      </c>
      <c r="E28602">
        <v>83</v>
      </c>
      <c r="F28602" s="1">
        <v>44713</v>
      </c>
      <c r="G28602" s="1">
        <v>44713</v>
      </c>
      <c r="H28602">
        <v>83</v>
      </c>
      <c r="I28602">
        <v>1</v>
      </c>
      <c r="J28602">
        <v>1</v>
      </c>
      <c r="K28602">
        <v>1</v>
      </c>
    </row>
    <row r="28603" spans="1:11" x14ac:dyDescent="0.3">
      <c r="A28603" t="s">
        <v>15910</v>
      </c>
      <c r="B28603" s="1">
        <v>44711</v>
      </c>
      <c r="C28603">
        <v>789601</v>
      </c>
      <c r="D28603">
        <v>25891603</v>
      </c>
      <c r="E28603">
        <v>58</v>
      </c>
      <c r="F28603" s="1">
        <v>44714</v>
      </c>
      <c r="G28603" s="1">
        <v>44714</v>
      </c>
      <c r="H28603">
        <v>58</v>
      </c>
      <c r="I28603">
        <v>1</v>
      </c>
      <c r="J28603">
        <v>1</v>
      </c>
      <c r="K28603">
        <v>1</v>
      </c>
    </row>
    <row r="28604" spans="1:11" x14ac:dyDescent="0.3">
      <c r="A28604" t="s">
        <v>15924</v>
      </c>
      <c r="B28604" s="1">
        <v>44711</v>
      </c>
      <c r="C28604">
        <v>789201</v>
      </c>
      <c r="D28604">
        <v>25891603</v>
      </c>
      <c r="E28604">
        <v>51</v>
      </c>
      <c r="F28604" s="1">
        <v>44713</v>
      </c>
      <c r="G28604" s="1">
        <v>44713</v>
      </c>
      <c r="H28604">
        <v>51</v>
      </c>
      <c r="I28604">
        <v>1</v>
      </c>
      <c r="J28604">
        <v>1</v>
      </c>
      <c r="K28604">
        <v>1</v>
      </c>
    </row>
    <row r="28605" spans="1:11" x14ac:dyDescent="0.3">
      <c r="A28605" t="s">
        <v>15898</v>
      </c>
      <c r="B28605" s="1">
        <v>44711</v>
      </c>
      <c r="C28605">
        <v>789201</v>
      </c>
      <c r="D28605">
        <v>25891603</v>
      </c>
      <c r="E28605">
        <v>200</v>
      </c>
      <c r="F28605" s="1">
        <v>44714</v>
      </c>
      <c r="G28605" s="1">
        <v>44714</v>
      </c>
      <c r="H28605">
        <v>180</v>
      </c>
      <c r="I28605">
        <v>0</v>
      </c>
      <c r="J28605">
        <v>1</v>
      </c>
      <c r="K28605">
        <v>0</v>
      </c>
    </row>
    <row r="28606" spans="1:11" x14ac:dyDescent="0.3">
      <c r="A28606" t="s">
        <v>15936</v>
      </c>
      <c r="B28606" s="1">
        <v>44711</v>
      </c>
      <c r="C28606">
        <v>789721</v>
      </c>
      <c r="D28606">
        <v>25891603</v>
      </c>
      <c r="E28606">
        <v>55</v>
      </c>
      <c r="F28606" s="1">
        <v>44712</v>
      </c>
      <c r="G28606" s="1">
        <v>44712</v>
      </c>
      <c r="H28606">
        <v>55</v>
      </c>
      <c r="I28606">
        <v>1</v>
      </c>
      <c r="J28606">
        <v>1</v>
      </c>
      <c r="K28606">
        <v>1</v>
      </c>
    </row>
    <row r="28607" spans="1:11" x14ac:dyDescent="0.3">
      <c r="A28607" t="s">
        <v>15997</v>
      </c>
      <c r="B28607" s="1">
        <v>44711</v>
      </c>
      <c r="C28607">
        <v>789721</v>
      </c>
      <c r="D28607">
        <v>25891603</v>
      </c>
      <c r="E28607">
        <v>119</v>
      </c>
      <c r="F28607" s="1">
        <v>44713</v>
      </c>
      <c r="G28607" s="1">
        <v>44713</v>
      </c>
      <c r="H28607">
        <v>119</v>
      </c>
      <c r="I28607">
        <v>1</v>
      </c>
      <c r="J28607">
        <v>1</v>
      </c>
      <c r="K28607">
        <v>1</v>
      </c>
    </row>
    <row r="28608" spans="1:11" x14ac:dyDescent="0.3">
      <c r="A28608" t="s">
        <v>15954</v>
      </c>
      <c r="B28608" s="1">
        <v>44711</v>
      </c>
      <c r="C28608">
        <v>789621</v>
      </c>
      <c r="D28608">
        <v>25891603</v>
      </c>
      <c r="E28608">
        <v>82</v>
      </c>
      <c r="F28608" s="1">
        <v>44712</v>
      </c>
      <c r="G28608" s="1">
        <v>44712</v>
      </c>
      <c r="H28608">
        <v>82</v>
      </c>
      <c r="I28608">
        <v>1</v>
      </c>
      <c r="J28608">
        <v>1</v>
      </c>
      <c r="K28608">
        <v>1</v>
      </c>
    </row>
    <row r="28609" spans="1:11" x14ac:dyDescent="0.3">
      <c r="A28609" t="s">
        <v>15931</v>
      </c>
      <c r="B28609" s="1">
        <v>44711</v>
      </c>
      <c r="C28609">
        <v>789621</v>
      </c>
      <c r="D28609">
        <v>25891603</v>
      </c>
      <c r="E28609">
        <v>184</v>
      </c>
      <c r="F28609" s="1">
        <v>44713</v>
      </c>
      <c r="G28609" s="1">
        <v>44713</v>
      </c>
      <c r="H28609">
        <v>184</v>
      </c>
      <c r="I28609">
        <v>1</v>
      </c>
      <c r="J28609">
        <v>1</v>
      </c>
      <c r="K28609">
        <v>1</v>
      </c>
    </row>
    <row r="28610" spans="1:11" x14ac:dyDescent="0.3">
      <c r="A28610" t="s">
        <v>15858</v>
      </c>
      <c r="B28610" s="1">
        <v>44711</v>
      </c>
      <c r="C28610">
        <v>789122</v>
      </c>
      <c r="D28610">
        <v>25891603</v>
      </c>
      <c r="E28610">
        <v>94</v>
      </c>
      <c r="F28610" s="1">
        <v>44712</v>
      </c>
      <c r="G28610" s="1">
        <v>44713</v>
      </c>
      <c r="H28610">
        <v>94</v>
      </c>
      <c r="I28610">
        <v>1</v>
      </c>
      <c r="J28610">
        <v>0</v>
      </c>
      <c r="K28610">
        <v>0</v>
      </c>
    </row>
    <row r="28611" spans="1:11" x14ac:dyDescent="0.3">
      <c r="A28611" t="s">
        <v>15876</v>
      </c>
      <c r="B28611" s="1">
        <v>44711</v>
      </c>
      <c r="C28611">
        <v>789102</v>
      </c>
      <c r="D28611">
        <v>25891202</v>
      </c>
      <c r="E28611">
        <v>162</v>
      </c>
      <c r="F28611" s="1">
        <v>44713</v>
      </c>
      <c r="G28611" s="1">
        <v>44713</v>
      </c>
      <c r="H28611">
        <v>162</v>
      </c>
      <c r="I28611">
        <v>1</v>
      </c>
      <c r="J28611">
        <v>1</v>
      </c>
      <c r="K28611">
        <v>1</v>
      </c>
    </row>
    <row r="28612" spans="1:11" x14ac:dyDescent="0.3">
      <c r="A28612" t="s">
        <v>15998</v>
      </c>
      <c r="B28612" s="1">
        <v>44712</v>
      </c>
      <c r="C28612">
        <v>789622</v>
      </c>
      <c r="D28612">
        <v>25891501</v>
      </c>
      <c r="E28612">
        <v>227</v>
      </c>
      <c r="F28612" s="1">
        <v>44713</v>
      </c>
      <c r="G28612" s="1">
        <v>44713</v>
      </c>
      <c r="H28612">
        <v>227</v>
      </c>
      <c r="I28612">
        <v>1</v>
      </c>
      <c r="J28612">
        <v>1</v>
      </c>
      <c r="K28612">
        <v>1</v>
      </c>
    </row>
    <row r="28613" spans="1:11" x14ac:dyDescent="0.3">
      <c r="A28613" t="s">
        <v>15999</v>
      </c>
      <c r="B28613" s="1">
        <v>44712</v>
      </c>
      <c r="C28613">
        <v>789320</v>
      </c>
      <c r="D28613">
        <v>25891203</v>
      </c>
      <c r="E28613">
        <v>106</v>
      </c>
      <c r="F28613" s="1">
        <v>44714</v>
      </c>
      <c r="G28613" s="1">
        <v>44714</v>
      </c>
      <c r="H28613">
        <v>101</v>
      </c>
      <c r="I28613">
        <v>0</v>
      </c>
      <c r="J28613">
        <v>1</v>
      </c>
      <c r="K28613">
        <v>0</v>
      </c>
    </row>
    <row r="28614" spans="1:11" x14ac:dyDescent="0.3">
      <c r="A28614" t="s">
        <v>16000</v>
      </c>
      <c r="B28614" s="1">
        <v>44712</v>
      </c>
      <c r="C28614">
        <v>789203</v>
      </c>
      <c r="D28614">
        <v>25891203</v>
      </c>
      <c r="E28614">
        <v>269</v>
      </c>
      <c r="F28614" s="1">
        <v>44715</v>
      </c>
      <c r="G28614" s="1">
        <v>44717</v>
      </c>
      <c r="H28614">
        <v>269</v>
      </c>
      <c r="I28614">
        <v>1</v>
      </c>
      <c r="J28614">
        <v>0</v>
      </c>
      <c r="K28614">
        <v>0</v>
      </c>
    </row>
    <row r="28615" spans="1:11" x14ac:dyDescent="0.3">
      <c r="A28615" t="s">
        <v>16001</v>
      </c>
      <c r="B28615" s="1">
        <v>44712</v>
      </c>
      <c r="C28615">
        <v>789721</v>
      </c>
      <c r="D28615">
        <v>25891203</v>
      </c>
      <c r="E28615">
        <v>269</v>
      </c>
      <c r="F28615" s="1">
        <v>44714</v>
      </c>
      <c r="G28615" s="1">
        <v>44714</v>
      </c>
      <c r="H28615">
        <v>269</v>
      </c>
      <c r="I28615">
        <v>1</v>
      </c>
      <c r="J28615">
        <v>1</v>
      </c>
      <c r="K28615">
        <v>1</v>
      </c>
    </row>
    <row r="28616" spans="1:11" x14ac:dyDescent="0.3">
      <c r="A28616" t="s">
        <v>16002</v>
      </c>
      <c r="B28616" s="1">
        <v>44712</v>
      </c>
      <c r="C28616">
        <v>789503</v>
      </c>
      <c r="D28616">
        <v>25891203</v>
      </c>
      <c r="E28616">
        <v>226</v>
      </c>
      <c r="F28616" s="1">
        <v>44715</v>
      </c>
      <c r="G28616" s="1">
        <v>44715</v>
      </c>
      <c r="H28616">
        <v>226</v>
      </c>
      <c r="I28616">
        <v>1</v>
      </c>
      <c r="J28616">
        <v>1</v>
      </c>
      <c r="K28616">
        <v>1</v>
      </c>
    </row>
    <row r="28617" spans="1:11" x14ac:dyDescent="0.3">
      <c r="A28617" t="s">
        <v>16003</v>
      </c>
      <c r="B28617" s="1">
        <v>44712</v>
      </c>
      <c r="C28617">
        <v>789720</v>
      </c>
      <c r="D28617">
        <v>25891203</v>
      </c>
      <c r="E28617">
        <v>441</v>
      </c>
      <c r="F28617" s="1">
        <v>44713</v>
      </c>
      <c r="G28617" s="1">
        <v>44713</v>
      </c>
      <c r="H28617">
        <v>441</v>
      </c>
      <c r="I28617">
        <v>1</v>
      </c>
      <c r="J28617">
        <v>1</v>
      </c>
      <c r="K28617">
        <v>1</v>
      </c>
    </row>
    <row r="28618" spans="1:11" x14ac:dyDescent="0.3">
      <c r="A28618" t="s">
        <v>16004</v>
      </c>
      <c r="B28618" s="1">
        <v>44712</v>
      </c>
      <c r="C28618">
        <v>789303</v>
      </c>
      <c r="D28618">
        <v>25891203</v>
      </c>
      <c r="E28618">
        <v>131</v>
      </c>
      <c r="F28618" s="1">
        <v>44713</v>
      </c>
      <c r="G28618" s="1">
        <v>44716</v>
      </c>
      <c r="H28618">
        <v>118</v>
      </c>
      <c r="I28618">
        <v>0</v>
      </c>
      <c r="J28618">
        <v>0</v>
      </c>
      <c r="K28618">
        <v>0</v>
      </c>
    </row>
    <row r="28619" spans="1:11" x14ac:dyDescent="0.3">
      <c r="A28619" t="s">
        <v>16005</v>
      </c>
      <c r="B28619" s="1">
        <v>44712</v>
      </c>
      <c r="C28619">
        <v>789303</v>
      </c>
      <c r="D28619">
        <v>25891203</v>
      </c>
      <c r="E28619">
        <v>416</v>
      </c>
      <c r="F28619" s="1">
        <v>44714</v>
      </c>
      <c r="G28619" s="1">
        <v>44714</v>
      </c>
      <c r="H28619">
        <v>416</v>
      </c>
      <c r="I28619">
        <v>1</v>
      </c>
      <c r="J28619">
        <v>1</v>
      </c>
      <c r="K28619">
        <v>1</v>
      </c>
    </row>
    <row r="28620" spans="1:11" x14ac:dyDescent="0.3">
      <c r="A28620" t="s">
        <v>16006</v>
      </c>
      <c r="B28620" s="1">
        <v>44712</v>
      </c>
      <c r="C28620">
        <v>789121</v>
      </c>
      <c r="D28620">
        <v>25891203</v>
      </c>
      <c r="E28620">
        <v>333</v>
      </c>
      <c r="F28620" s="1">
        <v>44715</v>
      </c>
      <c r="G28620" s="1">
        <v>44716</v>
      </c>
      <c r="H28620">
        <v>333</v>
      </c>
      <c r="I28620">
        <v>1</v>
      </c>
      <c r="J28620">
        <v>0</v>
      </c>
      <c r="K28620">
        <v>0</v>
      </c>
    </row>
    <row r="28621" spans="1:11" x14ac:dyDescent="0.3">
      <c r="A28621" t="s">
        <v>16007</v>
      </c>
      <c r="B28621" s="1">
        <v>44712</v>
      </c>
      <c r="C28621">
        <v>789221</v>
      </c>
      <c r="D28621">
        <v>25891203</v>
      </c>
      <c r="E28621">
        <v>407</v>
      </c>
      <c r="F28621" s="1">
        <v>44714</v>
      </c>
      <c r="G28621" s="1">
        <v>44714</v>
      </c>
      <c r="H28621">
        <v>366</v>
      </c>
      <c r="I28621">
        <v>0</v>
      </c>
      <c r="J28621">
        <v>1</v>
      </c>
      <c r="K28621">
        <v>0</v>
      </c>
    </row>
    <row r="28622" spans="1:11" x14ac:dyDescent="0.3">
      <c r="A28622" t="s">
        <v>16008</v>
      </c>
      <c r="B28622" s="1">
        <v>44712</v>
      </c>
      <c r="C28622">
        <v>789122</v>
      </c>
      <c r="D28622">
        <v>25891203</v>
      </c>
      <c r="E28622">
        <v>119</v>
      </c>
      <c r="F28622" s="1">
        <v>44714</v>
      </c>
      <c r="G28622" s="1">
        <v>44714</v>
      </c>
      <c r="H28622">
        <v>107</v>
      </c>
      <c r="I28622">
        <v>0</v>
      </c>
      <c r="J28622">
        <v>1</v>
      </c>
      <c r="K28622">
        <v>0</v>
      </c>
    </row>
    <row r="28623" spans="1:11" x14ac:dyDescent="0.3">
      <c r="A28623" t="s">
        <v>16009</v>
      </c>
      <c r="B28623" s="1">
        <v>44712</v>
      </c>
      <c r="C28623">
        <v>789903</v>
      </c>
      <c r="D28623">
        <v>25891203</v>
      </c>
      <c r="E28623">
        <v>199</v>
      </c>
      <c r="F28623" s="1">
        <v>44713</v>
      </c>
      <c r="G28623" s="1">
        <v>44713</v>
      </c>
      <c r="H28623">
        <v>189</v>
      </c>
      <c r="I28623">
        <v>0</v>
      </c>
      <c r="J28623">
        <v>1</v>
      </c>
      <c r="K28623">
        <v>0</v>
      </c>
    </row>
    <row r="28624" spans="1:11" x14ac:dyDescent="0.3">
      <c r="A28624" t="s">
        <v>16010</v>
      </c>
      <c r="B28624" s="1">
        <v>44712</v>
      </c>
      <c r="C28624">
        <v>789903</v>
      </c>
      <c r="D28624">
        <v>25891203</v>
      </c>
      <c r="E28624">
        <v>393</v>
      </c>
      <c r="F28624" s="1">
        <v>44715</v>
      </c>
      <c r="G28624" s="1">
        <v>44715</v>
      </c>
      <c r="H28624">
        <v>354</v>
      </c>
      <c r="I28624">
        <v>0</v>
      </c>
      <c r="J28624">
        <v>1</v>
      </c>
      <c r="K28624">
        <v>0</v>
      </c>
    </row>
    <row r="28625" spans="1:11" x14ac:dyDescent="0.3">
      <c r="A28625" t="s">
        <v>16011</v>
      </c>
      <c r="B28625" s="1">
        <v>44712</v>
      </c>
      <c r="C28625">
        <v>789402</v>
      </c>
      <c r="D28625">
        <v>25891203</v>
      </c>
      <c r="E28625">
        <v>449</v>
      </c>
      <c r="F28625" s="1">
        <v>44713</v>
      </c>
      <c r="G28625" s="1">
        <v>44713</v>
      </c>
      <c r="H28625">
        <v>427</v>
      </c>
      <c r="I28625">
        <v>0</v>
      </c>
      <c r="J28625">
        <v>1</v>
      </c>
      <c r="K28625">
        <v>0</v>
      </c>
    </row>
    <row r="28626" spans="1:11" x14ac:dyDescent="0.3">
      <c r="A28626" t="s">
        <v>16012</v>
      </c>
      <c r="B28626" s="1">
        <v>44712</v>
      </c>
      <c r="C28626">
        <v>789621</v>
      </c>
      <c r="D28626">
        <v>25891203</v>
      </c>
      <c r="E28626">
        <v>168</v>
      </c>
      <c r="F28626" s="1">
        <v>44713</v>
      </c>
      <c r="G28626" s="1">
        <v>44713</v>
      </c>
      <c r="H28626">
        <v>168</v>
      </c>
      <c r="I28626">
        <v>1</v>
      </c>
      <c r="J28626">
        <v>1</v>
      </c>
      <c r="K28626">
        <v>1</v>
      </c>
    </row>
    <row r="28627" spans="1:11" x14ac:dyDescent="0.3">
      <c r="A28627" t="s">
        <v>16013</v>
      </c>
      <c r="B28627" s="1">
        <v>44712</v>
      </c>
      <c r="C28627">
        <v>789603</v>
      </c>
      <c r="D28627">
        <v>25891302</v>
      </c>
      <c r="E28627">
        <v>91</v>
      </c>
      <c r="F28627" s="1">
        <v>44713</v>
      </c>
      <c r="G28627" s="1">
        <v>44713</v>
      </c>
      <c r="H28627">
        <v>86</v>
      </c>
      <c r="I28627">
        <v>0</v>
      </c>
      <c r="J28627">
        <v>1</v>
      </c>
      <c r="K28627">
        <v>0</v>
      </c>
    </row>
    <row r="28628" spans="1:11" x14ac:dyDescent="0.3">
      <c r="A28628" t="s">
        <v>16014</v>
      </c>
      <c r="B28628" s="1">
        <v>44712</v>
      </c>
      <c r="C28628">
        <v>789721</v>
      </c>
      <c r="D28628">
        <v>25891302</v>
      </c>
      <c r="E28628">
        <v>95</v>
      </c>
      <c r="F28628" s="1">
        <v>44713</v>
      </c>
      <c r="G28628" s="1">
        <v>44713</v>
      </c>
      <c r="H28628">
        <v>95</v>
      </c>
      <c r="I28628">
        <v>1</v>
      </c>
      <c r="J28628">
        <v>1</v>
      </c>
      <c r="K28628">
        <v>1</v>
      </c>
    </row>
    <row r="28629" spans="1:11" x14ac:dyDescent="0.3">
      <c r="A28629" t="s">
        <v>16015</v>
      </c>
      <c r="B28629" s="1">
        <v>44712</v>
      </c>
      <c r="C28629">
        <v>789221</v>
      </c>
      <c r="D28629">
        <v>25891302</v>
      </c>
      <c r="E28629">
        <v>95</v>
      </c>
      <c r="F28629" s="1">
        <v>44715</v>
      </c>
      <c r="G28629" s="1">
        <v>44715</v>
      </c>
      <c r="H28629">
        <v>76</v>
      </c>
      <c r="I28629">
        <v>0</v>
      </c>
      <c r="J28629">
        <v>1</v>
      </c>
      <c r="K28629">
        <v>0</v>
      </c>
    </row>
    <row r="28630" spans="1:11" x14ac:dyDescent="0.3">
      <c r="A28630" t="s">
        <v>16016</v>
      </c>
      <c r="B28630" s="1">
        <v>44712</v>
      </c>
      <c r="C28630">
        <v>789520</v>
      </c>
      <c r="D28630">
        <v>25891302</v>
      </c>
      <c r="E28630">
        <v>71</v>
      </c>
      <c r="F28630" s="1">
        <v>44715</v>
      </c>
      <c r="G28630" s="1">
        <v>44717</v>
      </c>
      <c r="H28630">
        <v>71</v>
      </c>
      <c r="I28630">
        <v>1</v>
      </c>
      <c r="J28630">
        <v>0</v>
      </c>
      <c r="K28630">
        <v>0</v>
      </c>
    </row>
    <row r="28631" spans="1:11" x14ac:dyDescent="0.3">
      <c r="A28631" t="s">
        <v>16017</v>
      </c>
      <c r="B28631" s="1">
        <v>44712</v>
      </c>
      <c r="C28631">
        <v>789421</v>
      </c>
      <c r="D28631">
        <v>25891302</v>
      </c>
      <c r="E28631">
        <v>53</v>
      </c>
      <c r="F28631" s="1">
        <v>44715</v>
      </c>
      <c r="G28631" s="1">
        <v>44718</v>
      </c>
      <c r="H28631">
        <v>48</v>
      </c>
      <c r="I28631">
        <v>0</v>
      </c>
      <c r="J28631">
        <v>0</v>
      </c>
      <c r="K28631">
        <v>0</v>
      </c>
    </row>
    <row r="28632" spans="1:11" x14ac:dyDescent="0.3">
      <c r="A28632" t="s">
        <v>16018</v>
      </c>
      <c r="B28632" s="1">
        <v>44712</v>
      </c>
      <c r="C28632">
        <v>789420</v>
      </c>
      <c r="D28632">
        <v>25891302</v>
      </c>
      <c r="E28632">
        <v>72</v>
      </c>
      <c r="F28632" s="1">
        <v>44713</v>
      </c>
      <c r="G28632" s="1">
        <v>44713</v>
      </c>
      <c r="H28632">
        <v>72</v>
      </c>
      <c r="I28632">
        <v>1</v>
      </c>
      <c r="J28632">
        <v>1</v>
      </c>
      <c r="K28632">
        <v>1</v>
      </c>
    </row>
    <row r="28633" spans="1:11" x14ac:dyDescent="0.3">
      <c r="A28633" t="s">
        <v>16019</v>
      </c>
      <c r="B28633" s="1">
        <v>44712</v>
      </c>
      <c r="C28633">
        <v>789122</v>
      </c>
      <c r="D28633">
        <v>25891302</v>
      </c>
      <c r="E28633">
        <v>21</v>
      </c>
      <c r="F28633" s="1">
        <v>44715</v>
      </c>
      <c r="G28633" s="1">
        <v>44716</v>
      </c>
      <c r="H28633">
        <v>17</v>
      </c>
      <c r="I28633">
        <v>0</v>
      </c>
      <c r="J28633">
        <v>0</v>
      </c>
      <c r="K28633">
        <v>0</v>
      </c>
    </row>
    <row r="28634" spans="1:11" x14ac:dyDescent="0.3">
      <c r="A28634" t="s">
        <v>16020</v>
      </c>
      <c r="B28634" s="1">
        <v>44712</v>
      </c>
      <c r="C28634">
        <v>789202</v>
      </c>
      <c r="D28634">
        <v>25891302</v>
      </c>
      <c r="E28634">
        <v>52</v>
      </c>
      <c r="F28634" s="1">
        <v>44713</v>
      </c>
      <c r="G28634" s="1">
        <v>44713</v>
      </c>
      <c r="H28634">
        <v>52</v>
      </c>
      <c r="I28634">
        <v>1</v>
      </c>
      <c r="J28634">
        <v>1</v>
      </c>
      <c r="K28634">
        <v>1</v>
      </c>
    </row>
    <row r="28635" spans="1:11" x14ac:dyDescent="0.3">
      <c r="A28635" t="s">
        <v>16021</v>
      </c>
      <c r="B28635" s="1">
        <v>44712</v>
      </c>
      <c r="C28635">
        <v>789202</v>
      </c>
      <c r="D28635">
        <v>25891302</v>
      </c>
      <c r="E28635">
        <v>77</v>
      </c>
      <c r="F28635" s="1">
        <v>44715</v>
      </c>
      <c r="G28635" s="1">
        <v>44715</v>
      </c>
      <c r="H28635">
        <v>77</v>
      </c>
      <c r="I28635">
        <v>1</v>
      </c>
      <c r="J28635">
        <v>1</v>
      </c>
      <c r="K28635">
        <v>1</v>
      </c>
    </row>
    <row r="28636" spans="1:11" x14ac:dyDescent="0.3">
      <c r="A28636" t="s">
        <v>16003</v>
      </c>
      <c r="B28636" s="1">
        <v>44712</v>
      </c>
      <c r="C28636">
        <v>789720</v>
      </c>
      <c r="D28636">
        <v>25891302</v>
      </c>
      <c r="E28636">
        <v>24</v>
      </c>
      <c r="F28636" s="1">
        <v>44713</v>
      </c>
      <c r="G28636" s="1">
        <v>44713</v>
      </c>
      <c r="H28636">
        <v>24</v>
      </c>
      <c r="I28636">
        <v>1</v>
      </c>
      <c r="J28636">
        <v>1</v>
      </c>
      <c r="K28636">
        <v>1</v>
      </c>
    </row>
    <row r="28637" spans="1:11" x14ac:dyDescent="0.3">
      <c r="A28637" t="s">
        <v>16022</v>
      </c>
      <c r="B28637" s="1">
        <v>44712</v>
      </c>
      <c r="C28637">
        <v>789401</v>
      </c>
      <c r="D28637">
        <v>25891302</v>
      </c>
      <c r="E28637">
        <v>89</v>
      </c>
      <c r="F28637" s="1">
        <v>44715</v>
      </c>
      <c r="G28637" s="1">
        <v>44715</v>
      </c>
      <c r="H28637">
        <v>89</v>
      </c>
      <c r="I28637">
        <v>1</v>
      </c>
      <c r="J28637">
        <v>1</v>
      </c>
      <c r="K28637">
        <v>1</v>
      </c>
    </row>
    <row r="28638" spans="1:11" x14ac:dyDescent="0.3">
      <c r="A28638" t="s">
        <v>16023</v>
      </c>
      <c r="B28638" s="1">
        <v>44712</v>
      </c>
      <c r="C28638">
        <v>789703</v>
      </c>
      <c r="D28638">
        <v>25891302</v>
      </c>
      <c r="E28638">
        <v>40</v>
      </c>
      <c r="F28638" s="1">
        <v>44715</v>
      </c>
      <c r="G28638" s="1">
        <v>44715</v>
      </c>
      <c r="H28638">
        <v>40</v>
      </c>
      <c r="I28638">
        <v>1</v>
      </c>
      <c r="J28638">
        <v>1</v>
      </c>
      <c r="K28638">
        <v>1</v>
      </c>
    </row>
    <row r="28639" spans="1:11" x14ac:dyDescent="0.3">
      <c r="A28639" t="s">
        <v>16024</v>
      </c>
      <c r="B28639" s="1">
        <v>44712</v>
      </c>
      <c r="C28639">
        <v>789101</v>
      </c>
      <c r="D28639">
        <v>25891302</v>
      </c>
      <c r="E28639">
        <v>92</v>
      </c>
      <c r="F28639" s="1">
        <v>44714</v>
      </c>
      <c r="G28639" s="1">
        <v>44714</v>
      </c>
      <c r="H28639">
        <v>87</v>
      </c>
      <c r="I28639">
        <v>0</v>
      </c>
      <c r="J28639">
        <v>1</v>
      </c>
      <c r="K28639">
        <v>0</v>
      </c>
    </row>
    <row r="28640" spans="1:11" x14ac:dyDescent="0.3">
      <c r="A28640" t="s">
        <v>16025</v>
      </c>
      <c r="B28640" s="1">
        <v>44712</v>
      </c>
      <c r="C28640">
        <v>789522</v>
      </c>
      <c r="D28640">
        <v>25891302</v>
      </c>
      <c r="E28640">
        <v>55</v>
      </c>
      <c r="F28640" s="1">
        <v>44715</v>
      </c>
      <c r="G28640" s="1">
        <v>44716</v>
      </c>
      <c r="H28640">
        <v>55</v>
      </c>
      <c r="I28640">
        <v>1</v>
      </c>
      <c r="J28640">
        <v>0</v>
      </c>
      <c r="K28640">
        <v>0</v>
      </c>
    </row>
    <row r="28641" spans="1:11" x14ac:dyDescent="0.3">
      <c r="A28641" t="s">
        <v>16026</v>
      </c>
      <c r="B28641" s="1">
        <v>44712</v>
      </c>
      <c r="C28641">
        <v>789121</v>
      </c>
      <c r="D28641">
        <v>25891302</v>
      </c>
      <c r="E28641">
        <v>74</v>
      </c>
      <c r="F28641" s="1">
        <v>44713</v>
      </c>
      <c r="G28641" s="1">
        <v>44716</v>
      </c>
      <c r="H28641">
        <v>74</v>
      </c>
      <c r="I28641">
        <v>1</v>
      </c>
      <c r="J28641">
        <v>0</v>
      </c>
      <c r="K28641">
        <v>0</v>
      </c>
    </row>
    <row r="28642" spans="1:11" x14ac:dyDescent="0.3">
      <c r="A28642" t="s">
        <v>16010</v>
      </c>
      <c r="B28642" s="1">
        <v>44712</v>
      </c>
      <c r="C28642">
        <v>789903</v>
      </c>
      <c r="D28642">
        <v>25891302</v>
      </c>
      <c r="E28642">
        <v>68</v>
      </c>
      <c r="F28642" s="1">
        <v>44715</v>
      </c>
      <c r="G28642" s="1">
        <v>44715</v>
      </c>
      <c r="H28642">
        <v>65</v>
      </c>
      <c r="I28642">
        <v>0</v>
      </c>
      <c r="J28642">
        <v>1</v>
      </c>
      <c r="K28642">
        <v>0</v>
      </c>
    </row>
    <row r="28643" spans="1:11" x14ac:dyDescent="0.3">
      <c r="A28643" t="s">
        <v>16027</v>
      </c>
      <c r="B28643" s="1">
        <v>44712</v>
      </c>
      <c r="C28643">
        <v>789503</v>
      </c>
      <c r="D28643">
        <v>25891302</v>
      </c>
      <c r="E28643">
        <v>41</v>
      </c>
      <c r="F28643" s="1">
        <v>44713</v>
      </c>
      <c r="G28643" s="1">
        <v>44713</v>
      </c>
      <c r="H28643">
        <v>41</v>
      </c>
      <c r="I28643">
        <v>1</v>
      </c>
      <c r="J28643">
        <v>1</v>
      </c>
      <c r="K28643">
        <v>1</v>
      </c>
    </row>
    <row r="28644" spans="1:11" x14ac:dyDescent="0.3">
      <c r="A28644" t="s">
        <v>16028</v>
      </c>
      <c r="B28644" s="1">
        <v>44712</v>
      </c>
      <c r="C28644">
        <v>789301</v>
      </c>
      <c r="D28644">
        <v>25891302</v>
      </c>
      <c r="E28644">
        <v>92</v>
      </c>
      <c r="F28644" s="1">
        <v>44713</v>
      </c>
      <c r="G28644" s="1">
        <v>44714</v>
      </c>
      <c r="H28644">
        <v>92</v>
      </c>
      <c r="I28644">
        <v>1</v>
      </c>
      <c r="J28644">
        <v>0</v>
      </c>
      <c r="K28644">
        <v>0</v>
      </c>
    </row>
    <row r="28645" spans="1:11" x14ac:dyDescent="0.3">
      <c r="A28645" t="s">
        <v>16014</v>
      </c>
      <c r="B28645" s="1">
        <v>44712</v>
      </c>
      <c r="C28645">
        <v>789721</v>
      </c>
      <c r="D28645">
        <v>25891301</v>
      </c>
      <c r="E28645">
        <v>83</v>
      </c>
      <c r="F28645" s="1">
        <v>44713</v>
      </c>
      <c r="G28645" s="1">
        <v>44713</v>
      </c>
      <c r="H28645">
        <v>83</v>
      </c>
      <c r="I28645">
        <v>1</v>
      </c>
      <c r="J28645">
        <v>1</v>
      </c>
      <c r="K28645">
        <v>1</v>
      </c>
    </row>
    <row r="28646" spans="1:11" x14ac:dyDescent="0.3">
      <c r="A28646" t="s">
        <v>16029</v>
      </c>
      <c r="B28646" s="1">
        <v>44712</v>
      </c>
      <c r="C28646">
        <v>789420</v>
      </c>
      <c r="D28646">
        <v>25891301</v>
      </c>
      <c r="E28646">
        <v>35</v>
      </c>
      <c r="F28646" s="1">
        <v>44714</v>
      </c>
      <c r="G28646" s="1">
        <v>44714</v>
      </c>
      <c r="H28646">
        <v>35</v>
      </c>
      <c r="I28646">
        <v>1</v>
      </c>
      <c r="J28646">
        <v>1</v>
      </c>
      <c r="K28646">
        <v>1</v>
      </c>
    </row>
    <row r="28647" spans="1:11" x14ac:dyDescent="0.3">
      <c r="A28647" t="s">
        <v>16030</v>
      </c>
      <c r="B28647" s="1">
        <v>44712</v>
      </c>
      <c r="C28647">
        <v>789320</v>
      </c>
      <c r="D28647">
        <v>25891301</v>
      </c>
      <c r="E28647">
        <v>80</v>
      </c>
      <c r="F28647" s="1">
        <v>44715</v>
      </c>
      <c r="G28647" s="1">
        <v>44715</v>
      </c>
      <c r="H28647">
        <v>80</v>
      </c>
      <c r="I28647">
        <v>1</v>
      </c>
      <c r="J28647">
        <v>1</v>
      </c>
      <c r="K28647">
        <v>1</v>
      </c>
    </row>
    <row r="28648" spans="1:11" x14ac:dyDescent="0.3">
      <c r="A28648" t="s">
        <v>16024</v>
      </c>
      <c r="B28648" s="1">
        <v>44712</v>
      </c>
      <c r="C28648">
        <v>789101</v>
      </c>
      <c r="D28648">
        <v>25891301</v>
      </c>
      <c r="E28648">
        <v>60</v>
      </c>
      <c r="F28648" s="1">
        <v>44714</v>
      </c>
      <c r="G28648" s="1">
        <v>44714</v>
      </c>
      <c r="H28648">
        <v>60</v>
      </c>
      <c r="I28648">
        <v>1</v>
      </c>
      <c r="J28648">
        <v>1</v>
      </c>
      <c r="K28648">
        <v>1</v>
      </c>
    </row>
    <row r="28649" spans="1:11" x14ac:dyDescent="0.3">
      <c r="A28649" t="s">
        <v>16031</v>
      </c>
      <c r="B28649" s="1">
        <v>44712</v>
      </c>
      <c r="C28649">
        <v>789321</v>
      </c>
      <c r="D28649">
        <v>25891301</v>
      </c>
      <c r="E28649">
        <v>31</v>
      </c>
      <c r="F28649" s="1">
        <v>44714</v>
      </c>
      <c r="G28649" s="1">
        <v>44714</v>
      </c>
      <c r="H28649">
        <v>28</v>
      </c>
      <c r="I28649">
        <v>0</v>
      </c>
      <c r="J28649">
        <v>1</v>
      </c>
      <c r="K28649">
        <v>0</v>
      </c>
    </row>
    <row r="28650" spans="1:11" x14ac:dyDescent="0.3">
      <c r="A28650" t="s">
        <v>16032</v>
      </c>
      <c r="B28650" s="1">
        <v>44712</v>
      </c>
      <c r="C28650">
        <v>789121</v>
      </c>
      <c r="D28650">
        <v>25891301</v>
      </c>
      <c r="E28650">
        <v>40</v>
      </c>
      <c r="F28650" s="1">
        <v>44714</v>
      </c>
      <c r="G28650" s="1">
        <v>44715</v>
      </c>
      <c r="H28650">
        <v>40</v>
      </c>
      <c r="I28650">
        <v>1</v>
      </c>
      <c r="J28650">
        <v>0</v>
      </c>
      <c r="K28650">
        <v>0</v>
      </c>
    </row>
    <row r="28651" spans="1:11" x14ac:dyDescent="0.3">
      <c r="A28651" t="s">
        <v>16033</v>
      </c>
      <c r="B28651" s="1">
        <v>44712</v>
      </c>
      <c r="C28651">
        <v>789203</v>
      </c>
      <c r="D28651">
        <v>25891301</v>
      </c>
      <c r="E28651">
        <v>37</v>
      </c>
      <c r="F28651" s="1">
        <v>44713</v>
      </c>
      <c r="G28651" s="1">
        <v>44713</v>
      </c>
      <c r="H28651">
        <v>37</v>
      </c>
      <c r="I28651">
        <v>1</v>
      </c>
      <c r="J28651">
        <v>1</v>
      </c>
      <c r="K28651">
        <v>1</v>
      </c>
    </row>
    <row r="28652" spans="1:11" x14ac:dyDescent="0.3">
      <c r="A28652" t="s">
        <v>16034</v>
      </c>
      <c r="B28652" s="1">
        <v>44712</v>
      </c>
      <c r="C28652">
        <v>789203</v>
      </c>
      <c r="D28652">
        <v>25891301</v>
      </c>
      <c r="E28652">
        <v>32</v>
      </c>
      <c r="F28652" s="1">
        <v>44715</v>
      </c>
      <c r="G28652" s="1">
        <v>44715</v>
      </c>
      <c r="H28652">
        <v>29</v>
      </c>
      <c r="I28652">
        <v>0</v>
      </c>
      <c r="J28652">
        <v>1</v>
      </c>
      <c r="K28652">
        <v>0</v>
      </c>
    </row>
    <row r="28653" spans="1:11" x14ac:dyDescent="0.3">
      <c r="A28653" t="s">
        <v>16035</v>
      </c>
      <c r="B28653" s="1">
        <v>44712</v>
      </c>
      <c r="C28653">
        <v>789601</v>
      </c>
      <c r="D28653">
        <v>25891301</v>
      </c>
      <c r="E28653">
        <v>30</v>
      </c>
      <c r="F28653" s="1">
        <v>44713</v>
      </c>
      <c r="G28653" s="1">
        <v>44713</v>
      </c>
      <c r="H28653">
        <v>24</v>
      </c>
      <c r="I28653">
        <v>0</v>
      </c>
      <c r="J28653">
        <v>1</v>
      </c>
      <c r="K28653">
        <v>0</v>
      </c>
    </row>
    <row r="28654" spans="1:11" x14ac:dyDescent="0.3">
      <c r="A28654" t="s">
        <v>16036</v>
      </c>
      <c r="B28654" s="1">
        <v>44712</v>
      </c>
      <c r="C28654">
        <v>789201</v>
      </c>
      <c r="D28654">
        <v>25891301</v>
      </c>
      <c r="E28654">
        <v>42</v>
      </c>
      <c r="F28654" s="1">
        <v>44713</v>
      </c>
      <c r="G28654" s="1">
        <v>44714</v>
      </c>
      <c r="H28654">
        <v>38</v>
      </c>
      <c r="I28654">
        <v>0</v>
      </c>
      <c r="J28654">
        <v>0</v>
      </c>
      <c r="K28654">
        <v>0</v>
      </c>
    </row>
    <row r="28655" spans="1:11" x14ac:dyDescent="0.3">
      <c r="A28655" t="s">
        <v>16037</v>
      </c>
      <c r="B28655" s="1">
        <v>44712</v>
      </c>
      <c r="C28655">
        <v>789402</v>
      </c>
      <c r="D28655">
        <v>25891301</v>
      </c>
      <c r="E28655">
        <v>51</v>
      </c>
      <c r="F28655" s="1">
        <v>44715</v>
      </c>
      <c r="G28655" s="1">
        <v>44716</v>
      </c>
      <c r="H28655">
        <v>46</v>
      </c>
      <c r="I28655">
        <v>0</v>
      </c>
      <c r="J28655">
        <v>0</v>
      </c>
      <c r="K28655">
        <v>0</v>
      </c>
    </row>
    <row r="28656" spans="1:11" x14ac:dyDescent="0.3">
      <c r="A28656" t="s">
        <v>16038</v>
      </c>
      <c r="B28656" s="1">
        <v>44712</v>
      </c>
      <c r="C28656">
        <v>789522</v>
      </c>
      <c r="D28656">
        <v>25891301</v>
      </c>
      <c r="E28656">
        <v>47</v>
      </c>
      <c r="F28656" s="1">
        <v>44713</v>
      </c>
      <c r="G28656" s="1">
        <v>44712</v>
      </c>
      <c r="H28656">
        <v>45</v>
      </c>
      <c r="I28656">
        <v>0</v>
      </c>
      <c r="J28656">
        <v>1</v>
      </c>
      <c r="K28656">
        <v>0</v>
      </c>
    </row>
    <row r="28657" spans="1:11" x14ac:dyDescent="0.3">
      <c r="A28657" t="s">
        <v>16012</v>
      </c>
      <c r="B28657" s="1">
        <v>44712</v>
      </c>
      <c r="C28657">
        <v>789621</v>
      </c>
      <c r="D28657">
        <v>25891301</v>
      </c>
      <c r="E28657">
        <v>29</v>
      </c>
      <c r="F28657" s="1">
        <v>44713</v>
      </c>
      <c r="G28657" s="1">
        <v>44713</v>
      </c>
      <c r="H28657">
        <v>29</v>
      </c>
      <c r="I28657">
        <v>1</v>
      </c>
      <c r="J28657">
        <v>1</v>
      </c>
      <c r="K28657">
        <v>1</v>
      </c>
    </row>
    <row r="28658" spans="1:11" x14ac:dyDescent="0.3">
      <c r="A28658" t="s">
        <v>16039</v>
      </c>
      <c r="B28658" s="1">
        <v>44712</v>
      </c>
      <c r="C28658">
        <v>789301</v>
      </c>
      <c r="D28658">
        <v>25891301</v>
      </c>
      <c r="E28658">
        <v>55</v>
      </c>
      <c r="F28658" s="1">
        <v>44715</v>
      </c>
      <c r="G28658" s="1">
        <v>44715</v>
      </c>
      <c r="H28658">
        <v>52</v>
      </c>
      <c r="I28658">
        <v>0</v>
      </c>
      <c r="J28658">
        <v>1</v>
      </c>
      <c r="K28658">
        <v>0</v>
      </c>
    </row>
    <row r="28659" spans="1:11" x14ac:dyDescent="0.3">
      <c r="A28659" t="s">
        <v>16040</v>
      </c>
      <c r="B28659" s="1">
        <v>44712</v>
      </c>
      <c r="C28659">
        <v>789303</v>
      </c>
      <c r="D28659">
        <v>25891301</v>
      </c>
      <c r="E28659">
        <v>50</v>
      </c>
      <c r="F28659" s="1">
        <v>44715</v>
      </c>
      <c r="G28659" s="1">
        <v>44715</v>
      </c>
      <c r="H28659">
        <v>50</v>
      </c>
      <c r="I28659">
        <v>1</v>
      </c>
      <c r="J28659">
        <v>1</v>
      </c>
      <c r="K28659">
        <v>1</v>
      </c>
    </row>
    <row r="28660" spans="1:11" x14ac:dyDescent="0.3">
      <c r="A28660" t="s">
        <v>16041</v>
      </c>
      <c r="B28660" s="1">
        <v>44712</v>
      </c>
      <c r="C28660">
        <v>789220</v>
      </c>
      <c r="D28660">
        <v>25891301</v>
      </c>
      <c r="E28660">
        <v>71</v>
      </c>
      <c r="F28660" s="1">
        <v>44713</v>
      </c>
      <c r="G28660" s="1">
        <v>44713</v>
      </c>
      <c r="H28660">
        <v>71</v>
      </c>
      <c r="I28660">
        <v>1</v>
      </c>
      <c r="J28660">
        <v>1</v>
      </c>
      <c r="K28660">
        <v>1</v>
      </c>
    </row>
    <row r="28661" spans="1:11" x14ac:dyDescent="0.3">
      <c r="A28661" t="s">
        <v>16042</v>
      </c>
      <c r="B28661" s="1">
        <v>44712</v>
      </c>
      <c r="C28661">
        <v>789902</v>
      </c>
      <c r="D28661">
        <v>25891301</v>
      </c>
      <c r="E28661">
        <v>62</v>
      </c>
      <c r="F28661" s="1">
        <v>44713</v>
      </c>
      <c r="G28661" s="1">
        <v>44713</v>
      </c>
      <c r="H28661">
        <v>62</v>
      </c>
      <c r="I28661">
        <v>1</v>
      </c>
      <c r="J28661">
        <v>1</v>
      </c>
      <c r="K28661">
        <v>1</v>
      </c>
    </row>
    <row r="28662" spans="1:11" x14ac:dyDescent="0.3">
      <c r="A28662" t="s">
        <v>16043</v>
      </c>
      <c r="B28662" s="1">
        <v>44712</v>
      </c>
      <c r="C28662">
        <v>789603</v>
      </c>
      <c r="D28662">
        <v>25891301</v>
      </c>
      <c r="E28662">
        <v>65</v>
      </c>
      <c r="F28662" s="1">
        <v>44714</v>
      </c>
      <c r="G28662" s="1">
        <v>44715</v>
      </c>
      <c r="H28662">
        <v>62</v>
      </c>
      <c r="I28662">
        <v>0</v>
      </c>
      <c r="J28662">
        <v>0</v>
      </c>
      <c r="K28662">
        <v>0</v>
      </c>
    </row>
    <row r="28663" spans="1:11" x14ac:dyDescent="0.3">
      <c r="A28663" t="s">
        <v>16040</v>
      </c>
      <c r="B28663" s="1">
        <v>44712</v>
      </c>
      <c r="C28663">
        <v>789303</v>
      </c>
      <c r="D28663">
        <v>25891102</v>
      </c>
      <c r="E28663">
        <v>319</v>
      </c>
      <c r="F28663" s="1">
        <v>44715</v>
      </c>
      <c r="G28663" s="1">
        <v>44715</v>
      </c>
      <c r="H28663">
        <v>319</v>
      </c>
      <c r="I28663">
        <v>1</v>
      </c>
      <c r="J28663">
        <v>1</v>
      </c>
      <c r="K28663">
        <v>1</v>
      </c>
    </row>
    <row r="28664" spans="1:11" x14ac:dyDescent="0.3">
      <c r="A28664" t="s">
        <v>16022</v>
      </c>
      <c r="B28664" s="1">
        <v>44712</v>
      </c>
      <c r="C28664">
        <v>789401</v>
      </c>
      <c r="D28664">
        <v>25891102</v>
      </c>
      <c r="E28664">
        <v>328</v>
      </c>
      <c r="F28664" s="1">
        <v>44715</v>
      </c>
      <c r="G28664" s="1">
        <v>44715</v>
      </c>
      <c r="H28664">
        <v>328</v>
      </c>
      <c r="I28664">
        <v>1</v>
      </c>
      <c r="J28664">
        <v>1</v>
      </c>
      <c r="K28664">
        <v>1</v>
      </c>
    </row>
    <row r="28665" spans="1:11" x14ac:dyDescent="0.3">
      <c r="A28665" t="s">
        <v>16044</v>
      </c>
      <c r="B28665" s="1">
        <v>44712</v>
      </c>
      <c r="C28665">
        <v>789403</v>
      </c>
      <c r="D28665">
        <v>25891102</v>
      </c>
      <c r="E28665">
        <v>424</v>
      </c>
      <c r="F28665" s="1">
        <v>44714</v>
      </c>
      <c r="G28665" s="1">
        <v>44714</v>
      </c>
      <c r="H28665">
        <v>339</v>
      </c>
      <c r="I28665">
        <v>0</v>
      </c>
      <c r="J28665">
        <v>1</v>
      </c>
      <c r="K28665">
        <v>0</v>
      </c>
    </row>
    <row r="28666" spans="1:11" x14ac:dyDescent="0.3">
      <c r="A28666" t="s">
        <v>16015</v>
      </c>
      <c r="B28666" s="1">
        <v>44712</v>
      </c>
      <c r="C28666">
        <v>789221</v>
      </c>
      <c r="D28666">
        <v>25891102</v>
      </c>
      <c r="E28666">
        <v>406</v>
      </c>
      <c r="F28666" s="1">
        <v>44715</v>
      </c>
      <c r="G28666" s="1">
        <v>44715</v>
      </c>
      <c r="H28666">
        <v>406</v>
      </c>
      <c r="I28666">
        <v>1</v>
      </c>
      <c r="J28666">
        <v>1</v>
      </c>
      <c r="K28666">
        <v>1</v>
      </c>
    </row>
    <row r="28667" spans="1:11" x14ac:dyDescent="0.3">
      <c r="A28667" t="s">
        <v>16045</v>
      </c>
      <c r="B28667" s="1">
        <v>44712</v>
      </c>
      <c r="C28667">
        <v>789422</v>
      </c>
      <c r="D28667">
        <v>25891102</v>
      </c>
      <c r="E28667">
        <v>500</v>
      </c>
      <c r="F28667" s="1">
        <v>44713</v>
      </c>
      <c r="G28667" s="1">
        <v>44713</v>
      </c>
      <c r="H28667">
        <v>500</v>
      </c>
      <c r="I28667">
        <v>1</v>
      </c>
      <c r="J28667">
        <v>1</v>
      </c>
      <c r="K28667">
        <v>1</v>
      </c>
    </row>
    <row r="28668" spans="1:11" x14ac:dyDescent="0.3">
      <c r="A28668" t="s">
        <v>16046</v>
      </c>
      <c r="B28668" s="1">
        <v>44712</v>
      </c>
      <c r="C28668">
        <v>789902</v>
      </c>
      <c r="D28668">
        <v>25891102</v>
      </c>
      <c r="E28668">
        <v>312</v>
      </c>
      <c r="F28668" s="1">
        <v>44715</v>
      </c>
      <c r="G28668" s="1">
        <v>44715</v>
      </c>
      <c r="H28668">
        <v>296</v>
      </c>
      <c r="I28668">
        <v>0</v>
      </c>
      <c r="J28668">
        <v>1</v>
      </c>
      <c r="K28668">
        <v>0</v>
      </c>
    </row>
    <row r="28669" spans="1:11" x14ac:dyDescent="0.3">
      <c r="A28669" t="s">
        <v>16002</v>
      </c>
      <c r="B28669" s="1">
        <v>44712</v>
      </c>
      <c r="C28669">
        <v>789503</v>
      </c>
      <c r="D28669">
        <v>25891102</v>
      </c>
      <c r="E28669">
        <v>494</v>
      </c>
      <c r="F28669" s="1">
        <v>44715</v>
      </c>
      <c r="G28669" s="1">
        <v>44715</v>
      </c>
      <c r="H28669">
        <v>494</v>
      </c>
      <c r="I28669">
        <v>1</v>
      </c>
      <c r="J28669">
        <v>1</v>
      </c>
      <c r="K28669">
        <v>1</v>
      </c>
    </row>
    <row r="28670" spans="1:11" x14ac:dyDescent="0.3">
      <c r="A28670" t="s">
        <v>16003</v>
      </c>
      <c r="B28670" s="1">
        <v>44712</v>
      </c>
      <c r="C28670">
        <v>789720</v>
      </c>
      <c r="D28670">
        <v>25891102</v>
      </c>
      <c r="E28670">
        <v>306</v>
      </c>
      <c r="F28670" s="1">
        <v>44713</v>
      </c>
      <c r="G28670" s="1">
        <v>44713</v>
      </c>
      <c r="H28670">
        <v>306</v>
      </c>
      <c r="I28670">
        <v>1</v>
      </c>
      <c r="J28670">
        <v>1</v>
      </c>
      <c r="K28670">
        <v>1</v>
      </c>
    </row>
    <row r="28671" spans="1:11" x14ac:dyDescent="0.3">
      <c r="A28671" t="s">
        <v>16047</v>
      </c>
      <c r="B28671" s="1">
        <v>44712</v>
      </c>
      <c r="C28671">
        <v>789720</v>
      </c>
      <c r="D28671">
        <v>25891102</v>
      </c>
      <c r="E28671">
        <v>337</v>
      </c>
      <c r="F28671" s="1">
        <v>44714</v>
      </c>
      <c r="G28671" s="1">
        <v>44716</v>
      </c>
      <c r="H28671">
        <v>303</v>
      </c>
      <c r="I28671">
        <v>0</v>
      </c>
      <c r="J28671">
        <v>0</v>
      </c>
      <c r="K28671">
        <v>0</v>
      </c>
    </row>
    <row r="28672" spans="1:11" x14ac:dyDescent="0.3">
      <c r="A28672" t="s">
        <v>16048</v>
      </c>
      <c r="B28672" s="1">
        <v>44712</v>
      </c>
      <c r="C28672">
        <v>789501</v>
      </c>
      <c r="D28672">
        <v>25891102</v>
      </c>
      <c r="E28672">
        <v>334</v>
      </c>
      <c r="F28672" s="1">
        <v>44713</v>
      </c>
      <c r="G28672" s="1">
        <v>44713</v>
      </c>
      <c r="H28672">
        <v>334</v>
      </c>
      <c r="I28672">
        <v>1</v>
      </c>
      <c r="J28672">
        <v>1</v>
      </c>
      <c r="K28672">
        <v>1</v>
      </c>
    </row>
    <row r="28673" spans="1:11" x14ac:dyDescent="0.3">
      <c r="A28673" t="s">
        <v>16049</v>
      </c>
      <c r="B28673" s="1">
        <v>44712</v>
      </c>
      <c r="C28673">
        <v>789301</v>
      </c>
      <c r="D28673">
        <v>25891102</v>
      </c>
      <c r="E28673">
        <v>409</v>
      </c>
      <c r="F28673" s="1">
        <v>44713</v>
      </c>
      <c r="G28673" s="1">
        <v>44713</v>
      </c>
      <c r="H28673">
        <v>409</v>
      </c>
      <c r="I28673">
        <v>1</v>
      </c>
      <c r="J28673">
        <v>1</v>
      </c>
      <c r="K28673">
        <v>1</v>
      </c>
    </row>
    <row r="28674" spans="1:11" x14ac:dyDescent="0.3">
      <c r="A28674" t="s">
        <v>16010</v>
      </c>
      <c r="B28674" s="1">
        <v>44712</v>
      </c>
      <c r="C28674">
        <v>789903</v>
      </c>
      <c r="D28674">
        <v>25891102</v>
      </c>
      <c r="E28674">
        <v>494</v>
      </c>
      <c r="F28674" s="1">
        <v>44715</v>
      </c>
      <c r="G28674" s="1">
        <v>44715</v>
      </c>
      <c r="H28674">
        <v>395</v>
      </c>
      <c r="I28674">
        <v>0</v>
      </c>
      <c r="J28674">
        <v>1</v>
      </c>
      <c r="K28674">
        <v>0</v>
      </c>
    </row>
    <row r="28675" spans="1:11" x14ac:dyDescent="0.3">
      <c r="A28675" t="s">
        <v>16050</v>
      </c>
      <c r="B28675" s="1">
        <v>44712</v>
      </c>
      <c r="C28675">
        <v>789703</v>
      </c>
      <c r="D28675">
        <v>25891102</v>
      </c>
      <c r="E28675">
        <v>476</v>
      </c>
      <c r="F28675" s="1">
        <v>44713</v>
      </c>
      <c r="G28675" s="1">
        <v>44712</v>
      </c>
      <c r="H28675">
        <v>452</v>
      </c>
      <c r="I28675">
        <v>0</v>
      </c>
      <c r="J28675">
        <v>1</v>
      </c>
      <c r="K28675">
        <v>0</v>
      </c>
    </row>
    <row r="28676" spans="1:11" x14ac:dyDescent="0.3">
      <c r="A28676" t="s">
        <v>16051</v>
      </c>
      <c r="B28676" s="1">
        <v>44712</v>
      </c>
      <c r="C28676">
        <v>789703</v>
      </c>
      <c r="D28676">
        <v>25891102</v>
      </c>
      <c r="E28676">
        <v>495</v>
      </c>
      <c r="F28676" s="1">
        <v>44715</v>
      </c>
      <c r="G28676" s="1">
        <v>44717</v>
      </c>
      <c r="H28676">
        <v>495</v>
      </c>
      <c r="I28676">
        <v>1</v>
      </c>
      <c r="J28676">
        <v>0</v>
      </c>
      <c r="K28676">
        <v>0</v>
      </c>
    </row>
    <row r="28677" spans="1:11" x14ac:dyDescent="0.3">
      <c r="A28677" t="s">
        <v>16052</v>
      </c>
      <c r="B28677" s="1">
        <v>44712</v>
      </c>
      <c r="C28677">
        <v>789220</v>
      </c>
      <c r="D28677">
        <v>25891102</v>
      </c>
      <c r="E28677">
        <v>475</v>
      </c>
      <c r="F28677" s="1">
        <v>44714</v>
      </c>
      <c r="G28677" s="1">
        <v>44714</v>
      </c>
      <c r="H28677">
        <v>380</v>
      </c>
      <c r="I28677">
        <v>0</v>
      </c>
      <c r="J28677">
        <v>1</v>
      </c>
      <c r="K28677">
        <v>0</v>
      </c>
    </row>
    <row r="28678" spans="1:11" x14ac:dyDescent="0.3">
      <c r="A28678" t="s">
        <v>16053</v>
      </c>
      <c r="B28678" s="1">
        <v>44712</v>
      </c>
      <c r="C28678">
        <v>789122</v>
      </c>
      <c r="D28678">
        <v>25891102</v>
      </c>
      <c r="E28678">
        <v>303</v>
      </c>
      <c r="F28678" s="1">
        <v>44715</v>
      </c>
      <c r="G28678" s="1">
        <v>44717</v>
      </c>
      <c r="H28678">
        <v>273</v>
      </c>
      <c r="I28678">
        <v>0</v>
      </c>
      <c r="J28678">
        <v>0</v>
      </c>
      <c r="K28678">
        <v>0</v>
      </c>
    </row>
    <row r="28679" spans="1:11" x14ac:dyDescent="0.3">
      <c r="A28679" t="s">
        <v>16013</v>
      </c>
      <c r="B28679" s="1">
        <v>44712</v>
      </c>
      <c r="C28679">
        <v>789603</v>
      </c>
      <c r="D28679">
        <v>25891102</v>
      </c>
      <c r="E28679">
        <v>394</v>
      </c>
      <c r="F28679" s="1">
        <v>44713</v>
      </c>
      <c r="G28679" s="1">
        <v>44713</v>
      </c>
      <c r="H28679">
        <v>355</v>
      </c>
      <c r="I28679">
        <v>0</v>
      </c>
      <c r="J28679">
        <v>1</v>
      </c>
      <c r="K28679">
        <v>0</v>
      </c>
    </row>
    <row r="28680" spans="1:11" x14ac:dyDescent="0.3">
      <c r="A28680" t="s">
        <v>16054</v>
      </c>
      <c r="B28680" s="1">
        <v>44712</v>
      </c>
      <c r="C28680">
        <v>789102</v>
      </c>
      <c r="D28680">
        <v>25891502</v>
      </c>
      <c r="E28680">
        <v>190</v>
      </c>
      <c r="F28680" s="1">
        <v>44714</v>
      </c>
      <c r="G28680" s="1">
        <v>44714</v>
      </c>
      <c r="H28680">
        <v>190</v>
      </c>
      <c r="I28680">
        <v>1</v>
      </c>
      <c r="J28680">
        <v>1</v>
      </c>
      <c r="K28680">
        <v>1</v>
      </c>
    </row>
    <row r="28681" spans="1:11" x14ac:dyDescent="0.3">
      <c r="A28681" t="s">
        <v>16055</v>
      </c>
      <c r="B28681" s="1">
        <v>44712</v>
      </c>
      <c r="C28681">
        <v>789102</v>
      </c>
      <c r="D28681">
        <v>25891502</v>
      </c>
      <c r="E28681">
        <v>231</v>
      </c>
      <c r="F28681" s="1">
        <v>44715</v>
      </c>
      <c r="G28681" s="1">
        <v>44715</v>
      </c>
      <c r="H28681">
        <v>231</v>
      </c>
      <c r="I28681">
        <v>1</v>
      </c>
      <c r="J28681">
        <v>1</v>
      </c>
      <c r="K28681">
        <v>1</v>
      </c>
    </row>
    <row r="28682" spans="1:11" x14ac:dyDescent="0.3">
      <c r="A28682" t="s">
        <v>16056</v>
      </c>
      <c r="B28682" s="1">
        <v>44712</v>
      </c>
      <c r="C28682">
        <v>789122</v>
      </c>
      <c r="D28682">
        <v>25891502</v>
      </c>
      <c r="E28682">
        <v>210</v>
      </c>
      <c r="F28682" s="1">
        <v>44713</v>
      </c>
      <c r="G28682" s="1">
        <v>44714</v>
      </c>
      <c r="H28682">
        <v>189</v>
      </c>
      <c r="I28682">
        <v>0</v>
      </c>
      <c r="J28682">
        <v>0</v>
      </c>
      <c r="K28682">
        <v>0</v>
      </c>
    </row>
    <row r="28683" spans="1:11" x14ac:dyDescent="0.3">
      <c r="A28683" t="s">
        <v>16057</v>
      </c>
      <c r="B28683" s="1">
        <v>44712</v>
      </c>
      <c r="C28683">
        <v>789122</v>
      </c>
      <c r="D28683">
        <v>25891502</v>
      </c>
      <c r="E28683">
        <v>194</v>
      </c>
      <c r="F28683" s="1">
        <v>44714</v>
      </c>
      <c r="G28683" s="1">
        <v>44715</v>
      </c>
      <c r="H28683">
        <v>194</v>
      </c>
      <c r="I28683">
        <v>1</v>
      </c>
      <c r="J28683">
        <v>0</v>
      </c>
      <c r="K28683">
        <v>0</v>
      </c>
    </row>
    <row r="28684" spans="1:11" x14ac:dyDescent="0.3">
      <c r="A28684" t="s">
        <v>16058</v>
      </c>
      <c r="B28684" s="1">
        <v>44712</v>
      </c>
      <c r="C28684">
        <v>789122</v>
      </c>
      <c r="D28684">
        <v>25891502</v>
      </c>
      <c r="E28684">
        <v>220</v>
      </c>
      <c r="F28684" s="1">
        <v>44715</v>
      </c>
      <c r="G28684" s="1">
        <v>44715</v>
      </c>
      <c r="H28684">
        <v>198</v>
      </c>
      <c r="I28684">
        <v>0</v>
      </c>
      <c r="J28684">
        <v>1</v>
      </c>
      <c r="K28684">
        <v>0</v>
      </c>
    </row>
    <row r="28685" spans="1:11" x14ac:dyDescent="0.3">
      <c r="A28685" t="s">
        <v>15999</v>
      </c>
      <c r="B28685" s="1">
        <v>44712</v>
      </c>
      <c r="C28685">
        <v>789320</v>
      </c>
      <c r="D28685">
        <v>25891502</v>
      </c>
      <c r="E28685">
        <v>175</v>
      </c>
      <c r="F28685" s="1">
        <v>44714</v>
      </c>
      <c r="G28685" s="1">
        <v>44714</v>
      </c>
      <c r="H28685">
        <v>175</v>
      </c>
      <c r="I28685">
        <v>1</v>
      </c>
      <c r="J28685">
        <v>1</v>
      </c>
      <c r="K28685">
        <v>1</v>
      </c>
    </row>
    <row r="28686" spans="1:11" x14ac:dyDescent="0.3">
      <c r="A28686" t="s">
        <v>16039</v>
      </c>
      <c r="B28686" s="1">
        <v>44712</v>
      </c>
      <c r="C28686">
        <v>789301</v>
      </c>
      <c r="D28686">
        <v>25891502</v>
      </c>
      <c r="E28686">
        <v>163</v>
      </c>
      <c r="F28686" s="1">
        <v>44715</v>
      </c>
      <c r="G28686" s="1">
        <v>44715</v>
      </c>
      <c r="H28686">
        <v>163</v>
      </c>
      <c r="I28686">
        <v>1</v>
      </c>
      <c r="J28686">
        <v>1</v>
      </c>
      <c r="K28686">
        <v>1</v>
      </c>
    </row>
    <row r="28687" spans="1:11" x14ac:dyDescent="0.3">
      <c r="A28687" t="s">
        <v>16059</v>
      </c>
      <c r="B28687" s="1">
        <v>44712</v>
      </c>
      <c r="C28687">
        <v>789903</v>
      </c>
      <c r="D28687">
        <v>25891502</v>
      </c>
      <c r="E28687">
        <v>102</v>
      </c>
      <c r="F28687" s="1">
        <v>44714</v>
      </c>
      <c r="G28687" s="1">
        <v>44714</v>
      </c>
      <c r="H28687">
        <v>92</v>
      </c>
      <c r="I28687">
        <v>0</v>
      </c>
      <c r="J28687">
        <v>1</v>
      </c>
      <c r="K28687">
        <v>0</v>
      </c>
    </row>
    <row r="28688" spans="1:11" x14ac:dyDescent="0.3">
      <c r="A28688" t="s">
        <v>16060</v>
      </c>
      <c r="B28688" s="1">
        <v>44712</v>
      </c>
      <c r="C28688">
        <v>789621</v>
      </c>
      <c r="D28688">
        <v>25891502</v>
      </c>
      <c r="E28688">
        <v>248</v>
      </c>
      <c r="F28688" s="1">
        <v>44714</v>
      </c>
      <c r="G28688" s="1">
        <v>44714</v>
      </c>
      <c r="H28688">
        <v>248</v>
      </c>
      <c r="I28688">
        <v>1</v>
      </c>
      <c r="J28688">
        <v>1</v>
      </c>
      <c r="K28688">
        <v>1</v>
      </c>
    </row>
    <row r="28689" spans="1:11" x14ac:dyDescent="0.3">
      <c r="A28689" t="s">
        <v>16002</v>
      </c>
      <c r="B28689" s="1">
        <v>44712</v>
      </c>
      <c r="C28689">
        <v>789503</v>
      </c>
      <c r="D28689">
        <v>25891502</v>
      </c>
      <c r="E28689">
        <v>140</v>
      </c>
      <c r="F28689" s="1">
        <v>44715</v>
      </c>
      <c r="G28689" s="1">
        <v>44715</v>
      </c>
      <c r="H28689">
        <v>140</v>
      </c>
      <c r="I28689">
        <v>1</v>
      </c>
      <c r="J28689">
        <v>1</v>
      </c>
      <c r="K28689">
        <v>1</v>
      </c>
    </row>
    <row r="28690" spans="1:11" x14ac:dyDescent="0.3">
      <c r="A28690" t="s">
        <v>16061</v>
      </c>
      <c r="B28690" s="1">
        <v>44712</v>
      </c>
      <c r="C28690">
        <v>789703</v>
      </c>
      <c r="D28690">
        <v>25891502</v>
      </c>
      <c r="E28690">
        <v>147</v>
      </c>
      <c r="F28690" s="1">
        <v>44714</v>
      </c>
      <c r="G28690" s="1">
        <v>44715</v>
      </c>
      <c r="H28690">
        <v>140</v>
      </c>
      <c r="I28690">
        <v>0</v>
      </c>
      <c r="J28690">
        <v>0</v>
      </c>
      <c r="K28690">
        <v>0</v>
      </c>
    </row>
    <row r="28691" spans="1:11" x14ac:dyDescent="0.3">
      <c r="A28691" t="s">
        <v>16023</v>
      </c>
      <c r="B28691" s="1">
        <v>44712</v>
      </c>
      <c r="C28691">
        <v>789703</v>
      </c>
      <c r="D28691">
        <v>25891502</v>
      </c>
      <c r="E28691">
        <v>119</v>
      </c>
      <c r="F28691" s="1">
        <v>44715</v>
      </c>
      <c r="G28691" s="1">
        <v>44715</v>
      </c>
      <c r="H28691">
        <v>119</v>
      </c>
      <c r="I28691">
        <v>1</v>
      </c>
      <c r="J28691">
        <v>1</v>
      </c>
      <c r="K28691">
        <v>1</v>
      </c>
    </row>
    <row r="28692" spans="1:11" x14ac:dyDescent="0.3">
      <c r="A28692" t="s">
        <v>16062</v>
      </c>
      <c r="B28692" s="1">
        <v>44712</v>
      </c>
      <c r="C28692">
        <v>789721</v>
      </c>
      <c r="D28692">
        <v>25891502</v>
      </c>
      <c r="E28692">
        <v>104</v>
      </c>
      <c r="F28692" s="1">
        <v>44715</v>
      </c>
      <c r="G28692" s="1">
        <v>44715</v>
      </c>
      <c r="H28692">
        <v>99</v>
      </c>
      <c r="I28692">
        <v>0</v>
      </c>
      <c r="J28692">
        <v>1</v>
      </c>
      <c r="K28692">
        <v>0</v>
      </c>
    </row>
    <row r="28693" spans="1:11" x14ac:dyDescent="0.3">
      <c r="A28693" t="s">
        <v>16063</v>
      </c>
      <c r="B28693" s="1">
        <v>44712</v>
      </c>
      <c r="C28693">
        <v>789702</v>
      </c>
      <c r="D28693">
        <v>25891502</v>
      </c>
      <c r="E28693">
        <v>157</v>
      </c>
      <c r="F28693" s="1">
        <v>44715</v>
      </c>
      <c r="G28693" s="1">
        <v>44715</v>
      </c>
      <c r="H28693">
        <v>141</v>
      </c>
      <c r="I28693">
        <v>0</v>
      </c>
      <c r="J28693">
        <v>1</v>
      </c>
      <c r="K28693">
        <v>0</v>
      </c>
    </row>
    <row r="28694" spans="1:11" x14ac:dyDescent="0.3">
      <c r="A28694" t="s">
        <v>16064</v>
      </c>
      <c r="B28694" s="1">
        <v>44712</v>
      </c>
      <c r="C28694">
        <v>789403</v>
      </c>
      <c r="D28694">
        <v>25891502</v>
      </c>
      <c r="E28694">
        <v>103</v>
      </c>
      <c r="F28694" s="1">
        <v>44715</v>
      </c>
      <c r="G28694" s="1">
        <v>44715</v>
      </c>
      <c r="H28694">
        <v>93</v>
      </c>
      <c r="I28694">
        <v>0</v>
      </c>
      <c r="J28694">
        <v>1</v>
      </c>
      <c r="K28694">
        <v>0</v>
      </c>
    </row>
    <row r="28695" spans="1:11" x14ac:dyDescent="0.3">
      <c r="A28695" t="s">
        <v>16065</v>
      </c>
      <c r="B28695" s="1">
        <v>44712</v>
      </c>
      <c r="C28695">
        <v>789402</v>
      </c>
      <c r="D28695">
        <v>25891502</v>
      </c>
      <c r="E28695">
        <v>150</v>
      </c>
      <c r="F28695" s="1">
        <v>44713</v>
      </c>
      <c r="G28695" s="1">
        <v>44714</v>
      </c>
      <c r="H28695">
        <v>150</v>
      </c>
      <c r="I28695">
        <v>1</v>
      </c>
      <c r="J28695">
        <v>0</v>
      </c>
      <c r="K28695">
        <v>0</v>
      </c>
    </row>
    <row r="28696" spans="1:11" x14ac:dyDescent="0.3">
      <c r="A28696" t="s">
        <v>16048</v>
      </c>
      <c r="B28696" s="1">
        <v>44712</v>
      </c>
      <c r="C28696">
        <v>789501</v>
      </c>
      <c r="D28696">
        <v>25891502</v>
      </c>
      <c r="E28696">
        <v>201</v>
      </c>
      <c r="F28696" s="1">
        <v>44713</v>
      </c>
      <c r="G28696" s="1">
        <v>44713</v>
      </c>
      <c r="H28696">
        <v>201</v>
      </c>
      <c r="I28696">
        <v>1</v>
      </c>
      <c r="J28696">
        <v>1</v>
      </c>
      <c r="K28696">
        <v>1</v>
      </c>
    </row>
    <row r="28697" spans="1:11" x14ac:dyDescent="0.3">
      <c r="A28697" t="s">
        <v>16066</v>
      </c>
      <c r="B28697" s="1">
        <v>44712</v>
      </c>
      <c r="C28697">
        <v>789621</v>
      </c>
      <c r="D28697">
        <v>25891403</v>
      </c>
      <c r="E28697">
        <v>219</v>
      </c>
      <c r="F28697" s="1">
        <v>44714</v>
      </c>
      <c r="G28697" s="1">
        <v>44716</v>
      </c>
      <c r="H28697">
        <v>219</v>
      </c>
      <c r="I28697">
        <v>1</v>
      </c>
      <c r="J28697">
        <v>0</v>
      </c>
      <c r="K28697">
        <v>0</v>
      </c>
    </row>
    <row r="28698" spans="1:11" x14ac:dyDescent="0.3">
      <c r="A28698" t="s">
        <v>16067</v>
      </c>
      <c r="B28698" s="1">
        <v>44712</v>
      </c>
      <c r="C28698">
        <v>789621</v>
      </c>
      <c r="D28698">
        <v>25891403</v>
      </c>
      <c r="E28698">
        <v>361</v>
      </c>
      <c r="F28698" s="1">
        <v>44715</v>
      </c>
      <c r="G28698" s="1">
        <v>44716</v>
      </c>
      <c r="H28698">
        <v>361</v>
      </c>
      <c r="I28698">
        <v>1</v>
      </c>
      <c r="J28698">
        <v>0</v>
      </c>
      <c r="K28698">
        <v>0</v>
      </c>
    </row>
    <row r="28699" spans="1:11" x14ac:dyDescent="0.3">
      <c r="A28699" t="s">
        <v>16068</v>
      </c>
      <c r="B28699" s="1">
        <v>44712</v>
      </c>
      <c r="C28699">
        <v>789402</v>
      </c>
      <c r="D28699">
        <v>25891403</v>
      </c>
      <c r="E28699">
        <v>394</v>
      </c>
      <c r="F28699" s="1">
        <v>44715</v>
      </c>
      <c r="G28699" s="1">
        <v>44714</v>
      </c>
      <c r="H28699">
        <v>394</v>
      </c>
      <c r="I28699">
        <v>1</v>
      </c>
      <c r="J28699">
        <v>1</v>
      </c>
      <c r="K28699">
        <v>1</v>
      </c>
    </row>
    <row r="28700" spans="1:11" x14ac:dyDescent="0.3">
      <c r="A28700" t="s">
        <v>16069</v>
      </c>
      <c r="B28700" s="1">
        <v>44712</v>
      </c>
      <c r="C28700">
        <v>789203</v>
      </c>
      <c r="D28700">
        <v>25891403</v>
      </c>
      <c r="E28700">
        <v>314</v>
      </c>
      <c r="F28700" s="1">
        <v>44713</v>
      </c>
      <c r="G28700" s="1">
        <v>44714</v>
      </c>
      <c r="H28700">
        <v>283</v>
      </c>
      <c r="I28700">
        <v>0</v>
      </c>
      <c r="J28700">
        <v>0</v>
      </c>
      <c r="K28700">
        <v>0</v>
      </c>
    </row>
    <row r="28701" spans="1:11" x14ac:dyDescent="0.3">
      <c r="A28701" t="s">
        <v>16070</v>
      </c>
      <c r="B28701" s="1">
        <v>44712</v>
      </c>
      <c r="C28701">
        <v>789321</v>
      </c>
      <c r="D28701">
        <v>25891403</v>
      </c>
      <c r="E28701">
        <v>273</v>
      </c>
      <c r="F28701" s="1">
        <v>44715</v>
      </c>
      <c r="G28701" s="1">
        <v>44715</v>
      </c>
      <c r="H28701">
        <v>273</v>
      </c>
      <c r="I28701">
        <v>1</v>
      </c>
      <c r="J28701">
        <v>1</v>
      </c>
      <c r="K28701">
        <v>1</v>
      </c>
    </row>
    <row r="28702" spans="1:11" x14ac:dyDescent="0.3">
      <c r="A28702" t="s">
        <v>16071</v>
      </c>
      <c r="B28702" s="1">
        <v>44712</v>
      </c>
      <c r="C28702">
        <v>789320</v>
      </c>
      <c r="D28702">
        <v>25891403</v>
      </c>
      <c r="E28702">
        <v>217</v>
      </c>
      <c r="F28702" s="1">
        <v>44713</v>
      </c>
      <c r="G28702" s="1">
        <v>44713</v>
      </c>
      <c r="H28702">
        <v>217</v>
      </c>
      <c r="I28702">
        <v>1</v>
      </c>
      <c r="J28702">
        <v>1</v>
      </c>
      <c r="K28702">
        <v>1</v>
      </c>
    </row>
    <row r="28703" spans="1:11" x14ac:dyDescent="0.3">
      <c r="A28703" t="s">
        <v>16009</v>
      </c>
      <c r="B28703" s="1">
        <v>44712</v>
      </c>
      <c r="C28703">
        <v>789903</v>
      </c>
      <c r="D28703">
        <v>25891403</v>
      </c>
      <c r="E28703">
        <v>495</v>
      </c>
      <c r="F28703" s="1">
        <v>44713</v>
      </c>
      <c r="G28703" s="1">
        <v>44713</v>
      </c>
      <c r="H28703">
        <v>470</v>
      </c>
      <c r="I28703">
        <v>0</v>
      </c>
      <c r="J28703">
        <v>1</v>
      </c>
      <c r="K28703">
        <v>0</v>
      </c>
    </row>
    <row r="28704" spans="1:11" x14ac:dyDescent="0.3">
      <c r="A28704" t="s">
        <v>16072</v>
      </c>
      <c r="B28704" s="1">
        <v>44712</v>
      </c>
      <c r="C28704">
        <v>789420</v>
      </c>
      <c r="D28704">
        <v>25891403</v>
      </c>
      <c r="E28704">
        <v>494</v>
      </c>
      <c r="F28704" s="1">
        <v>44714</v>
      </c>
      <c r="G28704" s="1">
        <v>44716</v>
      </c>
      <c r="H28704">
        <v>494</v>
      </c>
      <c r="I28704">
        <v>1</v>
      </c>
      <c r="J28704">
        <v>0</v>
      </c>
      <c r="K28704">
        <v>0</v>
      </c>
    </row>
    <row r="28705" spans="1:11" x14ac:dyDescent="0.3">
      <c r="A28705" t="s">
        <v>16073</v>
      </c>
      <c r="B28705" s="1">
        <v>44712</v>
      </c>
      <c r="C28705">
        <v>789420</v>
      </c>
      <c r="D28705">
        <v>25891403</v>
      </c>
      <c r="E28705">
        <v>354</v>
      </c>
      <c r="F28705" s="1">
        <v>44715</v>
      </c>
      <c r="G28705" s="1">
        <v>44715</v>
      </c>
      <c r="H28705">
        <v>354</v>
      </c>
      <c r="I28705">
        <v>1</v>
      </c>
      <c r="J28705">
        <v>1</v>
      </c>
      <c r="K28705">
        <v>1</v>
      </c>
    </row>
    <row r="28706" spans="1:11" x14ac:dyDescent="0.3">
      <c r="A28706" t="s">
        <v>16074</v>
      </c>
      <c r="B28706" s="1">
        <v>44712</v>
      </c>
      <c r="C28706">
        <v>789721</v>
      </c>
      <c r="D28706">
        <v>25891403</v>
      </c>
      <c r="E28706">
        <v>447</v>
      </c>
      <c r="F28706" s="1">
        <v>44715</v>
      </c>
      <c r="G28706" s="1">
        <v>44716</v>
      </c>
      <c r="H28706">
        <v>447</v>
      </c>
      <c r="I28706">
        <v>1</v>
      </c>
      <c r="J28706">
        <v>0</v>
      </c>
      <c r="K28706">
        <v>0</v>
      </c>
    </row>
    <row r="28707" spans="1:11" x14ac:dyDescent="0.3">
      <c r="A28707" t="s">
        <v>16024</v>
      </c>
      <c r="B28707" s="1">
        <v>44712</v>
      </c>
      <c r="C28707">
        <v>789101</v>
      </c>
      <c r="D28707">
        <v>25891403</v>
      </c>
      <c r="E28707">
        <v>319</v>
      </c>
      <c r="F28707" s="1">
        <v>44714</v>
      </c>
      <c r="G28707" s="1">
        <v>44714</v>
      </c>
      <c r="H28707">
        <v>319</v>
      </c>
      <c r="I28707">
        <v>1</v>
      </c>
      <c r="J28707">
        <v>1</v>
      </c>
      <c r="K28707">
        <v>1</v>
      </c>
    </row>
    <row r="28708" spans="1:11" x14ac:dyDescent="0.3">
      <c r="A28708" t="s">
        <v>16075</v>
      </c>
      <c r="B28708" s="1">
        <v>44712</v>
      </c>
      <c r="C28708">
        <v>789202</v>
      </c>
      <c r="D28708">
        <v>25891403</v>
      </c>
      <c r="E28708">
        <v>469</v>
      </c>
      <c r="F28708" s="1">
        <v>44714</v>
      </c>
      <c r="G28708" s="1">
        <v>44714</v>
      </c>
      <c r="H28708">
        <v>469</v>
      </c>
      <c r="I28708">
        <v>1</v>
      </c>
      <c r="J28708">
        <v>1</v>
      </c>
      <c r="K28708">
        <v>1</v>
      </c>
    </row>
    <row r="28709" spans="1:11" x14ac:dyDescent="0.3">
      <c r="A28709" t="s">
        <v>16076</v>
      </c>
      <c r="B28709" s="1">
        <v>44712</v>
      </c>
      <c r="C28709">
        <v>789521</v>
      </c>
      <c r="D28709">
        <v>25891403</v>
      </c>
      <c r="E28709">
        <v>406</v>
      </c>
      <c r="F28709" s="1">
        <v>44713</v>
      </c>
      <c r="G28709" s="1">
        <v>44713</v>
      </c>
      <c r="H28709">
        <v>386</v>
      </c>
      <c r="I28709">
        <v>0</v>
      </c>
      <c r="J28709">
        <v>1</v>
      </c>
      <c r="K28709">
        <v>0</v>
      </c>
    </row>
    <row r="28710" spans="1:11" x14ac:dyDescent="0.3">
      <c r="A28710" t="s">
        <v>16077</v>
      </c>
      <c r="B28710" s="1">
        <v>44712</v>
      </c>
      <c r="C28710">
        <v>789702</v>
      </c>
      <c r="D28710">
        <v>25891403</v>
      </c>
      <c r="E28710">
        <v>287</v>
      </c>
      <c r="F28710" s="1">
        <v>44713</v>
      </c>
      <c r="G28710" s="1">
        <v>44713</v>
      </c>
      <c r="H28710">
        <v>287</v>
      </c>
      <c r="I28710">
        <v>1</v>
      </c>
      <c r="J28710">
        <v>1</v>
      </c>
      <c r="K28710">
        <v>1</v>
      </c>
    </row>
    <row r="28711" spans="1:11" x14ac:dyDescent="0.3">
      <c r="A28711" t="s">
        <v>16078</v>
      </c>
      <c r="B28711" s="1">
        <v>44712</v>
      </c>
      <c r="C28711">
        <v>789401</v>
      </c>
      <c r="D28711">
        <v>25891403</v>
      </c>
      <c r="E28711">
        <v>418</v>
      </c>
      <c r="F28711" s="1">
        <v>44713</v>
      </c>
      <c r="G28711" s="1">
        <v>44713</v>
      </c>
      <c r="H28711">
        <v>418</v>
      </c>
      <c r="I28711">
        <v>1</v>
      </c>
      <c r="J28711">
        <v>1</v>
      </c>
      <c r="K28711">
        <v>1</v>
      </c>
    </row>
    <row r="28712" spans="1:11" x14ac:dyDescent="0.3">
      <c r="A28712" t="s">
        <v>15998</v>
      </c>
      <c r="B28712" s="1">
        <v>44712</v>
      </c>
      <c r="C28712">
        <v>789622</v>
      </c>
      <c r="D28712">
        <v>25891403</v>
      </c>
      <c r="E28712">
        <v>494</v>
      </c>
      <c r="F28712" s="1">
        <v>44713</v>
      </c>
      <c r="G28712" s="1">
        <v>44713</v>
      </c>
      <c r="H28712">
        <v>494</v>
      </c>
      <c r="I28712">
        <v>1</v>
      </c>
      <c r="J28712">
        <v>1</v>
      </c>
      <c r="K28712">
        <v>1</v>
      </c>
    </row>
    <row r="28713" spans="1:11" x14ac:dyDescent="0.3">
      <c r="A28713" t="s">
        <v>16079</v>
      </c>
      <c r="B28713" s="1">
        <v>44712</v>
      </c>
      <c r="C28713">
        <v>789121</v>
      </c>
      <c r="D28713">
        <v>25891503</v>
      </c>
      <c r="E28713">
        <v>136</v>
      </c>
      <c r="F28713" s="1">
        <v>44714</v>
      </c>
      <c r="G28713" s="1">
        <v>44717</v>
      </c>
      <c r="H28713">
        <v>129</v>
      </c>
      <c r="I28713">
        <v>0</v>
      </c>
      <c r="J28713">
        <v>0</v>
      </c>
      <c r="K28713">
        <v>0</v>
      </c>
    </row>
    <row r="28714" spans="1:11" x14ac:dyDescent="0.3">
      <c r="A28714" t="s">
        <v>16052</v>
      </c>
      <c r="B28714" s="1">
        <v>44712</v>
      </c>
      <c r="C28714">
        <v>789220</v>
      </c>
      <c r="D28714">
        <v>25891503</v>
      </c>
      <c r="E28714">
        <v>230</v>
      </c>
      <c r="F28714" s="1">
        <v>44714</v>
      </c>
      <c r="G28714" s="1">
        <v>44714</v>
      </c>
      <c r="H28714">
        <v>230</v>
      </c>
      <c r="I28714">
        <v>1</v>
      </c>
      <c r="J28714">
        <v>1</v>
      </c>
      <c r="K28714">
        <v>1</v>
      </c>
    </row>
    <row r="28715" spans="1:11" x14ac:dyDescent="0.3">
      <c r="A28715" t="s">
        <v>16018</v>
      </c>
      <c r="B28715" s="1">
        <v>44712</v>
      </c>
      <c r="C28715">
        <v>789420</v>
      </c>
      <c r="D28715">
        <v>25891503</v>
      </c>
      <c r="E28715">
        <v>240</v>
      </c>
      <c r="F28715" s="1">
        <v>44713</v>
      </c>
      <c r="G28715" s="1">
        <v>44713</v>
      </c>
      <c r="H28715">
        <v>240</v>
      </c>
      <c r="I28715">
        <v>1</v>
      </c>
      <c r="J28715">
        <v>1</v>
      </c>
      <c r="K28715">
        <v>1</v>
      </c>
    </row>
    <row r="28716" spans="1:11" x14ac:dyDescent="0.3">
      <c r="A28716" t="s">
        <v>16080</v>
      </c>
      <c r="B28716" s="1">
        <v>44712</v>
      </c>
      <c r="C28716">
        <v>789420</v>
      </c>
      <c r="D28716">
        <v>25891503</v>
      </c>
      <c r="E28716">
        <v>114</v>
      </c>
      <c r="F28716" s="1">
        <v>44715</v>
      </c>
      <c r="G28716" s="1">
        <v>44716</v>
      </c>
      <c r="H28716">
        <v>108</v>
      </c>
      <c r="I28716">
        <v>0</v>
      </c>
      <c r="J28716">
        <v>0</v>
      </c>
      <c r="K28716">
        <v>0</v>
      </c>
    </row>
    <row r="28717" spans="1:11" x14ac:dyDescent="0.3">
      <c r="A28717" t="s">
        <v>16081</v>
      </c>
      <c r="B28717" s="1">
        <v>44712</v>
      </c>
      <c r="C28717">
        <v>789902</v>
      </c>
      <c r="D28717">
        <v>25891503</v>
      </c>
      <c r="E28717">
        <v>183</v>
      </c>
      <c r="F28717" s="1">
        <v>44714</v>
      </c>
      <c r="G28717" s="1">
        <v>44714</v>
      </c>
      <c r="H28717">
        <v>183</v>
      </c>
      <c r="I28717">
        <v>1</v>
      </c>
      <c r="J28717">
        <v>1</v>
      </c>
      <c r="K28717">
        <v>1</v>
      </c>
    </row>
    <row r="28718" spans="1:11" x14ac:dyDescent="0.3">
      <c r="A28718" t="s">
        <v>16082</v>
      </c>
      <c r="B28718" s="1">
        <v>44712</v>
      </c>
      <c r="C28718">
        <v>789603</v>
      </c>
      <c r="D28718">
        <v>25891503</v>
      </c>
      <c r="E28718">
        <v>221</v>
      </c>
      <c r="F28718" s="1">
        <v>44713</v>
      </c>
      <c r="G28718" s="1">
        <v>44714</v>
      </c>
      <c r="H28718">
        <v>221</v>
      </c>
      <c r="I28718">
        <v>1</v>
      </c>
      <c r="J28718">
        <v>0</v>
      </c>
      <c r="K28718">
        <v>0</v>
      </c>
    </row>
    <row r="28719" spans="1:11" x14ac:dyDescent="0.3">
      <c r="A28719" t="s">
        <v>16083</v>
      </c>
      <c r="B28719" s="1">
        <v>44712</v>
      </c>
      <c r="C28719">
        <v>789603</v>
      </c>
      <c r="D28719">
        <v>25891503</v>
      </c>
      <c r="E28719">
        <v>238</v>
      </c>
      <c r="F28719" s="1">
        <v>44714</v>
      </c>
      <c r="G28719" s="1">
        <v>44714</v>
      </c>
      <c r="H28719">
        <v>214</v>
      </c>
      <c r="I28719">
        <v>0</v>
      </c>
      <c r="J28719">
        <v>1</v>
      </c>
      <c r="K28719">
        <v>0</v>
      </c>
    </row>
    <row r="28720" spans="1:11" x14ac:dyDescent="0.3">
      <c r="A28720" t="s">
        <v>16010</v>
      </c>
      <c r="B28720" s="1">
        <v>44712</v>
      </c>
      <c r="C28720">
        <v>789903</v>
      </c>
      <c r="D28720">
        <v>25891503</v>
      </c>
      <c r="E28720">
        <v>225</v>
      </c>
      <c r="F28720" s="1">
        <v>44715</v>
      </c>
      <c r="G28720" s="1">
        <v>44715</v>
      </c>
      <c r="H28720">
        <v>214</v>
      </c>
      <c r="I28720">
        <v>0</v>
      </c>
      <c r="J28720">
        <v>1</v>
      </c>
      <c r="K28720">
        <v>0</v>
      </c>
    </row>
    <row r="28721" spans="1:11" x14ac:dyDescent="0.3">
      <c r="A28721" t="s">
        <v>16030</v>
      </c>
      <c r="B28721" s="1">
        <v>44712</v>
      </c>
      <c r="C28721">
        <v>789320</v>
      </c>
      <c r="D28721">
        <v>25891503</v>
      </c>
      <c r="E28721">
        <v>201</v>
      </c>
      <c r="F28721" s="1">
        <v>44715</v>
      </c>
      <c r="G28721" s="1">
        <v>44715</v>
      </c>
      <c r="H28721">
        <v>201</v>
      </c>
      <c r="I28721">
        <v>1</v>
      </c>
      <c r="J28721">
        <v>1</v>
      </c>
      <c r="K28721">
        <v>1</v>
      </c>
    </row>
    <row r="28722" spans="1:11" x14ac:dyDescent="0.3">
      <c r="A28722" t="s">
        <v>16084</v>
      </c>
      <c r="B28722" s="1">
        <v>44712</v>
      </c>
      <c r="C28722">
        <v>789520</v>
      </c>
      <c r="D28722">
        <v>25891503</v>
      </c>
      <c r="E28722">
        <v>173</v>
      </c>
      <c r="F28722" s="1">
        <v>44714</v>
      </c>
      <c r="G28722" s="1">
        <v>44717</v>
      </c>
      <c r="H28722">
        <v>173</v>
      </c>
      <c r="I28722">
        <v>1</v>
      </c>
      <c r="J28722">
        <v>0</v>
      </c>
      <c r="K28722">
        <v>0</v>
      </c>
    </row>
    <row r="28723" spans="1:11" x14ac:dyDescent="0.3">
      <c r="A28723" t="s">
        <v>16021</v>
      </c>
      <c r="B28723" s="1">
        <v>44712</v>
      </c>
      <c r="C28723">
        <v>789202</v>
      </c>
      <c r="D28723">
        <v>25891503</v>
      </c>
      <c r="E28723">
        <v>175</v>
      </c>
      <c r="F28723" s="1">
        <v>44715</v>
      </c>
      <c r="G28723" s="1">
        <v>44715</v>
      </c>
      <c r="H28723">
        <v>175</v>
      </c>
      <c r="I28723">
        <v>1</v>
      </c>
      <c r="J28723">
        <v>1</v>
      </c>
      <c r="K28723">
        <v>1</v>
      </c>
    </row>
    <row r="28724" spans="1:11" x14ac:dyDescent="0.3">
      <c r="A28724" t="s">
        <v>16085</v>
      </c>
      <c r="B28724" s="1">
        <v>44712</v>
      </c>
      <c r="C28724">
        <v>789101</v>
      </c>
      <c r="D28724">
        <v>25891503</v>
      </c>
      <c r="E28724">
        <v>195</v>
      </c>
      <c r="F28724" s="1">
        <v>44715</v>
      </c>
      <c r="G28724" s="1">
        <v>44715</v>
      </c>
      <c r="H28724">
        <v>195</v>
      </c>
      <c r="I28724">
        <v>1</v>
      </c>
      <c r="J28724">
        <v>1</v>
      </c>
      <c r="K28724">
        <v>1</v>
      </c>
    </row>
    <row r="28725" spans="1:11" x14ac:dyDescent="0.3">
      <c r="A28725" t="s">
        <v>16012</v>
      </c>
      <c r="B28725" s="1">
        <v>44712</v>
      </c>
      <c r="C28725">
        <v>789621</v>
      </c>
      <c r="D28725">
        <v>25891503</v>
      </c>
      <c r="E28725">
        <v>103</v>
      </c>
      <c r="F28725" s="1">
        <v>44713</v>
      </c>
      <c r="G28725" s="1">
        <v>44713</v>
      </c>
      <c r="H28725">
        <v>103</v>
      </c>
      <c r="I28725">
        <v>1</v>
      </c>
      <c r="J28725">
        <v>1</v>
      </c>
      <c r="K28725">
        <v>1</v>
      </c>
    </row>
    <row r="28726" spans="1:11" x14ac:dyDescent="0.3">
      <c r="A28726" t="s">
        <v>16060</v>
      </c>
      <c r="B28726" s="1">
        <v>44712</v>
      </c>
      <c r="C28726">
        <v>789621</v>
      </c>
      <c r="D28726">
        <v>25891503</v>
      </c>
      <c r="E28726">
        <v>215</v>
      </c>
      <c r="F28726" s="1">
        <v>44714</v>
      </c>
      <c r="G28726" s="1">
        <v>44714</v>
      </c>
      <c r="H28726">
        <v>215</v>
      </c>
      <c r="I28726">
        <v>1</v>
      </c>
      <c r="J28726">
        <v>1</v>
      </c>
      <c r="K28726">
        <v>1</v>
      </c>
    </row>
    <row r="28727" spans="1:11" x14ac:dyDescent="0.3">
      <c r="A28727" t="s">
        <v>16035</v>
      </c>
      <c r="B28727" s="1">
        <v>44712</v>
      </c>
      <c r="C28727">
        <v>789601</v>
      </c>
      <c r="D28727">
        <v>25891503</v>
      </c>
      <c r="E28727">
        <v>188</v>
      </c>
      <c r="F28727" s="1">
        <v>44713</v>
      </c>
      <c r="G28727" s="1">
        <v>44713</v>
      </c>
      <c r="H28727">
        <v>169</v>
      </c>
      <c r="I28727">
        <v>0</v>
      </c>
      <c r="J28727">
        <v>1</v>
      </c>
      <c r="K28727">
        <v>0</v>
      </c>
    </row>
    <row r="28728" spans="1:11" x14ac:dyDescent="0.3">
      <c r="A28728" t="s">
        <v>16086</v>
      </c>
      <c r="B28728" s="1">
        <v>44712</v>
      </c>
      <c r="C28728">
        <v>789203</v>
      </c>
      <c r="D28728">
        <v>25891503</v>
      </c>
      <c r="E28728">
        <v>150</v>
      </c>
      <c r="F28728" s="1">
        <v>44713</v>
      </c>
      <c r="G28728" s="1">
        <v>44712</v>
      </c>
      <c r="H28728">
        <v>142</v>
      </c>
      <c r="I28728">
        <v>0</v>
      </c>
      <c r="J28728">
        <v>1</v>
      </c>
      <c r="K28728">
        <v>0</v>
      </c>
    </row>
    <row r="28729" spans="1:11" x14ac:dyDescent="0.3">
      <c r="A28729" t="s">
        <v>16087</v>
      </c>
      <c r="B28729" s="1">
        <v>44712</v>
      </c>
      <c r="C28729">
        <v>789203</v>
      </c>
      <c r="D28729">
        <v>25891503</v>
      </c>
      <c r="E28729">
        <v>221</v>
      </c>
      <c r="F28729" s="1">
        <v>44714</v>
      </c>
      <c r="G28729" s="1">
        <v>44714</v>
      </c>
      <c r="H28729">
        <v>221</v>
      </c>
      <c r="I28729">
        <v>1</v>
      </c>
      <c r="J28729">
        <v>1</v>
      </c>
      <c r="K28729">
        <v>1</v>
      </c>
    </row>
    <row r="28730" spans="1:11" x14ac:dyDescent="0.3">
      <c r="A28730" t="s">
        <v>16083</v>
      </c>
      <c r="B28730" s="1">
        <v>44712</v>
      </c>
      <c r="C28730">
        <v>789603</v>
      </c>
      <c r="D28730">
        <v>25891103</v>
      </c>
      <c r="E28730">
        <v>328</v>
      </c>
      <c r="F28730" s="1">
        <v>44714</v>
      </c>
      <c r="G28730" s="1">
        <v>44714</v>
      </c>
      <c r="H28730">
        <v>328</v>
      </c>
      <c r="I28730">
        <v>1</v>
      </c>
      <c r="J28730">
        <v>1</v>
      </c>
      <c r="K28730">
        <v>1</v>
      </c>
    </row>
    <row r="28731" spans="1:11" x14ac:dyDescent="0.3">
      <c r="A28731" t="s">
        <v>16088</v>
      </c>
      <c r="B28731" s="1">
        <v>44712</v>
      </c>
      <c r="C28731">
        <v>789603</v>
      </c>
      <c r="D28731">
        <v>25891103</v>
      </c>
      <c r="E28731">
        <v>413</v>
      </c>
      <c r="F28731" s="1">
        <v>44715</v>
      </c>
      <c r="G28731" s="1">
        <v>44714</v>
      </c>
      <c r="H28731">
        <v>372</v>
      </c>
      <c r="I28731">
        <v>0</v>
      </c>
      <c r="J28731">
        <v>1</v>
      </c>
      <c r="K28731">
        <v>0</v>
      </c>
    </row>
    <row r="28732" spans="1:11" x14ac:dyDescent="0.3">
      <c r="A28732" t="s">
        <v>16044</v>
      </c>
      <c r="B28732" s="1">
        <v>44712</v>
      </c>
      <c r="C28732">
        <v>789403</v>
      </c>
      <c r="D28732">
        <v>25891103</v>
      </c>
      <c r="E28732">
        <v>315</v>
      </c>
      <c r="F28732" s="1">
        <v>44714</v>
      </c>
      <c r="G28732" s="1">
        <v>44714</v>
      </c>
      <c r="H28732">
        <v>315</v>
      </c>
      <c r="I28732">
        <v>1</v>
      </c>
      <c r="J28732">
        <v>1</v>
      </c>
      <c r="K28732">
        <v>1</v>
      </c>
    </row>
    <row r="28733" spans="1:11" x14ac:dyDescent="0.3">
      <c r="A28733" t="s">
        <v>16089</v>
      </c>
      <c r="B28733" s="1">
        <v>44712</v>
      </c>
      <c r="C28733">
        <v>789703</v>
      </c>
      <c r="D28733">
        <v>25891103</v>
      </c>
      <c r="E28733">
        <v>390</v>
      </c>
      <c r="F28733" s="1">
        <v>44714</v>
      </c>
      <c r="G28733" s="1">
        <v>44716</v>
      </c>
      <c r="H28733">
        <v>370</v>
      </c>
      <c r="I28733">
        <v>0</v>
      </c>
      <c r="J28733">
        <v>0</v>
      </c>
      <c r="K28733">
        <v>0</v>
      </c>
    </row>
    <row r="28734" spans="1:11" x14ac:dyDescent="0.3">
      <c r="A28734" t="s">
        <v>16090</v>
      </c>
      <c r="B28734" s="1">
        <v>44712</v>
      </c>
      <c r="C28734">
        <v>789702</v>
      </c>
      <c r="D28734">
        <v>25891103</v>
      </c>
      <c r="E28734">
        <v>345</v>
      </c>
      <c r="F28734" s="1">
        <v>44714</v>
      </c>
      <c r="G28734" s="1">
        <v>44714</v>
      </c>
      <c r="H28734">
        <v>328</v>
      </c>
      <c r="I28734">
        <v>0</v>
      </c>
      <c r="J28734">
        <v>1</v>
      </c>
      <c r="K28734">
        <v>0</v>
      </c>
    </row>
    <row r="28735" spans="1:11" x14ac:dyDescent="0.3">
      <c r="A28735" t="s">
        <v>16091</v>
      </c>
      <c r="B28735" s="1">
        <v>44712</v>
      </c>
      <c r="C28735">
        <v>789601</v>
      </c>
      <c r="D28735">
        <v>25891103</v>
      </c>
      <c r="E28735">
        <v>426</v>
      </c>
      <c r="F28735" s="1">
        <v>44715</v>
      </c>
      <c r="G28735" s="1">
        <v>44715</v>
      </c>
      <c r="H28735">
        <v>405</v>
      </c>
      <c r="I28735">
        <v>0</v>
      </c>
      <c r="J28735">
        <v>1</v>
      </c>
      <c r="K28735">
        <v>0</v>
      </c>
    </row>
    <row r="28736" spans="1:11" x14ac:dyDescent="0.3">
      <c r="A28736" t="s">
        <v>16092</v>
      </c>
      <c r="B28736" s="1">
        <v>44712</v>
      </c>
      <c r="C28736">
        <v>789303</v>
      </c>
      <c r="D28736">
        <v>25891103</v>
      </c>
      <c r="E28736">
        <v>413</v>
      </c>
      <c r="F28736" s="1">
        <v>44713</v>
      </c>
      <c r="G28736" s="1">
        <v>44713</v>
      </c>
      <c r="H28736">
        <v>413</v>
      </c>
      <c r="I28736">
        <v>1</v>
      </c>
      <c r="J28736">
        <v>1</v>
      </c>
      <c r="K28736">
        <v>1</v>
      </c>
    </row>
    <row r="28737" spans="1:11" x14ac:dyDescent="0.3">
      <c r="A28737" t="s">
        <v>16093</v>
      </c>
      <c r="B28737" s="1">
        <v>44712</v>
      </c>
      <c r="C28737">
        <v>789621</v>
      </c>
      <c r="D28737">
        <v>25891103</v>
      </c>
      <c r="E28737">
        <v>445</v>
      </c>
      <c r="F28737" s="1">
        <v>44715</v>
      </c>
      <c r="G28737" s="1">
        <v>44715</v>
      </c>
      <c r="H28737">
        <v>445</v>
      </c>
      <c r="I28737">
        <v>1</v>
      </c>
      <c r="J28737">
        <v>1</v>
      </c>
      <c r="K28737">
        <v>1</v>
      </c>
    </row>
    <row r="28738" spans="1:11" x14ac:dyDescent="0.3">
      <c r="A28738" t="s">
        <v>16094</v>
      </c>
      <c r="B28738" s="1">
        <v>44712</v>
      </c>
      <c r="C28738">
        <v>789501</v>
      </c>
      <c r="D28738">
        <v>25891103</v>
      </c>
      <c r="E28738">
        <v>315</v>
      </c>
      <c r="F28738" s="1">
        <v>44714</v>
      </c>
      <c r="G28738" s="1">
        <v>44714</v>
      </c>
      <c r="H28738">
        <v>283</v>
      </c>
      <c r="I28738">
        <v>0</v>
      </c>
      <c r="J28738">
        <v>1</v>
      </c>
      <c r="K28738">
        <v>0</v>
      </c>
    </row>
    <row r="28739" spans="1:11" x14ac:dyDescent="0.3">
      <c r="A28739" t="s">
        <v>16095</v>
      </c>
      <c r="B28739" s="1">
        <v>44712</v>
      </c>
      <c r="C28739">
        <v>789501</v>
      </c>
      <c r="D28739">
        <v>25891103</v>
      </c>
      <c r="E28739">
        <v>357</v>
      </c>
      <c r="F28739" s="1">
        <v>44715</v>
      </c>
      <c r="G28739" s="1">
        <v>44716</v>
      </c>
      <c r="H28739">
        <v>286</v>
      </c>
      <c r="I28739">
        <v>0</v>
      </c>
      <c r="J28739">
        <v>0</v>
      </c>
      <c r="K28739">
        <v>0</v>
      </c>
    </row>
    <row r="28740" spans="1:11" x14ac:dyDescent="0.3">
      <c r="A28740" t="s">
        <v>16096</v>
      </c>
      <c r="B28740" s="1">
        <v>44712</v>
      </c>
      <c r="C28740">
        <v>789221</v>
      </c>
      <c r="D28740">
        <v>25891103</v>
      </c>
      <c r="E28740">
        <v>491</v>
      </c>
      <c r="F28740" s="1">
        <v>44713</v>
      </c>
      <c r="G28740" s="1">
        <v>44713</v>
      </c>
      <c r="H28740">
        <v>466</v>
      </c>
      <c r="I28740">
        <v>0</v>
      </c>
      <c r="J28740">
        <v>1</v>
      </c>
      <c r="K28740">
        <v>0</v>
      </c>
    </row>
    <row r="28741" spans="1:11" x14ac:dyDescent="0.3">
      <c r="A28741" t="s">
        <v>16097</v>
      </c>
      <c r="B28741" s="1">
        <v>44712</v>
      </c>
      <c r="C28741">
        <v>789122</v>
      </c>
      <c r="D28741">
        <v>25891103</v>
      </c>
      <c r="E28741">
        <v>368</v>
      </c>
      <c r="F28741" s="1">
        <v>44714</v>
      </c>
      <c r="G28741" s="1">
        <v>44717</v>
      </c>
      <c r="H28741">
        <v>294</v>
      </c>
      <c r="I28741">
        <v>0</v>
      </c>
      <c r="J28741">
        <v>0</v>
      </c>
      <c r="K28741">
        <v>0</v>
      </c>
    </row>
    <row r="28742" spans="1:11" x14ac:dyDescent="0.3">
      <c r="A28742" t="s">
        <v>16053</v>
      </c>
      <c r="B28742" s="1">
        <v>44712</v>
      </c>
      <c r="C28742">
        <v>789122</v>
      </c>
      <c r="D28742">
        <v>25891103</v>
      </c>
      <c r="E28742">
        <v>411</v>
      </c>
      <c r="F28742" s="1">
        <v>44715</v>
      </c>
      <c r="G28742" s="1">
        <v>44717</v>
      </c>
      <c r="H28742">
        <v>411</v>
      </c>
      <c r="I28742">
        <v>1</v>
      </c>
      <c r="J28742">
        <v>0</v>
      </c>
      <c r="K28742">
        <v>0</v>
      </c>
    </row>
    <row r="28743" spans="1:11" x14ac:dyDescent="0.3">
      <c r="A28743" t="s">
        <v>16098</v>
      </c>
      <c r="B28743" s="1">
        <v>44712</v>
      </c>
      <c r="C28743">
        <v>789103</v>
      </c>
      <c r="D28743">
        <v>25891103</v>
      </c>
      <c r="E28743">
        <v>467</v>
      </c>
      <c r="F28743" s="1">
        <v>44714</v>
      </c>
      <c r="G28743" s="1">
        <v>44714</v>
      </c>
      <c r="H28743">
        <v>420</v>
      </c>
      <c r="I28743">
        <v>0</v>
      </c>
      <c r="J28743">
        <v>1</v>
      </c>
      <c r="K28743">
        <v>0</v>
      </c>
    </row>
    <row r="28744" spans="1:11" x14ac:dyDescent="0.3">
      <c r="A28744" t="s">
        <v>16099</v>
      </c>
      <c r="B28744" s="1">
        <v>44712</v>
      </c>
      <c r="C28744">
        <v>789103</v>
      </c>
      <c r="D28744">
        <v>25891103</v>
      </c>
      <c r="E28744">
        <v>424</v>
      </c>
      <c r="F28744" s="1">
        <v>44715</v>
      </c>
      <c r="G28744" s="1">
        <v>44715</v>
      </c>
      <c r="H28744">
        <v>339</v>
      </c>
      <c r="I28744">
        <v>0</v>
      </c>
      <c r="J28744">
        <v>1</v>
      </c>
      <c r="K28744">
        <v>0</v>
      </c>
    </row>
    <row r="28745" spans="1:11" x14ac:dyDescent="0.3">
      <c r="A28745" t="s">
        <v>16021</v>
      </c>
      <c r="B28745" s="1">
        <v>44712</v>
      </c>
      <c r="C28745">
        <v>789202</v>
      </c>
      <c r="D28745">
        <v>25891103</v>
      </c>
      <c r="E28745">
        <v>313</v>
      </c>
      <c r="F28745" s="1">
        <v>44715</v>
      </c>
      <c r="G28745" s="1">
        <v>44715</v>
      </c>
      <c r="H28745">
        <v>313</v>
      </c>
      <c r="I28745">
        <v>1</v>
      </c>
      <c r="J28745">
        <v>1</v>
      </c>
      <c r="K28745">
        <v>1</v>
      </c>
    </row>
    <row r="28746" spans="1:11" x14ac:dyDescent="0.3">
      <c r="A28746" t="s">
        <v>16062</v>
      </c>
      <c r="B28746" s="1">
        <v>44712</v>
      </c>
      <c r="C28746">
        <v>789721</v>
      </c>
      <c r="D28746">
        <v>25891103</v>
      </c>
      <c r="E28746">
        <v>335</v>
      </c>
      <c r="F28746" s="1">
        <v>44715</v>
      </c>
      <c r="G28746" s="1">
        <v>44715</v>
      </c>
      <c r="H28746">
        <v>335</v>
      </c>
      <c r="I28746">
        <v>1</v>
      </c>
      <c r="J28746">
        <v>1</v>
      </c>
      <c r="K28746">
        <v>1</v>
      </c>
    </row>
    <row r="28747" spans="1:11" x14ac:dyDescent="0.3">
      <c r="A28747" t="s">
        <v>16100</v>
      </c>
      <c r="B28747" s="1">
        <v>44712</v>
      </c>
      <c r="C28747">
        <v>789420</v>
      </c>
      <c r="D28747">
        <v>25891103</v>
      </c>
      <c r="E28747">
        <v>456</v>
      </c>
      <c r="F28747" s="1">
        <v>44715</v>
      </c>
      <c r="G28747" s="1">
        <v>44717</v>
      </c>
      <c r="H28747">
        <v>365</v>
      </c>
      <c r="I28747">
        <v>0</v>
      </c>
      <c r="J28747">
        <v>0</v>
      </c>
      <c r="K28747">
        <v>0</v>
      </c>
    </row>
    <row r="28748" spans="1:11" x14ac:dyDescent="0.3">
      <c r="A28748" t="s">
        <v>16023</v>
      </c>
      <c r="B28748" s="1">
        <v>44712</v>
      </c>
      <c r="C28748">
        <v>789703</v>
      </c>
      <c r="D28748">
        <v>25891601</v>
      </c>
      <c r="E28748">
        <v>175</v>
      </c>
      <c r="F28748" s="1">
        <v>44715</v>
      </c>
      <c r="G28748" s="1">
        <v>44715</v>
      </c>
      <c r="H28748">
        <v>157</v>
      </c>
      <c r="I28748">
        <v>0</v>
      </c>
      <c r="J28748">
        <v>1</v>
      </c>
      <c r="K28748">
        <v>0</v>
      </c>
    </row>
    <row r="28749" spans="1:11" x14ac:dyDescent="0.3">
      <c r="A28749" t="s">
        <v>16035</v>
      </c>
      <c r="B28749" s="1">
        <v>44712</v>
      </c>
      <c r="C28749">
        <v>789601</v>
      </c>
      <c r="D28749">
        <v>25891601</v>
      </c>
      <c r="E28749">
        <v>197</v>
      </c>
      <c r="F28749" s="1">
        <v>44713</v>
      </c>
      <c r="G28749" s="1">
        <v>44713</v>
      </c>
      <c r="H28749">
        <v>197</v>
      </c>
      <c r="I28749">
        <v>1</v>
      </c>
      <c r="J28749">
        <v>1</v>
      </c>
      <c r="K28749">
        <v>1</v>
      </c>
    </row>
    <row r="28750" spans="1:11" x14ac:dyDescent="0.3">
      <c r="A28750" t="s">
        <v>16101</v>
      </c>
      <c r="B28750" s="1">
        <v>44712</v>
      </c>
      <c r="C28750">
        <v>789202</v>
      </c>
      <c r="D28750">
        <v>25891601</v>
      </c>
      <c r="E28750">
        <v>76</v>
      </c>
      <c r="F28750" s="1">
        <v>44714</v>
      </c>
      <c r="G28750" s="1">
        <v>44715</v>
      </c>
      <c r="H28750">
        <v>76</v>
      </c>
      <c r="I28750">
        <v>1</v>
      </c>
      <c r="J28750">
        <v>0</v>
      </c>
      <c r="K28750">
        <v>0</v>
      </c>
    </row>
    <row r="28751" spans="1:11" x14ac:dyDescent="0.3">
      <c r="A28751" t="s">
        <v>16064</v>
      </c>
      <c r="B28751" s="1">
        <v>44712</v>
      </c>
      <c r="C28751">
        <v>789403</v>
      </c>
      <c r="D28751">
        <v>25891601</v>
      </c>
      <c r="E28751">
        <v>94</v>
      </c>
      <c r="F28751" s="1">
        <v>44715</v>
      </c>
      <c r="G28751" s="1">
        <v>44715</v>
      </c>
      <c r="H28751">
        <v>94</v>
      </c>
      <c r="I28751">
        <v>1</v>
      </c>
      <c r="J28751">
        <v>1</v>
      </c>
      <c r="K28751">
        <v>1</v>
      </c>
    </row>
    <row r="28752" spans="1:11" x14ac:dyDescent="0.3">
      <c r="A28752" t="s">
        <v>16076</v>
      </c>
      <c r="B28752" s="1">
        <v>44712</v>
      </c>
      <c r="C28752">
        <v>789521</v>
      </c>
      <c r="D28752">
        <v>25891601</v>
      </c>
      <c r="E28752">
        <v>186</v>
      </c>
      <c r="F28752" s="1">
        <v>44713</v>
      </c>
      <c r="G28752" s="1">
        <v>44713</v>
      </c>
      <c r="H28752">
        <v>186</v>
      </c>
      <c r="I28752">
        <v>1</v>
      </c>
      <c r="J28752">
        <v>1</v>
      </c>
      <c r="K28752">
        <v>1</v>
      </c>
    </row>
    <row r="28753" spans="1:11" x14ac:dyDescent="0.3">
      <c r="A28753" t="s">
        <v>16102</v>
      </c>
      <c r="B28753" s="1">
        <v>44712</v>
      </c>
      <c r="C28753">
        <v>789201</v>
      </c>
      <c r="D28753">
        <v>25891601</v>
      </c>
      <c r="E28753">
        <v>89</v>
      </c>
      <c r="F28753" s="1">
        <v>44715</v>
      </c>
      <c r="G28753" s="1">
        <v>44717</v>
      </c>
      <c r="H28753">
        <v>89</v>
      </c>
      <c r="I28753">
        <v>1</v>
      </c>
      <c r="J28753">
        <v>0</v>
      </c>
      <c r="K28753">
        <v>0</v>
      </c>
    </row>
    <row r="28754" spans="1:11" x14ac:dyDescent="0.3">
      <c r="A28754" t="s">
        <v>16103</v>
      </c>
      <c r="B28754" s="1">
        <v>44712</v>
      </c>
      <c r="C28754">
        <v>789622</v>
      </c>
      <c r="D28754">
        <v>25891601</v>
      </c>
      <c r="E28754">
        <v>73</v>
      </c>
      <c r="F28754" s="1">
        <v>44715</v>
      </c>
      <c r="G28754" s="1">
        <v>44718</v>
      </c>
      <c r="H28754">
        <v>73</v>
      </c>
      <c r="I28754">
        <v>1</v>
      </c>
      <c r="J28754">
        <v>0</v>
      </c>
      <c r="K28754">
        <v>0</v>
      </c>
    </row>
    <row r="28755" spans="1:11" x14ac:dyDescent="0.3">
      <c r="A28755" t="s">
        <v>16062</v>
      </c>
      <c r="B28755" s="1">
        <v>44712</v>
      </c>
      <c r="C28755">
        <v>789721</v>
      </c>
      <c r="D28755">
        <v>25891601</v>
      </c>
      <c r="E28755">
        <v>175</v>
      </c>
      <c r="F28755" s="1">
        <v>44715</v>
      </c>
      <c r="G28755" s="1">
        <v>44715</v>
      </c>
      <c r="H28755">
        <v>175</v>
      </c>
      <c r="I28755">
        <v>1</v>
      </c>
      <c r="J28755">
        <v>1</v>
      </c>
      <c r="K28755">
        <v>1</v>
      </c>
    </row>
    <row r="28756" spans="1:11" x14ac:dyDescent="0.3">
      <c r="A28756" t="s">
        <v>16104</v>
      </c>
      <c r="B28756" s="1">
        <v>44712</v>
      </c>
      <c r="C28756">
        <v>789303</v>
      </c>
      <c r="D28756">
        <v>25891601</v>
      </c>
      <c r="E28756">
        <v>164</v>
      </c>
      <c r="F28756" s="1">
        <v>44714</v>
      </c>
      <c r="G28756" s="1">
        <v>44715</v>
      </c>
      <c r="H28756">
        <v>164</v>
      </c>
      <c r="I28756">
        <v>1</v>
      </c>
      <c r="J28756">
        <v>0</v>
      </c>
      <c r="K28756">
        <v>0</v>
      </c>
    </row>
    <row r="28757" spans="1:11" x14ac:dyDescent="0.3">
      <c r="A28757" t="s">
        <v>16105</v>
      </c>
      <c r="B28757" s="1">
        <v>44712</v>
      </c>
      <c r="C28757">
        <v>789121</v>
      </c>
      <c r="D28757">
        <v>25891601</v>
      </c>
      <c r="E28757">
        <v>124</v>
      </c>
      <c r="F28757" s="1">
        <v>44714</v>
      </c>
      <c r="G28757" s="1">
        <v>44714</v>
      </c>
      <c r="H28757">
        <v>124</v>
      </c>
      <c r="I28757">
        <v>1</v>
      </c>
      <c r="J28757">
        <v>1</v>
      </c>
      <c r="K28757">
        <v>1</v>
      </c>
    </row>
    <row r="28758" spans="1:11" x14ac:dyDescent="0.3">
      <c r="A28758" t="s">
        <v>16106</v>
      </c>
      <c r="B28758" s="1">
        <v>44712</v>
      </c>
      <c r="C28758">
        <v>789121</v>
      </c>
      <c r="D28758">
        <v>25891601</v>
      </c>
      <c r="E28758">
        <v>149</v>
      </c>
      <c r="F28758" s="1">
        <v>44715</v>
      </c>
      <c r="G28758" s="1">
        <v>44717</v>
      </c>
      <c r="H28758">
        <v>149</v>
      </c>
      <c r="I28758">
        <v>1</v>
      </c>
      <c r="J28758">
        <v>0</v>
      </c>
      <c r="K28758">
        <v>0</v>
      </c>
    </row>
    <row r="28759" spans="1:11" x14ac:dyDescent="0.3">
      <c r="A28759" t="s">
        <v>16002</v>
      </c>
      <c r="B28759" s="1">
        <v>44712</v>
      </c>
      <c r="C28759">
        <v>789503</v>
      </c>
      <c r="D28759">
        <v>25891601</v>
      </c>
      <c r="E28759">
        <v>187</v>
      </c>
      <c r="F28759" s="1">
        <v>44715</v>
      </c>
      <c r="G28759" s="1">
        <v>44715</v>
      </c>
      <c r="H28759">
        <v>187</v>
      </c>
      <c r="I28759">
        <v>1</v>
      </c>
      <c r="J28759">
        <v>1</v>
      </c>
      <c r="K28759">
        <v>1</v>
      </c>
    </row>
    <row r="28760" spans="1:11" x14ac:dyDescent="0.3">
      <c r="A28760" t="s">
        <v>16049</v>
      </c>
      <c r="B28760" s="1">
        <v>44712</v>
      </c>
      <c r="C28760">
        <v>789301</v>
      </c>
      <c r="D28760">
        <v>25891601</v>
      </c>
      <c r="E28760">
        <v>95</v>
      </c>
      <c r="F28760" s="1">
        <v>44713</v>
      </c>
      <c r="G28760" s="1">
        <v>44713</v>
      </c>
      <c r="H28760">
        <v>95</v>
      </c>
      <c r="I28760">
        <v>1</v>
      </c>
      <c r="J28760">
        <v>1</v>
      </c>
      <c r="K28760">
        <v>1</v>
      </c>
    </row>
    <row r="28761" spans="1:11" x14ac:dyDescent="0.3">
      <c r="A28761" t="s">
        <v>16009</v>
      </c>
      <c r="B28761" s="1">
        <v>44712</v>
      </c>
      <c r="C28761">
        <v>789903</v>
      </c>
      <c r="D28761">
        <v>25891601</v>
      </c>
      <c r="E28761">
        <v>136</v>
      </c>
      <c r="F28761" s="1">
        <v>44713</v>
      </c>
      <c r="G28761" s="1">
        <v>44713</v>
      </c>
      <c r="H28761">
        <v>129</v>
      </c>
      <c r="I28761">
        <v>0</v>
      </c>
      <c r="J28761">
        <v>1</v>
      </c>
      <c r="K28761">
        <v>0</v>
      </c>
    </row>
    <row r="28762" spans="1:11" x14ac:dyDescent="0.3">
      <c r="A28762" t="s">
        <v>16010</v>
      </c>
      <c r="B28762" s="1">
        <v>44712</v>
      </c>
      <c r="C28762">
        <v>789903</v>
      </c>
      <c r="D28762">
        <v>25891601</v>
      </c>
      <c r="E28762">
        <v>161</v>
      </c>
      <c r="F28762" s="1">
        <v>44715</v>
      </c>
      <c r="G28762" s="1">
        <v>44715</v>
      </c>
      <c r="H28762">
        <v>153</v>
      </c>
      <c r="I28762">
        <v>0</v>
      </c>
      <c r="J28762">
        <v>1</v>
      </c>
      <c r="K28762">
        <v>0</v>
      </c>
    </row>
    <row r="28763" spans="1:11" x14ac:dyDescent="0.3">
      <c r="A28763" t="s">
        <v>16107</v>
      </c>
      <c r="B28763" s="1">
        <v>44712</v>
      </c>
      <c r="C28763">
        <v>789421</v>
      </c>
      <c r="D28763">
        <v>25891601</v>
      </c>
      <c r="E28763">
        <v>172</v>
      </c>
      <c r="F28763" s="1">
        <v>44714</v>
      </c>
      <c r="G28763" s="1">
        <v>44717</v>
      </c>
      <c r="H28763">
        <v>172</v>
      </c>
      <c r="I28763">
        <v>1</v>
      </c>
      <c r="J28763">
        <v>0</v>
      </c>
      <c r="K28763">
        <v>0</v>
      </c>
    </row>
    <row r="28764" spans="1:11" x14ac:dyDescent="0.3">
      <c r="A28764" t="s">
        <v>16048</v>
      </c>
      <c r="B28764" s="1">
        <v>44712</v>
      </c>
      <c r="C28764">
        <v>789501</v>
      </c>
      <c r="D28764">
        <v>25891601</v>
      </c>
      <c r="E28764">
        <v>173</v>
      </c>
      <c r="F28764" s="1">
        <v>44713</v>
      </c>
      <c r="G28764" s="1">
        <v>44713</v>
      </c>
      <c r="H28764">
        <v>164</v>
      </c>
      <c r="I28764">
        <v>0</v>
      </c>
      <c r="J28764">
        <v>1</v>
      </c>
      <c r="K28764">
        <v>0</v>
      </c>
    </row>
    <row r="28765" spans="1:11" x14ac:dyDescent="0.3">
      <c r="A28765" t="s">
        <v>16108</v>
      </c>
      <c r="B28765" s="1">
        <v>44712</v>
      </c>
      <c r="C28765">
        <v>789501</v>
      </c>
      <c r="D28765">
        <v>25891601</v>
      </c>
      <c r="E28765">
        <v>159</v>
      </c>
      <c r="F28765" s="1">
        <v>44715</v>
      </c>
      <c r="G28765" s="1">
        <v>44718</v>
      </c>
      <c r="H28765">
        <v>143</v>
      </c>
      <c r="I28765">
        <v>0</v>
      </c>
      <c r="J28765">
        <v>0</v>
      </c>
      <c r="K28765">
        <v>0</v>
      </c>
    </row>
    <row r="28766" spans="1:11" x14ac:dyDescent="0.3">
      <c r="A28766" t="s">
        <v>16099</v>
      </c>
      <c r="B28766" s="1">
        <v>44712</v>
      </c>
      <c r="C28766">
        <v>789103</v>
      </c>
      <c r="D28766">
        <v>25891402</v>
      </c>
      <c r="E28766">
        <v>491</v>
      </c>
      <c r="F28766" s="1">
        <v>44715</v>
      </c>
      <c r="G28766" s="1">
        <v>44715</v>
      </c>
      <c r="H28766">
        <v>442</v>
      </c>
      <c r="I28766">
        <v>0</v>
      </c>
      <c r="J28766">
        <v>1</v>
      </c>
      <c r="K28766">
        <v>0</v>
      </c>
    </row>
    <row r="28767" spans="1:11" x14ac:dyDescent="0.3">
      <c r="A28767" t="s">
        <v>16078</v>
      </c>
      <c r="B28767" s="1">
        <v>44712</v>
      </c>
      <c r="C28767">
        <v>789401</v>
      </c>
      <c r="D28767">
        <v>25891402</v>
      </c>
      <c r="E28767">
        <v>256</v>
      </c>
      <c r="F28767" s="1">
        <v>44713</v>
      </c>
      <c r="G28767" s="1">
        <v>44713</v>
      </c>
      <c r="H28767">
        <v>230</v>
      </c>
      <c r="I28767">
        <v>0</v>
      </c>
      <c r="J28767">
        <v>1</v>
      </c>
      <c r="K28767">
        <v>0</v>
      </c>
    </row>
    <row r="28768" spans="1:11" x14ac:dyDescent="0.3">
      <c r="A28768" t="s">
        <v>16109</v>
      </c>
      <c r="B28768" s="1">
        <v>44712</v>
      </c>
      <c r="C28768">
        <v>789703</v>
      </c>
      <c r="D28768">
        <v>25891402</v>
      </c>
      <c r="E28768">
        <v>336</v>
      </c>
      <c r="F28768" s="1">
        <v>44713</v>
      </c>
      <c r="G28768" s="1">
        <v>44714</v>
      </c>
      <c r="H28768">
        <v>336</v>
      </c>
      <c r="I28768">
        <v>1</v>
      </c>
      <c r="J28768">
        <v>0</v>
      </c>
      <c r="K28768">
        <v>0</v>
      </c>
    </row>
    <row r="28769" spans="1:11" x14ac:dyDescent="0.3">
      <c r="A28769" t="s">
        <v>16001</v>
      </c>
      <c r="B28769" s="1">
        <v>44712</v>
      </c>
      <c r="C28769">
        <v>789721</v>
      </c>
      <c r="D28769">
        <v>25891402</v>
      </c>
      <c r="E28769">
        <v>365</v>
      </c>
      <c r="F28769" s="1">
        <v>44714</v>
      </c>
      <c r="G28769" s="1">
        <v>44714</v>
      </c>
      <c r="H28769">
        <v>365</v>
      </c>
      <c r="I28769">
        <v>1</v>
      </c>
      <c r="J28769">
        <v>1</v>
      </c>
      <c r="K28769">
        <v>1</v>
      </c>
    </row>
    <row r="28770" spans="1:11" x14ac:dyDescent="0.3">
      <c r="A28770" t="s">
        <v>16110</v>
      </c>
      <c r="B28770" s="1">
        <v>44712</v>
      </c>
      <c r="C28770">
        <v>789520</v>
      </c>
      <c r="D28770">
        <v>25891402</v>
      </c>
      <c r="E28770">
        <v>300</v>
      </c>
      <c r="F28770" s="1">
        <v>44715</v>
      </c>
      <c r="G28770" s="1">
        <v>44716</v>
      </c>
      <c r="H28770">
        <v>270</v>
      </c>
      <c r="I28770">
        <v>0</v>
      </c>
      <c r="J28770">
        <v>0</v>
      </c>
      <c r="K28770">
        <v>0</v>
      </c>
    </row>
    <row r="28771" spans="1:11" x14ac:dyDescent="0.3">
      <c r="A28771" t="s">
        <v>16027</v>
      </c>
      <c r="B28771" s="1">
        <v>44712</v>
      </c>
      <c r="C28771">
        <v>789503</v>
      </c>
      <c r="D28771">
        <v>25891402</v>
      </c>
      <c r="E28771">
        <v>474</v>
      </c>
      <c r="F28771" s="1">
        <v>44713</v>
      </c>
      <c r="G28771" s="1">
        <v>44713</v>
      </c>
      <c r="H28771">
        <v>427</v>
      </c>
      <c r="I28771">
        <v>0</v>
      </c>
      <c r="J28771">
        <v>1</v>
      </c>
      <c r="K28771">
        <v>0</v>
      </c>
    </row>
    <row r="28772" spans="1:11" x14ac:dyDescent="0.3">
      <c r="A28772" t="s">
        <v>16111</v>
      </c>
      <c r="B28772" s="1">
        <v>44712</v>
      </c>
      <c r="C28772">
        <v>789902</v>
      </c>
      <c r="D28772">
        <v>25891402</v>
      </c>
      <c r="E28772">
        <v>285</v>
      </c>
      <c r="F28772" s="1">
        <v>44713</v>
      </c>
      <c r="G28772" s="1">
        <v>44715</v>
      </c>
      <c r="H28772">
        <v>285</v>
      </c>
      <c r="I28772">
        <v>1</v>
      </c>
      <c r="J28772">
        <v>0</v>
      </c>
      <c r="K28772">
        <v>0</v>
      </c>
    </row>
    <row r="28773" spans="1:11" x14ac:dyDescent="0.3">
      <c r="A28773" t="s">
        <v>16010</v>
      </c>
      <c r="B28773" s="1">
        <v>44712</v>
      </c>
      <c r="C28773">
        <v>789903</v>
      </c>
      <c r="D28773">
        <v>25891402</v>
      </c>
      <c r="E28773">
        <v>416</v>
      </c>
      <c r="F28773" s="1">
        <v>44715</v>
      </c>
      <c r="G28773" s="1">
        <v>44715</v>
      </c>
      <c r="H28773">
        <v>395</v>
      </c>
      <c r="I28773">
        <v>0</v>
      </c>
      <c r="J28773">
        <v>1</v>
      </c>
      <c r="K28773">
        <v>0</v>
      </c>
    </row>
    <row r="28774" spans="1:11" x14ac:dyDescent="0.3">
      <c r="A28774" t="s">
        <v>16026</v>
      </c>
      <c r="B28774" s="1">
        <v>44712</v>
      </c>
      <c r="C28774">
        <v>789121</v>
      </c>
      <c r="D28774">
        <v>25891402</v>
      </c>
      <c r="E28774">
        <v>454</v>
      </c>
      <c r="F28774" s="1">
        <v>44713</v>
      </c>
      <c r="G28774" s="1">
        <v>44716</v>
      </c>
      <c r="H28774">
        <v>454</v>
      </c>
      <c r="I28774">
        <v>1</v>
      </c>
      <c r="J28774">
        <v>0</v>
      </c>
      <c r="K28774">
        <v>0</v>
      </c>
    </row>
    <row r="28775" spans="1:11" x14ac:dyDescent="0.3">
      <c r="A28775" t="s">
        <v>16060</v>
      </c>
      <c r="B28775" s="1">
        <v>44712</v>
      </c>
      <c r="C28775">
        <v>789621</v>
      </c>
      <c r="D28775">
        <v>25891402</v>
      </c>
      <c r="E28775">
        <v>439</v>
      </c>
      <c r="F28775" s="1">
        <v>44714</v>
      </c>
      <c r="G28775" s="1">
        <v>44714</v>
      </c>
      <c r="H28775">
        <v>439</v>
      </c>
      <c r="I28775">
        <v>1</v>
      </c>
      <c r="J28775">
        <v>1</v>
      </c>
      <c r="K28775">
        <v>1</v>
      </c>
    </row>
    <row r="28776" spans="1:11" x14ac:dyDescent="0.3">
      <c r="A28776" t="s">
        <v>16093</v>
      </c>
      <c r="B28776" s="1">
        <v>44712</v>
      </c>
      <c r="C28776">
        <v>789621</v>
      </c>
      <c r="D28776">
        <v>25891402</v>
      </c>
      <c r="E28776">
        <v>383</v>
      </c>
      <c r="F28776" s="1">
        <v>44715</v>
      </c>
      <c r="G28776" s="1">
        <v>44715</v>
      </c>
      <c r="H28776">
        <v>383</v>
      </c>
      <c r="I28776">
        <v>1</v>
      </c>
      <c r="J28776">
        <v>1</v>
      </c>
      <c r="K28776">
        <v>1</v>
      </c>
    </row>
    <row r="28777" spans="1:11" x14ac:dyDescent="0.3">
      <c r="A28777" t="s">
        <v>16007</v>
      </c>
      <c r="B28777" s="1">
        <v>44712</v>
      </c>
      <c r="C28777">
        <v>789221</v>
      </c>
      <c r="D28777">
        <v>25891402</v>
      </c>
      <c r="E28777">
        <v>393</v>
      </c>
      <c r="F28777" s="1">
        <v>44714</v>
      </c>
      <c r="G28777" s="1">
        <v>44714</v>
      </c>
      <c r="H28777">
        <v>393</v>
      </c>
      <c r="I28777">
        <v>1</v>
      </c>
      <c r="J28777">
        <v>1</v>
      </c>
      <c r="K28777">
        <v>1</v>
      </c>
    </row>
    <row r="28778" spans="1:11" x14ac:dyDescent="0.3">
      <c r="A28778" t="s">
        <v>16112</v>
      </c>
      <c r="B28778" s="1">
        <v>44712</v>
      </c>
      <c r="C28778">
        <v>789421</v>
      </c>
      <c r="D28778">
        <v>25891402</v>
      </c>
      <c r="E28778">
        <v>451</v>
      </c>
      <c r="F28778" s="1">
        <v>44713</v>
      </c>
      <c r="G28778" s="1">
        <v>44713</v>
      </c>
      <c r="H28778">
        <v>428</v>
      </c>
      <c r="I28778">
        <v>0</v>
      </c>
      <c r="J28778">
        <v>1</v>
      </c>
      <c r="K28778">
        <v>0</v>
      </c>
    </row>
    <row r="28779" spans="1:11" x14ac:dyDescent="0.3">
      <c r="A28779" t="s">
        <v>16020</v>
      </c>
      <c r="B28779" s="1">
        <v>44712</v>
      </c>
      <c r="C28779">
        <v>789202</v>
      </c>
      <c r="D28779">
        <v>25891402</v>
      </c>
      <c r="E28779">
        <v>224</v>
      </c>
      <c r="F28779" s="1">
        <v>44713</v>
      </c>
      <c r="G28779" s="1">
        <v>44713</v>
      </c>
      <c r="H28779">
        <v>224</v>
      </c>
      <c r="I28779">
        <v>1</v>
      </c>
      <c r="J28779">
        <v>1</v>
      </c>
      <c r="K28779">
        <v>1</v>
      </c>
    </row>
    <row r="28780" spans="1:11" x14ac:dyDescent="0.3">
      <c r="A28780" t="s">
        <v>16092</v>
      </c>
      <c r="B28780" s="1">
        <v>44712</v>
      </c>
      <c r="C28780">
        <v>789303</v>
      </c>
      <c r="D28780">
        <v>25891201</v>
      </c>
      <c r="E28780">
        <v>449</v>
      </c>
      <c r="F28780" s="1">
        <v>44713</v>
      </c>
      <c r="G28780" s="1">
        <v>44713</v>
      </c>
      <c r="H28780">
        <v>449</v>
      </c>
      <c r="I28780">
        <v>1</v>
      </c>
      <c r="J28780">
        <v>1</v>
      </c>
      <c r="K28780">
        <v>1</v>
      </c>
    </row>
    <row r="28781" spans="1:11" x14ac:dyDescent="0.3">
      <c r="A28781" t="s">
        <v>16012</v>
      </c>
      <c r="B28781" s="1">
        <v>44712</v>
      </c>
      <c r="C28781">
        <v>789621</v>
      </c>
      <c r="D28781">
        <v>25891201</v>
      </c>
      <c r="E28781">
        <v>381</v>
      </c>
      <c r="F28781" s="1">
        <v>44713</v>
      </c>
      <c r="G28781" s="1">
        <v>44713</v>
      </c>
      <c r="H28781">
        <v>381</v>
      </c>
      <c r="I28781">
        <v>1</v>
      </c>
      <c r="J28781">
        <v>1</v>
      </c>
      <c r="K28781">
        <v>1</v>
      </c>
    </row>
    <row r="28782" spans="1:11" x14ac:dyDescent="0.3">
      <c r="A28782" t="s">
        <v>16093</v>
      </c>
      <c r="B28782" s="1">
        <v>44712</v>
      </c>
      <c r="C28782">
        <v>789621</v>
      </c>
      <c r="D28782">
        <v>25891201</v>
      </c>
      <c r="E28782">
        <v>171</v>
      </c>
      <c r="F28782" s="1">
        <v>44715</v>
      </c>
      <c r="G28782" s="1">
        <v>44715</v>
      </c>
      <c r="H28782">
        <v>154</v>
      </c>
      <c r="I28782">
        <v>0</v>
      </c>
      <c r="J28782">
        <v>1</v>
      </c>
      <c r="K28782">
        <v>0</v>
      </c>
    </row>
    <row r="28783" spans="1:11" x14ac:dyDescent="0.3">
      <c r="A28783" t="s">
        <v>16113</v>
      </c>
      <c r="B28783" s="1">
        <v>44712</v>
      </c>
      <c r="C28783">
        <v>789401</v>
      </c>
      <c r="D28783">
        <v>25891201</v>
      </c>
      <c r="E28783">
        <v>324</v>
      </c>
      <c r="F28783" s="1">
        <v>44714</v>
      </c>
      <c r="G28783" s="1">
        <v>44714</v>
      </c>
      <c r="H28783">
        <v>324</v>
      </c>
      <c r="I28783">
        <v>1</v>
      </c>
      <c r="J28783">
        <v>1</v>
      </c>
      <c r="K28783">
        <v>1</v>
      </c>
    </row>
    <row r="28784" spans="1:11" x14ac:dyDescent="0.3">
      <c r="A28784" t="s">
        <v>16114</v>
      </c>
      <c r="B28784" s="1">
        <v>44712</v>
      </c>
      <c r="C28784">
        <v>789402</v>
      </c>
      <c r="D28784">
        <v>25891201</v>
      </c>
      <c r="E28784">
        <v>301</v>
      </c>
      <c r="F28784" s="1">
        <v>44714</v>
      </c>
      <c r="G28784" s="1">
        <v>44714</v>
      </c>
      <c r="H28784">
        <v>271</v>
      </c>
      <c r="I28784">
        <v>0</v>
      </c>
      <c r="J28784">
        <v>1</v>
      </c>
      <c r="K28784">
        <v>0</v>
      </c>
    </row>
    <row r="28785" spans="1:11" x14ac:dyDescent="0.3">
      <c r="A28785" t="s">
        <v>16115</v>
      </c>
      <c r="B28785" s="1">
        <v>44712</v>
      </c>
      <c r="C28785">
        <v>789402</v>
      </c>
      <c r="D28785">
        <v>25891201</v>
      </c>
      <c r="E28785">
        <v>430</v>
      </c>
      <c r="F28785" s="1">
        <v>44715</v>
      </c>
      <c r="G28785" s="1">
        <v>44715</v>
      </c>
      <c r="H28785">
        <v>430</v>
      </c>
      <c r="I28785">
        <v>1</v>
      </c>
      <c r="J28785">
        <v>1</v>
      </c>
      <c r="K28785">
        <v>1</v>
      </c>
    </row>
    <row r="28786" spans="1:11" x14ac:dyDescent="0.3">
      <c r="A28786" t="s">
        <v>16070</v>
      </c>
      <c r="B28786" s="1">
        <v>44712</v>
      </c>
      <c r="C28786">
        <v>789321</v>
      </c>
      <c r="D28786">
        <v>25891201</v>
      </c>
      <c r="E28786">
        <v>332</v>
      </c>
      <c r="F28786" s="1">
        <v>44715</v>
      </c>
      <c r="G28786" s="1">
        <v>44715</v>
      </c>
      <c r="H28786">
        <v>332</v>
      </c>
      <c r="I28786">
        <v>1</v>
      </c>
      <c r="J28786">
        <v>1</v>
      </c>
      <c r="K28786">
        <v>1</v>
      </c>
    </row>
    <row r="28787" spans="1:11" x14ac:dyDescent="0.3">
      <c r="A28787" t="s">
        <v>16116</v>
      </c>
      <c r="B28787" s="1">
        <v>44712</v>
      </c>
      <c r="C28787">
        <v>789102</v>
      </c>
      <c r="D28787">
        <v>25891201</v>
      </c>
      <c r="E28787">
        <v>178</v>
      </c>
      <c r="F28787" s="1">
        <v>44713</v>
      </c>
      <c r="G28787" s="1">
        <v>44713</v>
      </c>
      <c r="H28787">
        <v>178</v>
      </c>
      <c r="I28787">
        <v>1</v>
      </c>
      <c r="J28787">
        <v>1</v>
      </c>
      <c r="K28787">
        <v>1</v>
      </c>
    </row>
    <row r="28788" spans="1:11" x14ac:dyDescent="0.3">
      <c r="A28788" t="s">
        <v>16117</v>
      </c>
      <c r="B28788" s="1">
        <v>44712</v>
      </c>
      <c r="C28788">
        <v>789403</v>
      </c>
      <c r="D28788">
        <v>25891201</v>
      </c>
      <c r="E28788">
        <v>243</v>
      </c>
      <c r="F28788" s="1">
        <v>44713</v>
      </c>
      <c r="G28788" s="1">
        <v>44713</v>
      </c>
      <c r="H28788">
        <v>243</v>
      </c>
      <c r="I28788">
        <v>1</v>
      </c>
      <c r="J28788">
        <v>1</v>
      </c>
      <c r="K28788">
        <v>1</v>
      </c>
    </row>
    <row r="28789" spans="1:11" x14ac:dyDescent="0.3">
      <c r="A28789" t="s">
        <v>16118</v>
      </c>
      <c r="B28789" s="1">
        <v>44712</v>
      </c>
      <c r="C28789">
        <v>789403</v>
      </c>
      <c r="D28789">
        <v>25891201</v>
      </c>
      <c r="E28789">
        <v>217</v>
      </c>
      <c r="F28789" s="1">
        <v>44714</v>
      </c>
      <c r="G28789" s="1">
        <v>44715</v>
      </c>
      <c r="H28789">
        <v>217</v>
      </c>
      <c r="I28789">
        <v>1</v>
      </c>
      <c r="J28789">
        <v>0</v>
      </c>
      <c r="K28789">
        <v>0</v>
      </c>
    </row>
    <row r="28790" spans="1:11" x14ac:dyDescent="0.3">
      <c r="A28790" t="s">
        <v>16096</v>
      </c>
      <c r="B28790" s="1">
        <v>44712</v>
      </c>
      <c r="C28790">
        <v>789221</v>
      </c>
      <c r="D28790">
        <v>25891201</v>
      </c>
      <c r="E28790">
        <v>461</v>
      </c>
      <c r="F28790" s="1">
        <v>44713</v>
      </c>
      <c r="G28790" s="1">
        <v>44713</v>
      </c>
      <c r="H28790">
        <v>461</v>
      </c>
      <c r="I28790">
        <v>1</v>
      </c>
      <c r="J28790">
        <v>1</v>
      </c>
      <c r="K28790">
        <v>1</v>
      </c>
    </row>
    <row r="28791" spans="1:11" x14ac:dyDescent="0.3">
      <c r="A28791" t="s">
        <v>16119</v>
      </c>
      <c r="B28791" s="1">
        <v>44712</v>
      </c>
      <c r="C28791">
        <v>789903</v>
      </c>
      <c r="D28791">
        <v>25891201</v>
      </c>
      <c r="E28791">
        <v>270</v>
      </c>
      <c r="F28791" s="1">
        <v>44715</v>
      </c>
      <c r="G28791" s="1">
        <v>44714</v>
      </c>
      <c r="H28791">
        <v>216</v>
      </c>
      <c r="I28791">
        <v>0</v>
      </c>
      <c r="J28791">
        <v>1</v>
      </c>
      <c r="K28791">
        <v>0</v>
      </c>
    </row>
    <row r="28792" spans="1:11" x14ac:dyDescent="0.3">
      <c r="A28792" t="s">
        <v>16036</v>
      </c>
      <c r="B28792" s="1">
        <v>44712</v>
      </c>
      <c r="C28792">
        <v>789201</v>
      </c>
      <c r="D28792">
        <v>25891201</v>
      </c>
      <c r="E28792">
        <v>243</v>
      </c>
      <c r="F28792" s="1">
        <v>44713</v>
      </c>
      <c r="G28792" s="1">
        <v>44714</v>
      </c>
      <c r="H28792">
        <v>231</v>
      </c>
      <c r="I28792">
        <v>0</v>
      </c>
      <c r="J28792">
        <v>0</v>
      </c>
      <c r="K28792">
        <v>0</v>
      </c>
    </row>
    <row r="28793" spans="1:11" x14ac:dyDescent="0.3">
      <c r="A28793" t="s">
        <v>16120</v>
      </c>
      <c r="B28793" s="1">
        <v>44712</v>
      </c>
      <c r="C28793">
        <v>789201</v>
      </c>
      <c r="D28793">
        <v>25891201</v>
      </c>
      <c r="E28793">
        <v>195</v>
      </c>
      <c r="F28793" s="1">
        <v>44714</v>
      </c>
      <c r="G28793" s="1">
        <v>44714</v>
      </c>
      <c r="H28793">
        <v>195</v>
      </c>
      <c r="I28793">
        <v>1</v>
      </c>
      <c r="J28793">
        <v>1</v>
      </c>
      <c r="K28793">
        <v>1</v>
      </c>
    </row>
    <row r="28794" spans="1:11" x14ac:dyDescent="0.3">
      <c r="A28794" t="s">
        <v>16121</v>
      </c>
      <c r="B28794" s="1">
        <v>44712</v>
      </c>
      <c r="C28794">
        <v>789522</v>
      </c>
      <c r="D28794">
        <v>25891201</v>
      </c>
      <c r="E28794">
        <v>409</v>
      </c>
      <c r="F28794" s="1">
        <v>44715</v>
      </c>
      <c r="G28794" s="1">
        <v>44718</v>
      </c>
      <c r="H28794">
        <v>409</v>
      </c>
      <c r="I28794">
        <v>1</v>
      </c>
      <c r="J28794">
        <v>0</v>
      </c>
      <c r="K28794">
        <v>0</v>
      </c>
    </row>
    <row r="28795" spans="1:11" x14ac:dyDescent="0.3">
      <c r="A28795" t="s">
        <v>16122</v>
      </c>
      <c r="B28795" s="1">
        <v>44712</v>
      </c>
      <c r="C28795">
        <v>789422</v>
      </c>
      <c r="D28795">
        <v>25891501</v>
      </c>
      <c r="E28795">
        <v>196</v>
      </c>
      <c r="F28795" s="1">
        <v>44714</v>
      </c>
      <c r="G28795" s="1">
        <v>44715</v>
      </c>
      <c r="H28795">
        <v>176</v>
      </c>
      <c r="I28795">
        <v>0</v>
      </c>
      <c r="J28795">
        <v>0</v>
      </c>
      <c r="K28795">
        <v>0</v>
      </c>
    </row>
    <row r="28796" spans="1:11" x14ac:dyDescent="0.3">
      <c r="A28796" t="s">
        <v>16123</v>
      </c>
      <c r="B28796" s="1">
        <v>44712</v>
      </c>
      <c r="C28796">
        <v>789703</v>
      </c>
      <c r="D28796">
        <v>25891501</v>
      </c>
      <c r="E28796">
        <v>135</v>
      </c>
      <c r="F28796" s="1">
        <v>44714</v>
      </c>
      <c r="G28796" s="1">
        <v>44714</v>
      </c>
      <c r="H28796">
        <v>135</v>
      </c>
      <c r="I28796">
        <v>1</v>
      </c>
      <c r="J28796">
        <v>1</v>
      </c>
      <c r="K28796">
        <v>1</v>
      </c>
    </row>
    <row r="28797" spans="1:11" x14ac:dyDescent="0.3">
      <c r="A28797" t="s">
        <v>16023</v>
      </c>
      <c r="B28797" s="1">
        <v>44712</v>
      </c>
      <c r="C28797">
        <v>789703</v>
      </c>
      <c r="D28797">
        <v>25891501</v>
      </c>
      <c r="E28797">
        <v>131</v>
      </c>
      <c r="F28797" s="1">
        <v>44715</v>
      </c>
      <c r="G28797" s="1">
        <v>44715</v>
      </c>
      <c r="H28797">
        <v>131</v>
      </c>
      <c r="I28797">
        <v>1</v>
      </c>
      <c r="J28797">
        <v>1</v>
      </c>
      <c r="K28797">
        <v>1</v>
      </c>
    </row>
    <row r="28798" spans="1:11" x14ac:dyDescent="0.3">
      <c r="A28798" t="s">
        <v>16002</v>
      </c>
      <c r="B28798" s="1">
        <v>44712</v>
      </c>
      <c r="C28798">
        <v>789503</v>
      </c>
      <c r="D28798">
        <v>25891501</v>
      </c>
      <c r="E28798">
        <v>227</v>
      </c>
      <c r="F28798" s="1">
        <v>44715</v>
      </c>
      <c r="G28798" s="1">
        <v>44715</v>
      </c>
      <c r="H28798">
        <v>227</v>
      </c>
      <c r="I28798">
        <v>1</v>
      </c>
      <c r="J28798">
        <v>1</v>
      </c>
      <c r="K28798">
        <v>1</v>
      </c>
    </row>
    <row r="28799" spans="1:11" x14ac:dyDescent="0.3">
      <c r="A28799" t="s">
        <v>16124</v>
      </c>
      <c r="B28799" s="1">
        <v>44712</v>
      </c>
      <c r="C28799">
        <v>789501</v>
      </c>
      <c r="D28799">
        <v>25891501</v>
      </c>
      <c r="E28799">
        <v>249</v>
      </c>
      <c r="F28799" s="1">
        <v>44715</v>
      </c>
      <c r="G28799" s="1">
        <v>44715</v>
      </c>
      <c r="H28799">
        <v>249</v>
      </c>
      <c r="I28799">
        <v>1</v>
      </c>
      <c r="J28799">
        <v>1</v>
      </c>
      <c r="K28799">
        <v>1</v>
      </c>
    </row>
    <row r="28800" spans="1:11" x14ac:dyDescent="0.3">
      <c r="A28800" t="s">
        <v>16014</v>
      </c>
      <c r="B28800" s="1">
        <v>44712</v>
      </c>
      <c r="C28800">
        <v>789721</v>
      </c>
      <c r="D28800">
        <v>25891501</v>
      </c>
      <c r="E28800">
        <v>122</v>
      </c>
      <c r="F28800" s="1">
        <v>44713</v>
      </c>
      <c r="G28800" s="1">
        <v>44713</v>
      </c>
      <c r="H28800">
        <v>122</v>
      </c>
      <c r="I28800">
        <v>1</v>
      </c>
      <c r="J28800">
        <v>1</v>
      </c>
      <c r="K28800">
        <v>1</v>
      </c>
    </row>
    <row r="28801" spans="1:11" x14ac:dyDescent="0.3">
      <c r="A28801" t="s">
        <v>16125</v>
      </c>
      <c r="B28801" s="1">
        <v>44712</v>
      </c>
      <c r="C28801">
        <v>789601</v>
      </c>
      <c r="D28801">
        <v>25891501</v>
      </c>
      <c r="E28801">
        <v>172</v>
      </c>
      <c r="F28801" s="1">
        <v>44715</v>
      </c>
      <c r="G28801" s="1">
        <v>44717</v>
      </c>
      <c r="H28801">
        <v>172</v>
      </c>
      <c r="I28801">
        <v>1</v>
      </c>
      <c r="J28801">
        <v>0</v>
      </c>
      <c r="K28801">
        <v>0</v>
      </c>
    </row>
    <row r="28802" spans="1:11" x14ac:dyDescent="0.3">
      <c r="A28802" t="s">
        <v>16034</v>
      </c>
      <c r="B28802" s="1">
        <v>44712</v>
      </c>
      <c r="C28802">
        <v>789203</v>
      </c>
      <c r="D28802">
        <v>25891501</v>
      </c>
      <c r="E28802">
        <v>113</v>
      </c>
      <c r="F28802" s="1">
        <v>44715</v>
      </c>
      <c r="G28802" s="1">
        <v>44715</v>
      </c>
      <c r="H28802">
        <v>102</v>
      </c>
      <c r="I28802">
        <v>0</v>
      </c>
      <c r="J28802">
        <v>1</v>
      </c>
      <c r="K28802">
        <v>0</v>
      </c>
    </row>
    <row r="28803" spans="1:11" x14ac:dyDescent="0.3">
      <c r="A28803" t="s">
        <v>16126</v>
      </c>
      <c r="B28803" s="1">
        <v>44712</v>
      </c>
      <c r="C28803">
        <v>789522</v>
      </c>
      <c r="D28803">
        <v>25891501</v>
      </c>
      <c r="E28803">
        <v>197</v>
      </c>
      <c r="F28803" s="1">
        <v>44713</v>
      </c>
      <c r="G28803" s="1">
        <v>44714</v>
      </c>
      <c r="H28803">
        <v>197</v>
      </c>
      <c r="I28803">
        <v>1</v>
      </c>
      <c r="J28803">
        <v>0</v>
      </c>
      <c r="K28803">
        <v>0</v>
      </c>
    </row>
    <row r="28804" spans="1:11" x14ac:dyDescent="0.3">
      <c r="A28804" t="s">
        <v>16085</v>
      </c>
      <c r="B28804" s="1">
        <v>44712</v>
      </c>
      <c r="C28804">
        <v>789101</v>
      </c>
      <c r="D28804">
        <v>25891501</v>
      </c>
      <c r="E28804">
        <v>209</v>
      </c>
      <c r="F28804" s="1">
        <v>44715</v>
      </c>
      <c r="G28804" s="1">
        <v>44715</v>
      </c>
      <c r="H28804">
        <v>199</v>
      </c>
      <c r="I28804">
        <v>0</v>
      </c>
      <c r="J28804">
        <v>1</v>
      </c>
      <c r="K28804">
        <v>0</v>
      </c>
    </row>
    <row r="28805" spans="1:11" x14ac:dyDescent="0.3">
      <c r="A28805" t="s">
        <v>16040</v>
      </c>
      <c r="B28805" s="1">
        <v>44712</v>
      </c>
      <c r="C28805">
        <v>789303</v>
      </c>
      <c r="D28805">
        <v>25891501</v>
      </c>
      <c r="E28805">
        <v>134</v>
      </c>
      <c r="F28805" s="1">
        <v>44715</v>
      </c>
      <c r="G28805" s="1">
        <v>44715</v>
      </c>
      <c r="H28805">
        <v>127</v>
      </c>
      <c r="I28805">
        <v>0</v>
      </c>
      <c r="J28805">
        <v>1</v>
      </c>
      <c r="K28805">
        <v>0</v>
      </c>
    </row>
    <row r="28806" spans="1:11" x14ac:dyDescent="0.3">
      <c r="A28806" t="s">
        <v>16127</v>
      </c>
      <c r="B28806" s="1">
        <v>44712</v>
      </c>
      <c r="C28806">
        <v>789521</v>
      </c>
      <c r="D28806">
        <v>25891501</v>
      </c>
      <c r="E28806">
        <v>179</v>
      </c>
      <c r="F28806" s="1">
        <v>44714</v>
      </c>
      <c r="G28806" s="1">
        <v>44717</v>
      </c>
      <c r="H28806">
        <v>179</v>
      </c>
      <c r="I28806">
        <v>1</v>
      </c>
      <c r="J28806">
        <v>0</v>
      </c>
      <c r="K28806">
        <v>0</v>
      </c>
    </row>
    <row r="28807" spans="1:11" x14ac:dyDescent="0.3">
      <c r="A28807" t="s">
        <v>16085</v>
      </c>
      <c r="B28807" s="1">
        <v>44712</v>
      </c>
      <c r="C28807">
        <v>789101</v>
      </c>
      <c r="D28807">
        <v>25891203</v>
      </c>
      <c r="E28807">
        <v>255</v>
      </c>
      <c r="F28807" s="1">
        <v>44715</v>
      </c>
      <c r="G28807" s="1">
        <v>44715</v>
      </c>
      <c r="H28807">
        <v>204</v>
      </c>
      <c r="I28807">
        <v>0</v>
      </c>
      <c r="J28807">
        <v>1</v>
      </c>
      <c r="K28807">
        <v>0</v>
      </c>
    </row>
    <row r="28808" spans="1:11" x14ac:dyDescent="0.3">
      <c r="A28808" t="s">
        <v>16128</v>
      </c>
      <c r="B28808" s="1">
        <v>44712</v>
      </c>
      <c r="C28808">
        <v>789622</v>
      </c>
      <c r="D28808">
        <v>25891501</v>
      </c>
      <c r="E28808">
        <v>243</v>
      </c>
      <c r="F28808" s="1">
        <v>44714</v>
      </c>
      <c r="G28808" s="1">
        <v>44714</v>
      </c>
      <c r="H28808">
        <v>243</v>
      </c>
      <c r="I28808">
        <v>1</v>
      </c>
      <c r="J28808">
        <v>1</v>
      </c>
      <c r="K28808">
        <v>1</v>
      </c>
    </row>
    <row r="28809" spans="1:11" x14ac:dyDescent="0.3">
      <c r="A28809" t="s">
        <v>16129</v>
      </c>
      <c r="B28809" s="1">
        <v>44712</v>
      </c>
      <c r="C28809">
        <v>789301</v>
      </c>
      <c r="D28809">
        <v>25891602</v>
      </c>
      <c r="E28809">
        <v>164</v>
      </c>
      <c r="F28809" s="1">
        <v>44714</v>
      </c>
      <c r="G28809" s="1">
        <v>44714</v>
      </c>
      <c r="H28809">
        <v>164</v>
      </c>
      <c r="I28809">
        <v>1</v>
      </c>
      <c r="J28809">
        <v>1</v>
      </c>
      <c r="K28809">
        <v>1</v>
      </c>
    </row>
    <row r="28810" spans="1:11" x14ac:dyDescent="0.3">
      <c r="A28810" t="s">
        <v>16077</v>
      </c>
      <c r="B28810" s="1">
        <v>44712</v>
      </c>
      <c r="C28810">
        <v>789702</v>
      </c>
      <c r="D28810">
        <v>25891602</v>
      </c>
      <c r="E28810">
        <v>107</v>
      </c>
      <c r="F28810" s="1">
        <v>44713</v>
      </c>
      <c r="G28810" s="1">
        <v>44713</v>
      </c>
      <c r="H28810">
        <v>86</v>
      </c>
      <c r="I28810">
        <v>0</v>
      </c>
      <c r="J28810">
        <v>1</v>
      </c>
      <c r="K28810">
        <v>0</v>
      </c>
    </row>
    <row r="28811" spans="1:11" x14ac:dyDescent="0.3">
      <c r="A28811" t="s">
        <v>16130</v>
      </c>
      <c r="B28811" s="1">
        <v>44712</v>
      </c>
      <c r="C28811">
        <v>789621</v>
      </c>
      <c r="D28811">
        <v>25891602</v>
      </c>
      <c r="E28811">
        <v>161</v>
      </c>
      <c r="F28811" s="1">
        <v>44715</v>
      </c>
      <c r="G28811" s="1">
        <v>44717</v>
      </c>
      <c r="H28811">
        <v>129</v>
      </c>
      <c r="I28811">
        <v>0</v>
      </c>
      <c r="J28811">
        <v>0</v>
      </c>
      <c r="K28811">
        <v>0</v>
      </c>
    </row>
    <row r="28812" spans="1:11" x14ac:dyDescent="0.3">
      <c r="A28812" t="s">
        <v>16078</v>
      </c>
      <c r="B28812" s="1">
        <v>44712</v>
      </c>
      <c r="C28812">
        <v>789401</v>
      </c>
      <c r="D28812">
        <v>25891602</v>
      </c>
      <c r="E28812">
        <v>182</v>
      </c>
      <c r="F28812" s="1">
        <v>44713</v>
      </c>
      <c r="G28812" s="1">
        <v>44713</v>
      </c>
      <c r="H28812">
        <v>182</v>
      </c>
      <c r="I28812">
        <v>1</v>
      </c>
      <c r="J28812">
        <v>1</v>
      </c>
      <c r="K28812">
        <v>1</v>
      </c>
    </row>
    <row r="28813" spans="1:11" x14ac:dyDescent="0.3">
      <c r="A28813" t="s">
        <v>16131</v>
      </c>
      <c r="B28813" s="1">
        <v>44712</v>
      </c>
      <c r="C28813">
        <v>789401</v>
      </c>
      <c r="D28813">
        <v>25891602</v>
      </c>
      <c r="E28813">
        <v>122</v>
      </c>
      <c r="F28813" s="1">
        <v>44715</v>
      </c>
      <c r="G28813" s="1">
        <v>44716</v>
      </c>
      <c r="H28813">
        <v>122</v>
      </c>
      <c r="I28813">
        <v>1</v>
      </c>
      <c r="J28813">
        <v>0</v>
      </c>
      <c r="K28813">
        <v>0</v>
      </c>
    </row>
    <row r="28814" spans="1:11" x14ac:dyDescent="0.3">
      <c r="A28814" t="s">
        <v>16132</v>
      </c>
      <c r="B28814" s="1">
        <v>44712</v>
      </c>
      <c r="C28814">
        <v>789521</v>
      </c>
      <c r="D28814">
        <v>25891602</v>
      </c>
      <c r="E28814">
        <v>113</v>
      </c>
      <c r="F28814" s="1">
        <v>44713</v>
      </c>
      <c r="G28814" s="1">
        <v>44716</v>
      </c>
      <c r="H28814">
        <v>113</v>
      </c>
      <c r="I28814">
        <v>1</v>
      </c>
      <c r="J28814">
        <v>0</v>
      </c>
      <c r="K28814">
        <v>0</v>
      </c>
    </row>
    <row r="28815" spans="1:11" x14ac:dyDescent="0.3">
      <c r="A28815" t="s">
        <v>16123</v>
      </c>
      <c r="B28815" s="1">
        <v>44712</v>
      </c>
      <c r="C28815">
        <v>789703</v>
      </c>
      <c r="D28815">
        <v>25891602</v>
      </c>
      <c r="E28815">
        <v>60</v>
      </c>
      <c r="F28815" s="1">
        <v>44714</v>
      </c>
      <c r="G28815" s="1">
        <v>44714</v>
      </c>
      <c r="H28815">
        <v>60</v>
      </c>
      <c r="I28815">
        <v>1</v>
      </c>
      <c r="J28815">
        <v>1</v>
      </c>
      <c r="K28815">
        <v>1</v>
      </c>
    </row>
    <row r="28816" spans="1:11" x14ac:dyDescent="0.3">
      <c r="A28816" t="s">
        <v>16033</v>
      </c>
      <c r="B28816" s="1">
        <v>44712</v>
      </c>
      <c r="C28816">
        <v>789203</v>
      </c>
      <c r="D28816">
        <v>25891602</v>
      </c>
      <c r="E28816">
        <v>175</v>
      </c>
      <c r="F28816" s="1">
        <v>44713</v>
      </c>
      <c r="G28816" s="1">
        <v>44713</v>
      </c>
      <c r="H28816">
        <v>175</v>
      </c>
      <c r="I28816">
        <v>1</v>
      </c>
      <c r="J28816">
        <v>1</v>
      </c>
      <c r="K28816">
        <v>1</v>
      </c>
    </row>
    <row r="28817" spans="1:11" x14ac:dyDescent="0.3">
      <c r="A28817" t="s">
        <v>16087</v>
      </c>
      <c r="B28817" s="1">
        <v>44712</v>
      </c>
      <c r="C28817">
        <v>789203</v>
      </c>
      <c r="D28817">
        <v>25891602</v>
      </c>
      <c r="E28817">
        <v>81</v>
      </c>
      <c r="F28817" s="1">
        <v>44714</v>
      </c>
      <c r="G28817" s="1">
        <v>44714</v>
      </c>
      <c r="H28817">
        <v>81</v>
      </c>
      <c r="I28817">
        <v>1</v>
      </c>
      <c r="J28817">
        <v>1</v>
      </c>
      <c r="K28817">
        <v>1</v>
      </c>
    </row>
    <row r="28818" spans="1:11" x14ac:dyDescent="0.3">
      <c r="A28818" t="s">
        <v>16015</v>
      </c>
      <c r="B28818" s="1">
        <v>44712</v>
      </c>
      <c r="C28818">
        <v>789221</v>
      </c>
      <c r="D28818">
        <v>25891602</v>
      </c>
      <c r="E28818">
        <v>85</v>
      </c>
      <c r="F28818" s="1">
        <v>44715</v>
      </c>
      <c r="G28818" s="1">
        <v>44715</v>
      </c>
      <c r="H28818">
        <v>85</v>
      </c>
      <c r="I28818">
        <v>1</v>
      </c>
      <c r="J28818">
        <v>1</v>
      </c>
      <c r="K28818">
        <v>1</v>
      </c>
    </row>
    <row r="28819" spans="1:11" x14ac:dyDescent="0.3">
      <c r="A28819" t="s">
        <v>16071</v>
      </c>
      <c r="B28819" s="1">
        <v>44712</v>
      </c>
      <c r="C28819">
        <v>789320</v>
      </c>
      <c r="D28819">
        <v>25891602</v>
      </c>
      <c r="E28819">
        <v>177</v>
      </c>
      <c r="F28819" s="1">
        <v>44713</v>
      </c>
      <c r="G28819" s="1">
        <v>44713</v>
      </c>
      <c r="H28819">
        <v>177</v>
      </c>
      <c r="I28819">
        <v>1</v>
      </c>
      <c r="J28819">
        <v>1</v>
      </c>
      <c r="K28819">
        <v>1</v>
      </c>
    </row>
    <row r="28820" spans="1:11" x14ac:dyDescent="0.3">
      <c r="A28820" t="s">
        <v>15998</v>
      </c>
      <c r="B28820" s="1">
        <v>44712</v>
      </c>
      <c r="C28820">
        <v>789622</v>
      </c>
      <c r="D28820">
        <v>25891602</v>
      </c>
      <c r="E28820">
        <v>100</v>
      </c>
      <c r="F28820" s="1">
        <v>44713</v>
      </c>
      <c r="G28820" s="1">
        <v>44713</v>
      </c>
      <c r="H28820">
        <v>100</v>
      </c>
      <c r="I28820">
        <v>1</v>
      </c>
      <c r="J28820">
        <v>1</v>
      </c>
      <c r="K28820">
        <v>1</v>
      </c>
    </row>
    <row r="28821" spans="1:11" x14ac:dyDescent="0.3">
      <c r="A28821" t="s">
        <v>16085</v>
      </c>
      <c r="B28821" s="1">
        <v>44712</v>
      </c>
      <c r="C28821">
        <v>789101</v>
      </c>
      <c r="D28821">
        <v>25891602</v>
      </c>
      <c r="E28821">
        <v>186</v>
      </c>
      <c r="F28821" s="1">
        <v>44715</v>
      </c>
      <c r="G28821" s="1">
        <v>44715</v>
      </c>
      <c r="H28821">
        <v>186</v>
      </c>
      <c r="I28821">
        <v>1</v>
      </c>
      <c r="J28821">
        <v>1</v>
      </c>
      <c r="K28821">
        <v>1</v>
      </c>
    </row>
    <row r="28822" spans="1:11" x14ac:dyDescent="0.3">
      <c r="A28822" t="s">
        <v>16014</v>
      </c>
      <c r="B28822" s="1">
        <v>44712</v>
      </c>
      <c r="C28822">
        <v>789721</v>
      </c>
      <c r="D28822">
        <v>25891602</v>
      </c>
      <c r="E28822">
        <v>117</v>
      </c>
      <c r="F28822" s="1">
        <v>44713</v>
      </c>
      <c r="G28822" s="1">
        <v>44713</v>
      </c>
      <c r="H28822">
        <v>117</v>
      </c>
      <c r="I28822">
        <v>1</v>
      </c>
      <c r="J28822">
        <v>1</v>
      </c>
      <c r="K28822">
        <v>1</v>
      </c>
    </row>
    <row r="28823" spans="1:11" x14ac:dyDescent="0.3">
      <c r="A28823" t="s">
        <v>16127</v>
      </c>
      <c r="B28823" s="1">
        <v>44712</v>
      </c>
      <c r="C28823">
        <v>789521</v>
      </c>
      <c r="D28823">
        <v>25891101</v>
      </c>
      <c r="E28823">
        <v>367</v>
      </c>
      <c r="F28823" s="1">
        <v>44714</v>
      </c>
      <c r="G28823" s="1">
        <v>44717</v>
      </c>
      <c r="H28823">
        <v>367</v>
      </c>
      <c r="I28823">
        <v>1</v>
      </c>
      <c r="J28823">
        <v>0</v>
      </c>
      <c r="K28823">
        <v>0</v>
      </c>
    </row>
    <row r="28824" spans="1:11" x14ac:dyDescent="0.3">
      <c r="A28824" t="s">
        <v>16133</v>
      </c>
      <c r="B28824" s="1">
        <v>44712</v>
      </c>
      <c r="C28824">
        <v>789220</v>
      </c>
      <c r="D28824">
        <v>25891101</v>
      </c>
      <c r="E28824">
        <v>300</v>
      </c>
      <c r="F28824" s="1">
        <v>44715</v>
      </c>
      <c r="G28824" s="1">
        <v>44715</v>
      </c>
      <c r="H28824">
        <v>300</v>
      </c>
      <c r="I28824">
        <v>1</v>
      </c>
      <c r="J28824">
        <v>1</v>
      </c>
      <c r="K28824">
        <v>1</v>
      </c>
    </row>
    <row r="28825" spans="1:11" x14ac:dyDescent="0.3">
      <c r="A28825" t="s">
        <v>16134</v>
      </c>
      <c r="B28825" s="1">
        <v>44712</v>
      </c>
      <c r="C28825">
        <v>789521</v>
      </c>
      <c r="D28825">
        <v>25891101</v>
      </c>
      <c r="E28825">
        <v>468</v>
      </c>
      <c r="F28825" s="1">
        <v>44715</v>
      </c>
      <c r="G28825" s="1">
        <v>44714</v>
      </c>
      <c r="H28825">
        <v>468</v>
      </c>
      <c r="I28825">
        <v>1</v>
      </c>
      <c r="J28825">
        <v>1</v>
      </c>
      <c r="K28825">
        <v>1</v>
      </c>
    </row>
    <row r="28826" spans="1:11" x14ac:dyDescent="0.3">
      <c r="A28826" t="s">
        <v>16135</v>
      </c>
      <c r="B28826" s="1">
        <v>44712</v>
      </c>
      <c r="C28826">
        <v>789201</v>
      </c>
      <c r="D28826">
        <v>25891101</v>
      </c>
      <c r="E28826">
        <v>434</v>
      </c>
      <c r="F28826" s="1">
        <v>44713</v>
      </c>
      <c r="G28826" s="1">
        <v>44713</v>
      </c>
      <c r="H28826">
        <v>434</v>
      </c>
      <c r="I28826">
        <v>1</v>
      </c>
      <c r="J28826">
        <v>1</v>
      </c>
      <c r="K28826">
        <v>1</v>
      </c>
    </row>
    <row r="28827" spans="1:11" x14ac:dyDescent="0.3">
      <c r="A28827" t="s">
        <v>16136</v>
      </c>
      <c r="B28827" s="1">
        <v>44712</v>
      </c>
      <c r="C28827">
        <v>789522</v>
      </c>
      <c r="D28827">
        <v>25891101</v>
      </c>
      <c r="E28827">
        <v>498</v>
      </c>
      <c r="F28827" s="1">
        <v>44715</v>
      </c>
      <c r="G28827" s="1">
        <v>44715</v>
      </c>
      <c r="H28827">
        <v>498</v>
      </c>
      <c r="I28827">
        <v>1</v>
      </c>
      <c r="J28827">
        <v>1</v>
      </c>
      <c r="K28827">
        <v>1</v>
      </c>
    </row>
    <row r="28828" spans="1:11" x14ac:dyDescent="0.3">
      <c r="A28828" t="s">
        <v>16005</v>
      </c>
      <c r="B28828" s="1">
        <v>44712</v>
      </c>
      <c r="C28828">
        <v>789303</v>
      </c>
      <c r="D28828">
        <v>25891101</v>
      </c>
      <c r="E28828">
        <v>393</v>
      </c>
      <c r="F28828" s="1">
        <v>44714</v>
      </c>
      <c r="G28828" s="1">
        <v>44714</v>
      </c>
      <c r="H28828">
        <v>393</v>
      </c>
      <c r="I28828">
        <v>1</v>
      </c>
      <c r="J28828">
        <v>1</v>
      </c>
      <c r="K28828">
        <v>1</v>
      </c>
    </row>
    <row r="28829" spans="1:11" x14ac:dyDescent="0.3">
      <c r="A28829" t="s">
        <v>16040</v>
      </c>
      <c r="B28829" s="1">
        <v>44712</v>
      </c>
      <c r="C28829">
        <v>789303</v>
      </c>
      <c r="D28829">
        <v>25891101</v>
      </c>
      <c r="E28829">
        <v>413</v>
      </c>
      <c r="F28829" s="1">
        <v>44715</v>
      </c>
      <c r="G28829" s="1">
        <v>44715</v>
      </c>
      <c r="H28829">
        <v>413</v>
      </c>
      <c r="I28829">
        <v>1</v>
      </c>
      <c r="J28829">
        <v>1</v>
      </c>
      <c r="K28829">
        <v>1</v>
      </c>
    </row>
    <row r="28830" spans="1:11" x14ac:dyDescent="0.3">
      <c r="A28830" t="s">
        <v>16081</v>
      </c>
      <c r="B28830" s="1">
        <v>44712</v>
      </c>
      <c r="C28830">
        <v>789902</v>
      </c>
      <c r="D28830">
        <v>25891101</v>
      </c>
      <c r="E28830">
        <v>420</v>
      </c>
      <c r="F28830" s="1">
        <v>44714</v>
      </c>
      <c r="G28830" s="1">
        <v>44714</v>
      </c>
      <c r="H28830">
        <v>420</v>
      </c>
      <c r="I28830">
        <v>1</v>
      </c>
      <c r="J28830">
        <v>1</v>
      </c>
      <c r="K28830">
        <v>1</v>
      </c>
    </row>
    <row r="28831" spans="1:11" x14ac:dyDescent="0.3">
      <c r="A28831" t="s">
        <v>16137</v>
      </c>
      <c r="B28831" s="1">
        <v>44712</v>
      </c>
      <c r="C28831">
        <v>789121</v>
      </c>
      <c r="D28831">
        <v>25891101</v>
      </c>
      <c r="E28831">
        <v>389</v>
      </c>
      <c r="F28831" s="1">
        <v>44715</v>
      </c>
      <c r="G28831" s="1">
        <v>44718</v>
      </c>
      <c r="H28831">
        <v>389</v>
      </c>
      <c r="I28831">
        <v>1</v>
      </c>
      <c r="J28831">
        <v>0</v>
      </c>
      <c r="K28831">
        <v>0</v>
      </c>
    </row>
    <row r="28832" spans="1:11" x14ac:dyDescent="0.3">
      <c r="A28832" t="s">
        <v>16030</v>
      </c>
      <c r="B28832" s="1">
        <v>44712</v>
      </c>
      <c r="C28832">
        <v>789320</v>
      </c>
      <c r="D28832">
        <v>25891101</v>
      </c>
      <c r="E28832">
        <v>466</v>
      </c>
      <c r="F28832" s="1">
        <v>44715</v>
      </c>
      <c r="G28832" s="1">
        <v>44715</v>
      </c>
      <c r="H28832">
        <v>466</v>
      </c>
      <c r="I28832">
        <v>1</v>
      </c>
      <c r="J28832">
        <v>1</v>
      </c>
      <c r="K28832">
        <v>1</v>
      </c>
    </row>
    <row r="28833" spans="1:11" x14ac:dyDescent="0.3">
      <c r="A28833" t="s">
        <v>16138</v>
      </c>
      <c r="B28833" s="1">
        <v>44712</v>
      </c>
      <c r="C28833">
        <v>789720</v>
      </c>
      <c r="D28833">
        <v>25891101</v>
      </c>
      <c r="E28833">
        <v>339</v>
      </c>
      <c r="F28833" s="1">
        <v>44713</v>
      </c>
      <c r="G28833" s="1">
        <v>44714</v>
      </c>
      <c r="H28833">
        <v>339</v>
      </c>
      <c r="I28833">
        <v>1</v>
      </c>
      <c r="J28833">
        <v>0</v>
      </c>
      <c r="K28833">
        <v>0</v>
      </c>
    </row>
    <row r="28834" spans="1:11" x14ac:dyDescent="0.3">
      <c r="A28834" t="s">
        <v>16015</v>
      </c>
      <c r="B28834" s="1">
        <v>44712</v>
      </c>
      <c r="C28834">
        <v>789221</v>
      </c>
      <c r="D28834">
        <v>25891101</v>
      </c>
      <c r="E28834">
        <v>395</v>
      </c>
      <c r="F28834" s="1">
        <v>44715</v>
      </c>
      <c r="G28834" s="1">
        <v>44715</v>
      </c>
      <c r="H28834">
        <v>375</v>
      </c>
      <c r="I28834">
        <v>0</v>
      </c>
      <c r="J28834">
        <v>1</v>
      </c>
      <c r="K28834">
        <v>0</v>
      </c>
    </row>
    <row r="28835" spans="1:11" x14ac:dyDescent="0.3">
      <c r="A28835" t="s">
        <v>16058</v>
      </c>
      <c r="B28835" s="1">
        <v>44712</v>
      </c>
      <c r="C28835">
        <v>789122</v>
      </c>
      <c r="D28835">
        <v>25891101</v>
      </c>
      <c r="E28835">
        <v>386</v>
      </c>
      <c r="F28835" s="1">
        <v>44715</v>
      </c>
      <c r="G28835" s="1">
        <v>44715</v>
      </c>
      <c r="H28835">
        <v>347</v>
      </c>
      <c r="I28835">
        <v>0</v>
      </c>
      <c r="J28835">
        <v>1</v>
      </c>
      <c r="K28835">
        <v>0</v>
      </c>
    </row>
    <row r="28836" spans="1:11" x14ac:dyDescent="0.3">
      <c r="A28836" t="s">
        <v>16139</v>
      </c>
      <c r="B28836" s="1">
        <v>44712</v>
      </c>
      <c r="C28836">
        <v>789601</v>
      </c>
      <c r="D28836">
        <v>25891101</v>
      </c>
      <c r="E28836">
        <v>477</v>
      </c>
      <c r="F28836" s="1">
        <v>44713</v>
      </c>
      <c r="G28836" s="1">
        <v>44712</v>
      </c>
      <c r="H28836">
        <v>453</v>
      </c>
      <c r="I28836">
        <v>0</v>
      </c>
      <c r="J28836">
        <v>1</v>
      </c>
      <c r="K28836">
        <v>0</v>
      </c>
    </row>
    <row r="28837" spans="1:11" x14ac:dyDescent="0.3">
      <c r="A28837" t="s">
        <v>16117</v>
      </c>
      <c r="B28837" s="1">
        <v>44712</v>
      </c>
      <c r="C28837">
        <v>789403</v>
      </c>
      <c r="D28837">
        <v>25891101</v>
      </c>
      <c r="E28837">
        <v>346</v>
      </c>
      <c r="F28837" s="1">
        <v>44713</v>
      </c>
      <c r="G28837" s="1">
        <v>44713</v>
      </c>
      <c r="H28837">
        <v>329</v>
      </c>
      <c r="I28837">
        <v>0</v>
      </c>
      <c r="J28837">
        <v>1</v>
      </c>
      <c r="K28837">
        <v>0</v>
      </c>
    </row>
    <row r="28838" spans="1:11" x14ac:dyDescent="0.3">
      <c r="A28838" t="s">
        <v>16140</v>
      </c>
      <c r="B28838" s="1">
        <v>44712</v>
      </c>
      <c r="C28838">
        <v>789420</v>
      </c>
      <c r="D28838">
        <v>25891101</v>
      </c>
      <c r="E28838">
        <v>306</v>
      </c>
      <c r="F28838" s="1">
        <v>44713</v>
      </c>
      <c r="G28838" s="1">
        <v>44714</v>
      </c>
      <c r="H28838">
        <v>306</v>
      </c>
      <c r="I28838">
        <v>1</v>
      </c>
      <c r="J28838">
        <v>0</v>
      </c>
      <c r="K28838">
        <v>0</v>
      </c>
    </row>
    <row r="28839" spans="1:11" x14ac:dyDescent="0.3">
      <c r="A28839" t="s">
        <v>16072</v>
      </c>
      <c r="B28839" s="1">
        <v>44712</v>
      </c>
      <c r="C28839">
        <v>789420</v>
      </c>
      <c r="D28839">
        <v>25891101</v>
      </c>
      <c r="E28839">
        <v>390</v>
      </c>
      <c r="F28839" s="1">
        <v>44714</v>
      </c>
      <c r="G28839" s="1">
        <v>44716</v>
      </c>
      <c r="H28839">
        <v>390</v>
      </c>
      <c r="I28839">
        <v>1</v>
      </c>
      <c r="J28839">
        <v>0</v>
      </c>
      <c r="K28839">
        <v>0</v>
      </c>
    </row>
    <row r="28840" spans="1:11" x14ac:dyDescent="0.3">
      <c r="A28840" t="s">
        <v>15998</v>
      </c>
      <c r="B28840" s="1">
        <v>44712</v>
      </c>
      <c r="C28840">
        <v>789622</v>
      </c>
      <c r="D28840">
        <v>25891101</v>
      </c>
      <c r="E28840">
        <v>465</v>
      </c>
      <c r="F28840" s="1">
        <v>44713</v>
      </c>
      <c r="G28840" s="1">
        <v>44713</v>
      </c>
      <c r="H28840">
        <v>465</v>
      </c>
      <c r="I28840">
        <v>1</v>
      </c>
      <c r="J28840">
        <v>1</v>
      </c>
      <c r="K28840">
        <v>1</v>
      </c>
    </row>
    <row r="28841" spans="1:11" x14ac:dyDescent="0.3">
      <c r="A28841" t="s">
        <v>16141</v>
      </c>
      <c r="B28841" s="1">
        <v>44712</v>
      </c>
      <c r="C28841">
        <v>789622</v>
      </c>
      <c r="D28841">
        <v>25891101</v>
      </c>
      <c r="E28841">
        <v>469</v>
      </c>
      <c r="F28841" s="1">
        <v>44715</v>
      </c>
      <c r="G28841" s="1">
        <v>44715</v>
      </c>
      <c r="H28841">
        <v>469</v>
      </c>
      <c r="I28841">
        <v>1</v>
      </c>
      <c r="J28841">
        <v>1</v>
      </c>
      <c r="K28841">
        <v>1</v>
      </c>
    </row>
    <row r="28842" spans="1:11" x14ac:dyDescent="0.3">
      <c r="A28842" t="s">
        <v>16016</v>
      </c>
      <c r="B28842" s="1">
        <v>44712</v>
      </c>
      <c r="C28842">
        <v>789520</v>
      </c>
      <c r="D28842">
        <v>25891101</v>
      </c>
      <c r="E28842">
        <v>315</v>
      </c>
      <c r="F28842" s="1">
        <v>44715</v>
      </c>
      <c r="G28842" s="1">
        <v>44717</v>
      </c>
      <c r="H28842">
        <v>299</v>
      </c>
      <c r="I28842">
        <v>0</v>
      </c>
      <c r="J28842">
        <v>0</v>
      </c>
      <c r="K28842">
        <v>0</v>
      </c>
    </row>
    <row r="28843" spans="1:11" x14ac:dyDescent="0.3">
      <c r="A28843" t="s">
        <v>16142</v>
      </c>
      <c r="B28843" s="1">
        <v>44712</v>
      </c>
      <c r="C28843">
        <v>789422</v>
      </c>
      <c r="D28843">
        <v>25891101</v>
      </c>
      <c r="E28843">
        <v>440</v>
      </c>
      <c r="F28843" s="1">
        <v>44715</v>
      </c>
      <c r="G28843" s="1">
        <v>44717</v>
      </c>
      <c r="H28843">
        <v>440</v>
      </c>
      <c r="I28843">
        <v>1</v>
      </c>
      <c r="J28843">
        <v>0</v>
      </c>
      <c r="K28843">
        <v>0</v>
      </c>
    </row>
    <row r="28844" spans="1:11" x14ac:dyDescent="0.3">
      <c r="A28844" t="s">
        <v>16115</v>
      </c>
      <c r="B28844" s="1">
        <v>44712</v>
      </c>
      <c r="C28844">
        <v>789402</v>
      </c>
      <c r="D28844">
        <v>25891101</v>
      </c>
      <c r="E28844">
        <v>403</v>
      </c>
      <c r="F28844" s="1">
        <v>44715</v>
      </c>
      <c r="G28844" s="1">
        <v>44715</v>
      </c>
      <c r="H28844">
        <v>363</v>
      </c>
      <c r="I28844">
        <v>0</v>
      </c>
      <c r="J28844">
        <v>1</v>
      </c>
      <c r="K28844">
        <v>0</v>
      </c>
    </row>
    <row r="28845" spans="1:11" x14ac:dyDescent="0.3">
      <c r="A28845" t="s">
        <v>16082</v>
      </c>
      <c r="B28845" s="1">
        <v>44712</v>
      </c>
      <c r="C28845">
        <v>789603</v>
      </c>
      <c r="D28845">
        <v>25891401</v>
      </c>
      <c r="E28845">
        <v>319</v>
      </c>
      <c r="F28845" s="1">
        <v>44713</v>
      </c>
      <c r="G28845" s="1">
        <v>44714</v>
      </c>
      <c r="H28845">
        <v>319</v>
      </c>
      <c r="I28845">
        <v>1</v>
      </c>
      <c r="J28845">
        <v>0</v>
      </c>
      <c r="K28845">
        <v>0</v>
      </c>
    </row>
    <row r="28846" spans="1:11" x14ac:dyDescent="0.3">
      <c r="A28846" t="s">
        <v>16042</v>
      </c>
      <c r="B28846" s="1">
        <v>44712</v>
      </c>
      <c r="C28846">
        <v>789902</v>
      </c>
      <c r="D28846">
        <v>25891401</v>
      </c>
      <c r="E28846">
        <v>479</v>
      </c>
      <c r="F28846" s="1">
        <v>44713</v>
      </c>
      <c r="G28846" s="1">
        <v>44713</v>
      </c>
      <c r="H28846">
        <v>479</v>
      </c>
      <c r="I28846">
        <v>1</v>
      </c>
      <c r="J28846">
        <v>1</v>
      </c>
      <c r="K28846">
        <v>1</v>
      </c>
    </row>
    <row r="28847" spans="1:11" x14ac:dyDescent="0.3">
      <c r="A28847" t="s">
        <v>16143</v>
      </c>
      <c r="B28847" s="1">
        <v>44712</v>
      </c>
      <c r="C28847">
        <v>789902</v>
      </c>
      <c r="D28847">
        <v>25891401</v>
      </c>
      <c r="E28847">
        <v>418</v>
      </c>
      <c r="F28847" s="1">
        <v>44714</v>
      </c>
      <c r="G28847" s="1">
        <v>44713</v>
      </c>
      <c r="H28847">
        <v>418</v>
      </c>
      <c r="I28847">
        <v>1</v>
      </c>
      <c r="J28847">
        <v>1</v>
      </c>
      <c r="K28847">
        <v>1</v>
      </c>
    </row>
    <row r="28848" spans="1:11" x14ac:dyDescent="0.3">
      <c r="A28848" t="s">
        <v>15998</v>
      </c>
      <c r="B28848" s="1">
        <v>44712</v>
      </c>
      <c r="C28848">
        <v>789622</v>
      </c>
      <c r="D28848">
        <v>25891401</v>
      </c>
      <c r="E28848">
        <v>300</v>
      </c>
      <c r="F28848" s="1">
        <v>44713</v>
      </c>
      <c r="G28848" s="1">
        <v>44713</v>
      </c>
      <c r="H28848">
        <v>240</v>
      </c>
      <c r="I28848">
        <v>0</v>
      </c>
      <c r="J28848">
        <v>1</v>
      </c>
      <c r="K28848">
        <v>0</v>
      </c>
    </row>
    <row r="28849" spans="1:11" x14ac:dyDescent="0.3">
      <c r="A28849" t="s">
        <v>16020</v>
      </c>
      <c r="B28849" s="1">
        <v>44712</v>
      </c>
      <c r="C28849">
        <v>789202</v>
      </c>
      <c r="D28849">
        <v>25891401</v>
      </c>
      <c r="E28849">
        <v>229</v>
      </c>
      <c r="F28849" s="1">
        <v>44713</v>
      </c>
      <c r="G28849" s="1">
        <v>44713</v>
      </c>
      <c r="H28849">
        <v>229</v>
      </c>
      <c r="I28849">
        <v>1</v>
      </c>
      <c r="J28849">
        <v>1</v>
      </c>
      <c r="K28849">
        <v>1</v>
      </c>
    </row>
    <row r="28850" spans="1:11" x14ac:dyDescent="0.3">
      <c r="A28850" t="s">
        <v>16075</v>
      </c>
      <c r="B28850" s="1">
        <v>44712</v>
      </c>
      <c r="C28850">
        <v>789202</v>
      </c>
      <c r="D28850">
        <v>25891401</v>
      </c>
      <c r="E28850">
        <v>474</v>
      </c>
      <c r="F28850" s="1">
        <v>44714</v>
      </c>
      <c r="G28850" s="1">
        <v>44714</v>
      </c>
      <c r="H28850">
        <v>379</v>
      </c>
      <c r="I28850">
        <v>0</v>
      </c>
      <c r="J28850">
        <v>1</v>
      </c>
      <c r="K28850">
        <v>0</v>
      </c>
    </row>
    <row r="28851" spans="1:11" x14ac:dyDescent="0.3">
      <c r="A28851" t="s">
        <v>16016</v>
      </c>
      <c r="B28851" s="1">
        <v>44712</v>
      </c>
      <c r="C28851">
        <v>789520</v>
      </c>
      <c r="D28851">
        <v>25891401</v>
      </c>
      <c r="E28851">
        <v>233</v>
      </c>
      <c r="F28851" s="1">
        <v>44715</v>
      </c>
      <c r="G28851" s="1">
        <v>44717</v>
      </c>
      <c r="H28851">
        <v>186</v>
      </c>
      <c r="I28851">
        <v>0</v>
      </c>
      <c r="J28851">
        <v>0</v>
      </c>
      <c r="K28851">
        <v>0</v>
      </c>
    </row>
    <row r="28852" spans="1:11" x14ac:dyDescent="0.3">
      <c r="A28852" t="s">
        <v>16019</v>
      </c>
      <c r="B28852" s="1">
        <v>44712</v>
      </c>
      <c r="C28852">
        <v>789122</v>
      </c>
      <c r="D28852">
        <v>25891401</v>
      </c>
      <c r="E28852">
        <v>223</v>
      </c>
      <c r="F28852" s="1">
        <v>44715</v>
      </c>
      <c r="G28852" s="1">
        <v>44716</v>
      </c>
      <c r="H28852">
        <v>223</v>
      </c>
      <c r="I28852">
        <v>1</v>
      </c>
      <c r="J28852">
        <v>0</v>
      </c>
      <c r="K28852">
        <v>0</v>
      </c>
    </row>
    <row r="28853" spans="1:11" x14ac:dyDescent="0.3">
      <c r="A28853" t="s">
        <v>16144</v>
      </c>
      <c r="B28853" s="1">
        <v>44712</v>
      </c>
      <c r="C28853">
        <v>789401</v>
      </c>
      <c r="D28853">
        <v>25891401</v>
      </c>
      <c r="E28853">
        <v>308</v>
      </c>
      <c r="F28853" s="1">
        <v>44715</v>
      </c>
      <c r="G28853" s="1">
        <v>44714</v>
      </c>
      <c r="H28853">
        <v>277</v>
      </c>
      <c r="I28853">
        <v>0</v>
      </c>
      <c r="J28853">
        <v>1</v>
      </c>
      <c r="K28853">
        <v>0</v>
      </c>
    </row>
    <row r="28854" spans="1:11" x14ac:dyDescent="0.3">
      <c r="A28854" t="s">
        <v>16035</v>
      </c>
      <c r="B28854" s="1">
        <v>44712</v>
      </c>
      <c r="C28854">
        <v>789601</v>
      </c>
      <c r="D28854">
        <v>25891401</v>
      </c>
      <c r="E28854">
        <v>320</v>
      </c>
      <c r="F28854" s="1">
        <v>44713</v>
      </c>
      <c r="G28854" s="1">
        <v>44713</v>
      </c>
      <c r="H28854">
        <v>304</v>
      </c>
      <c r="I28854">
        <v>0</v>
      </c>
      <c r="J28854">
        <v>1</v>
      </c>
      <c r="K28854">
        <v>0</v>
      </c>
    </row>
    <row r="28855" spans="1:11" x14ac:dyDescent="0.3">
      <c r="A28855" t="s">
        <v>16145</v>
      </c>
      <c r="B28855" s="1">
        <v>44712</v>
      </c>
      <c r="C28855">
        <v>789103</v>
      </c>
      <c r="D28855">
        <v>25891401</v>
      </c>
      <c r="E28855">
        <v>484</v>
      </c>
      <c r="F28855" s="1">
        <v>44713</v>
      </c>
      <c r="G28855" s="1">
        <v>44713</v>
      </c>
      <c r="H28855">
        <v>484</v>
      </c>
      <c r="I28855">
        <v>1</v>
      </c>
      <c r="J28855">
        <v>1</v>
      </c>
      <c r="K28855">
        <v>1</v>
      </c>
    </row>
    <row r="28856" spans="1:11" x14ac:dyDescent="0.3">
      <c r="A28856" t="s">
        <v>16098</v>
      </c>
      <c r="B28856" s="1">
        <v>44712</v>
      </c>
      <c r="C28856">
        <v>789103</v>
      </c>
      <c r="D28856">
        <v>25891401</v>
      </c>
      <c r="E28856">
        <v>448</v>
      </c>
      <c r="F28856" s="1">
        <v>44714</v>
      </c>
      <c r="G28856" s="1">
        <v>44714</v>
      </c>
      <c r="H28856">
        <v>426</v>
      </c>
      <c r="I28856">
        <v>0</v>
      </c>
      <c r="J28856">
        <v>1</v>
      </c>
      <c r="K28856">
        <v>0</v>
      </c>
    </row>
    <row r="28857" spans="1:11" x14ac:dyDescent="0.3">
      <c r="A28857" t="s">
        <v>16146</v>
      </c>
      <c r="B28857" s="1">
        <v>44712</v>
      </c>
      <c r="C28857">
        <v>789421</v>
      </c>
      <c r="D28857">
        <v>25891401</v>
      </c>
      <c r="E28857">
        <v>473</v>
      </c>
      <c r="F28857" s="1">
        <v>44714</v>
      </c>
      <c r="G28857" s="1">
        <v>44715</v>
      </c>
      <c r="H28857">
        <v>426</v>
      </c>
      <c r="I28857">
        <v>0</v>
      </c>
      <c r="J28857">
        <v>0</v>
      </c>
      <c r="K28857">
        <v>0</v>
      </c>
    </row>
    <row r="28858" spans="1:11" x14ac:dyDescent="0.3">
      <c r="A28858" t="s">
        <v>16147</v>
      </c>
      <c r="B28858" s="1">
        <v>44712</v>
      </c>
      <c r="C28858">
        <v>789420</v>
      </c>
      <c r="D28858">
        <v>25891401</v>
      </c>
      <c r="E28858">
        <v>215</v>
      </c>
      <c r="F28858" s="1">
        <v>44713</v>
      </c>
      <c r="G28858" s="1">
        <v>44716</v>
      </c>
      <c r="H28858">
        <v>215</v>
      </c>
      <c r="I28858">
        <v>1</v>
      </c>
      <c r="J28858">
        <v>0</v>
      </c>
      <c r="K28858">
        <v>0</v>
      </c>
    </row>
    <row r="28859" spans="1:11" x14ac:dyDescent="0.3">
      <c r="A28859" t="s">
        <v>16148</v>
      </c>
      <c r="B28859" s="1">
        <v>44712</v>
      </c>
      <c r="C28859">
        <v>789221</v>
      </c>
      <c r="D28859">
        <v>25891401</v>
      </c>
      <c r="E28859">
        <v>221</v>
      </c>
      <c r="F28859" s="1">
        <v>44714</v>
      </c>
      <c r="G28859" s="1">
        <v>44715</v>
      </c>
      <c r="H28859">
        <v>221</v>
      </c>
      <c r="I28859">
        <v>1</v>
      </c>
      <c r="J28859">
        <v>0</v>
      </c>
      <c r="K28859">
        <v>0</v>
      </c>
    </row>
    <row r="28860" spans="1:11" x14ac:dyDescent="0.3">
      <c r="A28860" t="s">
        <v>16064</v>
      </c>
      <c r="B28860" s="1">
        <v>44712</v>
      </c>
      <c r="C28860">
        <v>789403</v>
      </c>
      <c r="D28860">
        <v>25891401</v>
      </c>
      <c r="E28860">
        <v>460</v>
      </c>
      <c r="F28860" s="1">
        <v>44715</v>
      </c>
      <c r="G28860" s="1">
        <v>44715</v>
      </c>
      <c r="H28860">
        <v>460</v>
      </c>
      <c r="I28860">
        <v>1</v>
      </c>
      <c r="J28860">
        <v>1</v>
      </c>
      <c r="K28860">
        <v>1</v>
      </c>
    </row>
    <row r="28861" spans="1:11" x14ac:dyDescent="0.3">
      <c r="A28861" t="s">
        <v>16116</v>
      </c>
      <c r="B28861" s="1">
        <v>44712</v>
      </c>
      <c r="C28861">
        <v>789102</v>
      </c>
      <c r="D28861">
        <v>25891603</v>
      </c>
      <c r="E28861">
        <v>143</v>
      </c>
      <c r="F28861" s="1">
        <v>44713</v>
      </c>
      <c r="G28861" s="1">
        <v>44713</v>
      </c>
      <c r="H28861">
        <v>129</v>
      </c>
      <c r="I28861">
        <v>0</v>
      </c>
      <c r="J28861">
        <v>1</v>
      </c>
      <c r="K28861">
        <v>0</v>
      </c>
    </row>
    <row r="28862" spans="1:11" x14ac:dyDescent="0.3">
      <c r="A28862" t="s">
        <v>16149</v>
      </c>
      <c r="B28862" s="1">
        <v>44712</v>
      </c>
      <c r="C28862">
        <v>789520</v>
      </c>
      <c r="D28862">
        <v>25891603</v>
      </c>
      <c r="E28862">
        <v>194</v>
      </c>
      <c r="F28862" s="1">
        <v>44715</v>
      </c>
      <c r="G28862" s="1">
        <v>44715</v>
      </c>
      <c r="H28862">
        <v>184</v>
      </c>
      <c r="I28862">
        <v>0</v>
      </c>
      <c r="J28862">
        <v>1</v>
      </c>
      <c r="K28862">
        <v>0</v>
      </c>
    </row>
    <row r="28863" spans="1:11" x14ac:dyDescent="0.3">
      <c r="A28863" t="s">
        <v>16048</v>
      </c>
      <c r="B28863" s="1">
        <v>44712</v>
      </c>
      <c r="C28863">
        <v>789501</v>
      </c>
      <c r="D28863">
        <v>25891603</v>
      </c>
      <c r="E28863">
        <v>98</v>
      </c>
      <c r="F28863" s="1">
        <v>44713</v>
      </c>
      <c r="G28863" s="1">
        <v>44713</v>
      </c>
      <c r="H28863">
        <v>98</v>
      </c>
      <c r="I28863">
        <v>1</v>
      </c>
      <c r="J28863">
        <v>1</v>
      </c>
      <c r="K28863">
        <v>1</v>
      </c>
    </row>
    <row r="28864" spans="1:11" x14ac:dyDescent="0.3">
      <c r="A28864" t="s">
        <v>16150</v>
      </c>
      <c r="B28864" s="1">
        <v>44712</v>
      </c>
      <c r="C28864">
        <v>789320</v>
      </c>
      <c r="D28864">
        <v>25891603</v>
      </c>
      <c r="E28864">
        <v>153</v>
      </c>
      <c r="F28864" s="1">
        <v>44715</v>
      </c>
      <c r="G28864" s="1">
        <v>44714</v>
      </c>
      <c r="H28864">
        <v>153</v>
      </c>
      <c r="I28864">
        <v>1</v>
      </c>
      <c r="J28864">
        <v>1</v>
      </c>
      <c r="K28864">
        <v>1</v>
      </c>
    </row>
    <row r="28865" spans="1:11" x14ac:dyDescent="0.3">
      <c r="A28865" t="s">
        <v>16003</v>
      </c>
      <c r="B28865" s="1">
        <v>44712</v>
      </c>
      <c r="C28865">
        <v>789720</v>
      </c>
      <c r="D28865">
        <v>25891603</v>
      </c>
      <c r="E28865">
        <v>64</v>
      </c>
      <c r="F28865" s="1">
        <v>44713</v>
      </c>
      <c r="G28865" s="1">
        <v>44713</v>
      </c>
      <c r="H28865">
        <v>64</v>
      </c>
      <c r="I28865">
        <v>1</v>
      </c>
      <c r="J28865">
        <v>1</v>
      </c>
      <c r="K28865">
        <v>1</v>
      </c>
    </row>
    <row r="28866" spans="1:11" x14ac:dyDescent="0.3">
      <c r="A28866" t="s">
        <v>16047</v>
      </c>
      <c r="B28866" s="1">
        <v>44712</v>
      </c>
      <c r="C28866">
        <v>789720</v>
      </c>
      <c r="D28866">
        <v>25891603</v>
      </c>
      <c r="E28866">
        <v>107</v>
      </c>
      <c r="F28866" s="1">
        <v>44714</v>
      </c>
      <c r="G28866" s="1">
        <v>44716</v>
      </c>
      <c r="H28866">
        <v>96</v>
      </c>
      <c r="I28866">
        <v>0</v>
      </c>
      <c r="J28866">
        <v>0</v>
      </c>
      <c r="K28866">
        <v>0</v>
      </c>
    </row>
    <row r="28867" spans="1:11" x14ac:dyDescent="0.3">
      <c r="A28867" t="s">
        <v>16151</v>
      </c>
      <c r="B28867" s="1">
        <v>44712</v>
      </c>
      <c r="C28867">
        <v>789221</v>
      </c>
      <c r="D28867">
        <v>25891603</v>
      </c>
      <c r="E28867">
        <v>97</v>
      </c>
      <c r="F28867" s="1">
        <v>44714</v>
      </c>
      <c r="G28867" s="1">
        <v>44716</v>
      </c>
      <c r="H28867">
        <v>97</v>
      </c>
      <c r="I28867">
        <v>1</v>
      </c>
      <c r="J28867">
        <v>0</v>
      </c>
      <c r="K28867">
        <v>0</v>
      </c>
    </row>
    <row r="28868" spans="1:11" x14ac:dyDescent="0.3">
      <c r="A28868" t="s">
        <v>16136</v>
      </c>
      <c r="B28868" s="1">
        <v>44712</v>
      </c>
      <c r="C28868">
        <v>789522</v>
      </c>
      <c r="D28868">
        <v>25891603</v>
      </c>
      <c r="E28868">
        <v>189</v>
      </c>
      <c r="F28868" s="1">
        <v>44715</v>
      </c>
      <c r="G28868" s="1">
        <v>44715</v>
      </c>
      <c r="H28868">
        <v>189</v>
      </c>
      <c r="I28868">
        <v>1</v>
      </c>
      <c r="J28868">
        <v>1</v>
      </c>
      <c r="K28868">
        <v>1</v>
      </c>
    </row>
    <row r="28869" spans="1:11" x14ac:dyDescent="0.3">
      <c r="A28869" t="s">
        <v>16152</v>
      </c>
      <c r="B28869" s="1">
        <v>44712</v>
      </c>
      <c r="C28869">
        <v>789422</v>
      </c>
      <c r="D28869">
        <v>25891603</v>
      </c>
      <c r="E28869">
        <v>98</v>
      </c>
      <c r="F28869" s="1">
        <v>44715</v>
      </c>
      <c r="G28869" s="1">
        <v>44715</v>
      </c>
      <c r="H28869">
        <v>98</v>
      </c>
      <c r="I28869">
        <v>1</v>
      </c>
      <c r="J28869">
        <v>1</v>
      </c>
      <c r="K28869">
        <v>1</v>
      </c>
    </row>
    <row r="28870" spans="1:11" x14ac:dyDescent="0.3">
      <c r="A28870" t="s">
        <v>16153</v>
      </c>
      <c r="B28870" s="1">
        <v>44712</v>
      </c>
      <c r="C28870">
        <v>789503</v>
      </c>
      <c r="D28870">
        <v>25891603</v>
      </c>
      <c r="E28870">
        <v>168</v>
      </c>
      <c r="F28870" s="1">
        <v>44714</v>
      </c>
      <c r="G28870" s="1">
        <v>44716</v>
      </c>
      <c r="H28870">
        <v>168</v>
      </c>
      <c r="I28870">
        <v>1</v>
      </c>
      <c r="J28870">
        <v>0</v>
      </c>
      <c r="K28870">
        <v>0</v>
      </c>
    </row>
    <row r="28871" spans="1:11" x14ac:dyDescent="0.3">
      <c r="A28871" t="s">
        <v>16046</v>
      </c>
      <c r="B28871" s="1">
        <v>44712</v>
      </c>
      <c r="C28871">
        <v>789902</v>
      </c>
      <c r="D28871">
        <v>25891603</v>
      </c>
      <c r="E28871">
        <v>71</v>
      </c>
      <c r="F28871" s="1">
        <v>44715</v>
      </c>
      <c r="G28871" s="1">
        <v>44715</v>
      </c>
      <c r="H28871">
        <v>71</v>
      </c>
      <c r="I28871">
        <v>1</v>
      </c>
      <c r="J28871">
        <v>1</v>
      </c>
      <c r="K28871">
        <v>1</v>
      </c>
    </row>
    <row r="28872" spans="1:11" x14ac:dyDescent="0.3">
      <c r="A28872" t="s">
        <v>16123</v>
      </c>
      <c r="B28872" s="1">
        <v>44712</v>
      </c>
      <c r="C28872">
        <v>789703</v>
      </c>
      <c r="D28872">
        <v>25891603</v>
      </c>
      <c r="E28872">
        <v>181</v>
      </c>
      <c r="F28872" s="1">
        <v>44714</v>
      </c>
      <c r="G28872" s="1">
        <v>44714</v>
      </c>
      <c r="H28872">
        <v>181</v>
      </c>
      <c r="I28872">
        <v>1</v>
      </c>
      <c r="J28872">
        <v>1</v>
      </c>
      <c r="K28872">
        <v>1</v>
      </c>
    </row>
    <row r="28873" spans="1:11" x14ac:dyDescent="0.3">
      <c r="A28873" t="s">
        <v>16023</v>
      </c>
      <c r="B28873" s="1">
        <v>44712</v>
      </c>
      <c r="C28873">
        <v>789703</v>
      </c>
      <c r="D28873">
        <v>25891603</v>
      </c>
      <c r="E28873">
        <v>78</v>
      </c>
      <c r="F28873" s="1">
        <v>44715</v>
      </c>
      <c r="G28873" s="1">
        <v>44715</v>
      </c>
      <c r="H28873">
        <v>74</v>
      </c>
      <c r="I28873">
        <v>0</v>
      </c>
      <c r="J28873">
        <v>1</v>
      </c>
      <c r="K28873">
        <v>0</v>
      </c>
    </row>
    <row r="28874" spans="1:11" x14ac:dyDescent="0.3">
      <c r="A28874" t="s">
        <v>16129</v>
      </c>
      <c r="B28874" s="1">
        <v>44712</v>
      </c>
      <c r="C28874">
        <v>789301</v>
      </c>
      <c r="D28874">
        <v>25891603</v>
      </c>
      <c r="E28874">
        <v>157</v>
      </c>
      <c r="F28874" s="1">
        <v>44714</v>
      </c>
      <c r="G28874" s="1">
        <v>44714</v>
      </c>
      <c r="H28874">
        <v>126</v>
      </c>
      <c r="I28874">
        <v>0</v>
      </c>
      <c r="J28874">
        <v>1</v>
      </c>
      <c r="K28874">
        <v>0</v>
      </c>
    </row>
    <row r="28875" spans="1:11" x14ac:dyDescent="0.3">
      <c r="A28875" t="s">
        <v>16034</v>
      </c>
      <c r="B28875" s="1">
        <v>44712</v>
      </c>
      <c r="C28875">
        <v>789203</v>
      </c>
      <c r="D28875">
        <v>25891603</v>
      </c>
      <c r="E28875">
        <v>125</v>
      </c>
      <c r="F28875" s="1">
        <v>44715</v>
      </c>
      <c r="G28875" s="1">
        <v>44715</v>
      </c>
      <c r="H28875">
        <v>119</v>
      </c>
      <c r="I28875">
        <v>0</v>
      </c>
      <c r="J28875">
        <v>1</v>
      </c>
      <c r="K28875">
        <v>0</v>
      </c>
    </row>
    <row r="28876" spans="1:11" x14ac:dyDescent="0.3">
      <c r="A28876" t="s">
        <v>16101</v>
      </c>
      <c r="B28876" s="1">
        <v>44712</v>
      </c>
      <c r="C28876">
        <v>789202</v>
      </c>
      <c r="D28876">
        <v>25891603</v>
      </c>
      <c r="E28876">
        <v>96</v>
      </c>
      <c r="F28876" s="1">
        <v>44714</v>
      </c>
      <c r="G28876" s="1">
        <v>44715</v>
      </c>
      <c r="H28876">
        <v>96</v>
      </c>
      <c r="I28876">
        <v>1</v>
      </c>
      <c r="J28876">
        <v>0</v>
      </c>
      <c r="K28876">
        <v>0</v>
      </c>
    </row>
    <row r="28877" spans="1:11" x14ac:dyDescent="0.3">
      <c r="A28877" t="s">
        <v>16154</v>
      </c>
      <c r="B28877" s="1">
        <v>44712</v>
      </c>
      <c r="C28877">
        <v>789202</v>
      </c>
      <c r="D28877">
        <v>25891603</v>
      </c>
      <c r="E28877">
        <v>167</v>
      </c>
      <c r="F28877" s="1">
        <v>44715</v>
      </c>
      <c r="G28877" s="1">
        <v>44716</v>
      </c>
      <c r="H28877">
        <v>167</v>
      </c>
      <c r="I28877">
        <v>1</v>
      </c>
      <c r="J28877">
        <v>0</v>
      </c>
      <c r="K28877">
        <v>0</v>
      </c>
    </row>
    <row r="28878" spans="1:11" x14ac:dyDescent="0.3">
      <c r="A28878" t="s">
        <v>16093</v>
      </c>
      <c r="B28878" s="1">
        <v>44712</v>
      </c>
      <c r="C28878">
        <v>789621</v>
      </c>
      <c r="D28878">
        <v>25891603</v>
      </c>
      <c r="E28878">
        <v>190</v>
      </c>
      <c r="F28878" s="1">
        <v>44715</v>
      </c>
      <c r="G28878" s="1">
        <v>44715</v>
      </c>
      <c r="H28878">
        <v>180</v>
      </c>
      <c r="I28878">
        <v>0</v>
      </c>
      <c r="J28878">
        <v>1</v>
      </c>
      <c r="K28878">
        <v>0</v>
      </c>
    </row>
    <row r="28879" spans="1:11" x14ac:dyDescent="0.3">
      <c r="A28879" t="s">
        <v>16048</v>
      </c>
      <c r="B28879" s="1">
        <v>44712</v>
      </c>
      <c r="C28879">
        <v>789501</v>
      </c>
      <c r="D28879">
        <v>25891202</v>
      </c>
      <c r="E28879">
        <v>130</v>
      </c>
      <c r="F28879" s="1">
        <v>44713</v>
      </c>
      <c r="G28879" s="1">
        <v>44713</v>
      </c>
      <c r="H28879">
        <v>124</v>
      </c>
      <c r="I28879">
        <v>0</v>
      </c>
      <c r="J28879">
        <v>1</v>
      </c>
      <c r="K28879">
        <v>0</v>
      </c>
    </row>
    <row r="28880" spans="1:11" x14ac:dyDescent="0.3">
      <c r="A28880" t="s">
        <v>16114</v>
      </c>
      <c r="B28880" s="1">
        <v>44712</v>
      </c>
      <c r="C28880">
        <v>789402</v>
      </c>
      <c r="D28880">
        <v>25891202</v>
      </c>
      <c r="E28880">
        <v>375</v>
      </c>
      <c r="F28880" s="1">
        <v>44714</v>
      </c>
      <c r="G28880" s="1">
        <v>44714</v>
      </c>
      <c r="H28880">
        <v>375</v>
      </c>
      <c r="I28880">
        <v>1</v>
      </c>
      <c r="J28880">
        <v>1</v>
      </c>
      <c r="K28880">
        <v>1</v>
      </c>
    </row>
    <row r="28881" spans="1:11" x14ac:dyDescent="0.3">
      <c r="A28881" t="s">
        <v>16128</v>
      </c>
      <c r="B28881" s="1">
        <v>44712</v>
      </c>
      <c r="C28881">
        <v>789622</v>
      </c>
      <c r="D28881">
        <v>25891202</v>
      </c>
      <c r="E28881">
        <v>239</v>
      </c>
      <c r="F28881" s="1">
        <v>44714</v>
      </c>
      <c r="G28881" s="1">
        <v>44714</v>
      </c>
      <c r="H28881">
        <v>239</v>
      </c>
      <c r="I28881">
        <v>1</v>
      </c>
      <c r="J28881">
        <v>1</v>
      </c>
      <c r="K28881">
        <v>1</v>
      </c>
    </row>
    <row r="28882" spans="1:11" x14ac:dyDescent="0.3">
      <c r="A28882" t="s">
        <v>16081</v>
      </c>
      <c r="B28882" s="1">
        <v>44712</v>
      </c>
      <c r="C28882">
        <v>789902</v>
      </c>
      <c r="D28882">
        <v>25891202</v>
      </c>
      <c r="E28882">
        <v>284</v>
      </c>
      <c r="F28882" s="1">
        <v>44714</v>
      </c>
      <c r="G28882" s="1">
        <v>44714</v>
      </c>
      <c r="H28882">
        <v>284</v>
      </c>
      <c r="I28882">
        <v>1</v>
      </c>
      <c r="J28882">
        <v>1</v>
      </c>
      <c r="K28882">
        <v>1</v>
      </c>
    </row>
    <row r="28883" spans="1:11" x14ac:dyDescent="0.3">
      <c r="A28883" t="s">
        <v>16007</v>
      </c>
      <c r="B28883" s="1">
        <v>44712</v>
      </c>
      <c r="C28883">
        <v>789221</v>
      </c>
      <c r="D28883">
        <v>25891202</v>
      </c>
      <c r="E28883">
        <v>266</v>
      </c>
      <c r="F28883" s="1">
        <v>44714</v>
      </c>
      <c r="G28883" s="1">
        <v>44714</v>
      </c>
      <c r="H28883">
        <v>253</v>
      </c>
      <c r="I28883">
        <v>0</v>
      </c>
      <c r="J28883">
        <v>1</v>
      </c>
      <c r="K28883">
        <v>0</v>
      </c>
    </row>
    <row r="28884" spans="1:11" x14ac:dyDescent="0.3">
      <c r="A28884" t="s">
        <v>16009</v>
      </c>
      <c r="B28884" s="1">
        <v>44712</v>
      </c>
      <c r="C28884">
        <v>789903</v>
      </c>
      <c r="D28884">
        <v>25891202</v>
      </c>
      <c r="E28884">
        <v>230</v>
      </c>
      <c r="F28884" s="1">
        <v>44713</v>
      </c>
      <c r="G28884" s="1">
        <v>44713</v>
      </c>
      <c r="H28884">
        <v>218</v>
      </c>
      <c r="I28884">
        <v>0</v>
      </c>
      <c r="J28884">
        <v>1</v>
      </c>
      <c r="K28884">
        <v>0</v>
      </c>
    </row>
    <row r="28885" spans="1:11" x14ac:dyDescent="0.3">
      <c r="A28885" t="s">
        <v>16129</v>
      </c>
      <c r="B28885" s="1">
        <v>44712</v>
      </c>
      <c r="C28885">
        <v>789301</v>
      </c>
      <c r="D28885">
        <v>25891202</v>
      </c>
      <c r="E28885">
        <v>237</v>
      </c>
      <c r="F28885" s="1">
        <v>44714</v>
      </c>
      <c r="G28885" s="1">
        <v>44714</v>
      </c>
      <c r="H28885">
        <v>237</v>
      </c>
      <c r="I28885">
        <v>1</v>
      </c>
      <c r="J28885">
        <v>1</v>
      </c>
      <c r="K28885">
        <v>1</v>
      </c>
    </row>
    <row r="28886" spans="1:11" x14ac:dyDescent="0.3">
      <c r="A28886" t="s">
        <v>16039</v>
      </c>
      <c r="B28886" s="1">
        <v>44712</v>
      </c>
      <c r="C28886">
        <v>789301</v>
      </c>
      <c r="D28886">
        <v>25891202</v>
      </c>
      <c r="E28886">
        <v>127</v>
      </c>
      <c r="F28886" s="1">
        <v>44715</v>
      </c>
      <c r="G28886" s="1">
        <v>44715</v>
      </c>
      <c r="H28886">
        <v>127</v>
      </c>
      <c r="I28886">
        <v>1</v>
      </c>
      <c r="J28886">
        <v>1</v>
      </c>
      <c r="K28886">
        <v>1</v>
      </c>
    </row>
    <row r="28887" spans="1:11" x14ac:dyDescent="0.3">
      <c r="A28887" t="s">
        <v>16123</v>
      </c>
      <c r="B28887" s="1">
        <v>44712</v>
      </c>
      <c r="C28887">
        <v>789703</v>
      </c>
      <c r="D28887">
        <v>25891202</v>
      </c>
      <c r="E28887">
        <v>325</v>
      </c>
      <c r="F28887" s="1">
        <v>44714</v>
      </c>
      <c r="G28887" s="1">
        <v>44714</v>
      </c>
      <c r="H28887">
        <v>325</v>
      </c>
      <c r="I28887">
        <v>1</v>
      </c>
      <c r="J28887">
        <v>1</v>
      </c>
      <c r="K28887">
        <v>1</v>
      </c>
    </row>
    <row r="28888" spans="1:11" x14ac:dyDescent="0.3">
      <c r="A28888" t="s">
        <v>16092</v>
      </c>
      <c r="B28888" s="1">
        <v>44712</v>
      </c>
      <c r="C28888">
        <v>789303</v>
      </c>
      <c r="D28888">
        <v>25891202</v>
      </c>
      <c r="E28888">
        <v>477</v>
      </c>
      <c r="F28888" s="1">
        <v>44713</v>
      </c>
      <c r="G28888" s="1">
        <v>44713</v>
      </c>
      <c r="H28888">
        <v>477</v>
      </c>
      <c r="I28888">
        <v>1</v>
      </c>
      <c r="J28888">
        <v>1</v>
      </c>
      <c r="K28888">
        <v>1</v>
      </c>
    </row>
    <row r="28889" spans="1:11" x14ac:dyDescent="0.3">
      <c r="A28889" t="s">
        <v>16155</v>
      </c>
      <c r="B28889" s="1">
        <v>44712</v>
      </c>
      <c r="C28889">
        <v>789303</v>
      </c>
      <c r="D28889">
        <v>25891202</v>
      </c>
      <c r="E28889">
        <v>454</v>
      </c>
      <c r="F28889" s="1">
        <v>44714</v>
      </c>
      <c r="G28889" s="1">
        <v>44716</v>
      </c>
      <c r="H28889">
        <v>454</v>
      </c>
      <c r="I28889">
        <v>1</v>
      </c>
      <c r="J28889">
        <v>0</v>
      </c>
      <c r="K28889">
        <v>0</v>
      </c>
    </row>
    <row r="28890" spans="1:11" x14ac:dyDescent="0.3">
      <c r="A28890" t="s">
        <v>16085</v>
      </c>
      <c r="B28890" s="1">
        <v>44712</v>
      </c>
      <c r="C28890">
        <v>789101</v>
      </c>
      <c r="D28890">
        <v>25891202</v>
      </c>
      <c r="E28890">
        <v>361</v>
      </c>
      <c r="F28890" s="1">
        <v>44715</v>
      </c>
      <c r="G28890" s="1">
        <v>44715</v>
      </c>
      <c r="H28890">
        <v>361</v>
      </c>
      <c r="I28890">
        <v>1</v>
      </c>
      <c r="J28890">
        <v>1</v>
      </c>
      <c r="K28890">
        <v>1</v>
      </c>
    </row>
    <row r="28891" spans="1:11" x14ac:dyDescent="0.3">
      <c r="A28891" t="s">
        <v>16041</v>
      </c>
      <c r="B28891" s="1">
        <v>44712</v>
      </c>
      <c r="C28891">
        <v>789220</v>
      </c>
      <c r="D28891">
        <v>25891202</v>
      </c>
      <c r="E28891">
        <v>212</v>
      </c>
      <c r="F28891" s="1">
        <v>44713</v>
      </c>
      <c r="G28891" s="1">
        <v>44713</v>
      </c>
      <c r="H28891">
        <v>170</v>
      </c>
      <c r="I28891">
        <v>0</v>
      </c>
      <c r="J28891">
        <v>1</v>
      </c>
      <c r="K28891">
        <v>0</v>
      </c>
    </row>
    <row r="28892" spans="1:11" x14ac:dyDescent="0.3">
      <c r="A28892" t="s">
        <v>16052</v>
      </c>
      <c r="B28892" s="1">
        <v>44712</v>
      </c>
      <c r="C28892">
        <v>789220</v>
      </c>
      <c r="D28892">
        <v>25891202</v>
      </c>
      <c r="E28892">
        <v>207</v>
      </c>
      <c r="F28892" s="1">
        <v>44714</v>
      </c>
      <c r="G28892" s="1">
        <v>44714</v>
      </c>
      <c r="H28892">
        <v>186</v>
      </c>
      <c r="I28892">
        <v>0</v>
      </c>
      <c r="J28892">
        <v>1</v>
      </c>
      <c r="K28892">
        <v>0</v>
      </c>
    </row>
    <row r="28893" spans="1:11" x14ac:dyDescent="0.3">
      <c r="A28893" t="s">
        <v>16156</v>
      </c>
      <c r="B28893" s="1">
        <v>44712</v>
      </c>
      <c r="C28893">
        <v>789220</v>
      </c>
      <c r="D28893">
        <v>25891202</v>
      </c>
      <c r="E28893">
        <v>476</v>
      </c>
      <c r="F28893" s="1">
        <v>44715</v>
      </c>
      <c r="G28893" s="1">
        <v>44714</v>
      </c>
      <c r="H28893">
        <v>476</v>
      </c>
      <c r="I28893">
        <v>1</v>
      </c>
      <c r="J28893">
        <v>1</v>
      </c>
      <c r="K28893">
        <v>1</v>
      </c>
    </row>
    <row r="28894" spans="1:11" x14ac:dyDescent="0.3">
      <c r="A28894" t="s">
        <v>16110</v>
      </c>
      <c r="B28894" s="1">
        <v>44712</v>
      </c>
      <c r="C28894">
        <v>789520</v>
      </c>
      <c r="D28894">
        <v>25891202</v>
      </c>
      <c r="E28894">
        <v>275</v>
      </c>
      <c r="F28894" s="1">
        <v>44715</v>
      </c>
      <c r="G28894" s="1">
        <v>44716</v>
      </c>
      <c r="H28894">
        <v>261</v>
      </c>
      <c r="I28894">
        <v>0</v>
      </c>
      <c r="J28894">
        <v>0</v>
      </c>
      <c r="K28894">
        <v>0</v>
      </c>
    </row>
    <row r="28895" spans="1:11" x14ac:dyDescent="0.3">
      <c r="A28895" t="s">
        <v>16157</v>
      </c>
      <c r="B28895" s="1">
        <v>44712</v>
      </c>
      <c r="C28895">
        <v>789720</v>
      </c>
      <c r="D28895">
        <v>25891202</v>
      </c>
      <c r="E28895">
        <v>258</v>
      </c>
      <c r="F28895" s="1">
        <v>44714</v>
      </c>
      <c r="G28895" s="1">
        <v>44714</v>
      </c>
      <c r="H28895">
        <v>258</v>
      </c>
      <c r="I28895">
        <v>1</v>
      </c>
      <c r="J28895">
        <v>1</v>
      </c>
      <c r="K28895">
        <v>1</v>
      </c>
    </row>
    <row r="28896" spans="1:11" x14ac:dyDescent="0.3">
      <c r="A28896" t="s">
        <v>16158</v>
      </c>
      <c r="B28896" s="1">
        <v>44712</v>
      </c>
      <c r="C28896">
        <v>789522</v>
      </c>
      <c r="D28896">
        <v>25891202</v>
      </c>
      <c r="E28896">
        <v>257</v>
      </c>
      <c r="F28896" s="1">
        <v>44713</v>
      </c>
      <c r="G28896" s="1">
        <v>44715</v>
      </c>
      <c r="H28896">
        <v>231</v>
      </c>
      <c r="I28896">
        <v>0</v>
      </c>
      <c r="J28896">
        <v>0</v>
      </c>
      <c r="K28896">
        <v>0</v>
      </c>
    </row>
    <row r="28897" spans="1:11" x14ac:dyDescent="0.3">
      <c r="A28897" t="s">
        <v>16105</v>
      </c>
      <c r="B28897" s="1">
        <v>44712</v>
      </c>
      <c r="C28897">
        <v>789121</v>
      </c>
      <c r="D28897">
        <v>25891202</v>
      </c>
      <c r="E28897">
        <v>195</v>
      </c>
      <c r="F28897" s="1">
        <v>44714</v>
      </c>
      <c r="G28897" s="1">
        <v>44714</v>
      </c>
      <c r="H28897">
        <v>156</v>
      </c>
      <c r="I28897">
        <v>0</v>
      </c>
      <c r="J28897">
        <v>1</v>
      </c>
      <c r="K28897">
        <v>0</v>
      </c>
    </row>
    <row r="28898" spans="1:11" x14ac:dyDescent="0.3">
      <c r="A28898" t="s">
        <v>16006</v>
      </c>
      <c r="B28898" s="1">
        <v>44712</v>
      </c>
      <c r="C28898">
        <v>789121</v>
      </c>
      <c r="D28898">
        <v>25891202</v>
      </c>
      <c r="E28898">
        <v>111</v>
      </c>
      <c r="F28898" s="1">
        <v>44715</v>
      </c>
      <c r="G28898" s="1">
        <v>44716</v>
      </c>
      <c r="H28898">
        <v>105</v>
      </c>
      <c r="I28898">
        <v>0</v>
      </c>
      <c r="J28898">
        <v>0</v>
      </c>
      <c r="K28898">
        <v>0</v>
      </c>
    </row>
    <row r="28899" spans="1:11" x14ac:dyDescent="0.3">
      <c r="A28899" t="s">
        <v>16121</v>
      </c>
      <c r="B28899" s="1">
        <v>44712</v>
      </c>
      <c r="C28899">
        <v>789522</v>
      </c>
      <c r="D28899">
        <v>25891202</v>
      </c>
      <c r="E28899">
        <v>201</v>
      </c>
      <c r="F28899" s="1">
        <v>44715</v>
      </c>
      <c r="G28899" s="1">
        <v>44718</v>
      </c>
      <c r="H28899">
        <v>201</v>
      </c>
      <c r="I28899">
        <v>1</v>
      </c>
      <c r="J28899">
        <v>0</v>
      </c>
      <c r="K28899">
        <v>0</v>
      </c>
    </row>
    <row r="28900" spans="1:11" x14ac:dyDescent="0.3">
      <c r="A28900" t="s">
        <v>16033</v>
      </c>
      <c r="B28900" s="1">
        <v>44712</v>
      </c>
      <c r="C28900">
        <v>789203</v>
      </c>
      <c r="D28900">
        <v>25891303</v>
      </c>
      <c r="E28900">
        <v>26</v>
      </c>
      <c r="F28900" s="1">
        <v>44713</v>
      </c>
      <c r="G28900" s="1">
        <v>44713</v>
      </c>
      <c r="H28900">
        <v>26</v>
      </c>
      <c r="I28900">
        <v>1</v>
      </c>
      <c r="J28900">
        <v>1</v>
      </c>
      <c r="K28900">
        <v>1</v>
      </c>
    </row>
    <row r="28901" spans="1:11" x14ac:dyDescent="0.3">
      <c r="A28901" t="s">
        <v>16159</v>
      </c>
      <c r="B28901" s="1">
        <v>44712</v>
      </c>
      <c r="C28901">
        <v>789422</v>
      </c>
      <c r="D28901">
        <v>25891303</v>
      </c>
      <c r="E28901">
        <v>44</v>
      </c>
      <c r="F28901" s="1">
        <v>44713</v>
      </c>
      <c r="G28901" s="1">
        <v>44712</v>
      </c>
      <c r="H28901">
        <v>42</v>
      </c>
      <c r="I28901">
        <v>0</v>
      </c>
      <c r="J28901">
        <v>1</v>
      </c>
      <c r="K28901">
        <v>0</v>
      </c>
    </row>
    <row r="28902" spans="1:11" x14ac:dyDescent="0.3">
      <c r="A28902" t="s">
        <v>16160</v>
      </c>
      <c r="B28902" s="1">
        <v>44712</v>
      </c>
      <c r="C28902">
        <v>789721</v>
      </c>
      <c r="D28902">
        <v>25891303</v>
      </c>
      <c r="E28902">
        <v>40</v>
      </c>
      <c r="F28902" s="1">
        <v>44714</v>
      </c>
      <c r="G28902" s="1">
        <v>44715</v>
      </c>
      <c r="H28902">
        <v>40</v>
      </c>
      <c r="I28902">
        <v>1</v>
      </c>
      <c r="J28902">
        <v>0</v>
      </c>
      <c r="K28902">
        <v>0</v>
      </c>
    </row>
    <row r="28903" spans="1:11" x14ac:dyDescent="0.3">
      <c r="A28903" t="s">
        <v>16062</v>
      </c>
      <c r="B28903" s="1">
        <v>44712</v>
      </c>
      <c r="C28903">
        <v>789721</v>
      </c>
      <c r="D28903">
        <v>25891303</v>
      </c>
      <c r="E28903">
        <v>90</v>
      </c>
      <c r="F28903" s="1">
        <v>44715</v>
      </c>
      <c r="G28903" s="1">
        <v>44715</v>
      </c>
      <c r="H28903">
        <v>90</v>
      </c>
      <c r="I28903">
        <v>1</v>
      </c>
      <c r="J28903">
        <v>1</v>
      </c>
      <c r="K28903">
        <v>1</v>
      </c>
    </row>
    <row r="28904" spans="1:11" x14ac:dyDescent="0.3">
      <c r="A28904" t="s">
        <v>16161</v>
      </c>
      <c r="B28904" s="1">
        <v>44712</v>
      </c>
      <c r="C28904">
        <v>789301</v>
      </c>
      <c r="D28904">
        <v>25891303</v>
      </c>
      <c r="E28904">
        <v>31</v>
      </c>
      <c r="F28904" s="1">
        <v>44714</v>
      </c>
      <c r="G28904" s="1">
        <v>44715</v>
      </c>
      <c r="H28904">
        <v>31</v>
      </c>
      <c r="I28904">
        <v>1</v>
      </c>
      <c r="J28904">
        <v>0</v>
      </c>
      <c r="K28904">
        <v>0</v>
      </c>
    </row>
    <row r="28905" spans="1:11" x14ac:dyDescent="0.3">
      <c r="A28905" t="s">
        <v>16162</v>
      </c>
      <c r="B28905" s="1">
        <v>44712</v>
      </c>
      <c r="C28905">
        <v>789522</v>
      </c>
      <c r="D28905">
        <v>25891303</v>
      </c>
      <c r="E28905">
        <v>73</v>
      </c>
      <c r="F28905" s="1">
        <v>44713</v>
      </c>
      <c r="G28905" s="1">
        <v>44713</v>
      </c>
      <c r="H28905">
        <v>73</v>
      </c>
      <c r="I28905">
        <v>1</v>
      </c>
      <c r="J28905">
        <v>1</v>
      </c>
      <c r="K28905">
        <v>1</v>
      </c>
    </row>
    <row r="28906" spans="1:11" x14ac:dyDescent="0.3">
      <c r="A28906" t="s">
        <v>16023</v>
      </c>
      <c r="B28906" s="1">
        <v>44712</v>
      </c>
      <c r="C28906">
        <v>789703</v>
      </c>
      <c r="D28906">
        <v>25891303</v>
      </c>
      <c r="E28906">
        <v>26</v>
      </c>
      <c r="F28906" s="1">
        <v>44715</v>
      </c>
      <c r="G28906" s="1">
        <v>44715</v>
      </c>
      <c r="H28906">
        <v>25</v>
      </c>
      <c r="I28906">
        <v>0</v>
      </c>
      <c r="J28906">
        <v>1</v>
      </c>
      <c r="K28906">
        <v>0</v>
      </c>
    </row>
    <row r="28907" spans="1:11" x14ac:dyDescent="0.3">
      <c r="A28907" t="s">
        <v>16005</v>
      </c>
      <c r="B28907" s="1">
        <v>44712</v>
      </c>
      <c r="C28907">
        <v>789303</v>
      </c>
      <c r="D28907">
        <v>25891303</v>
      </c>
      <c r="E28907">
        <v>22</v>
      </c>
      <c r="F28907" s="1">
        <v>44714</v>
      </c>
      <c r="G28907" s="1">
        <v>44714</v>
      </c>
      <c r="H28907">
        <v>22</v>
      </c>
      <c r="I28907">
        <v>1</v>
      </c>
      <c r="J28907">
        <v>1</v>
      </c>
      <c r="K28907">
        <v>1</v>
      </c>
    </row>
    <row r="28908" spans="1:11" x14ac:dyDescent="0.3">
      <c r="A28908" t="s">
        <v>16146</v>
      </c>
      <c r="B28908" s="1">
        <v>44712</v>
      </c>
      <c r="C28908">
        <v>789421</v>
      </c>
      <c r="D28908">
        <v>25891303</v>
      </c>
      <c r="E28908">
        <v>90</v>
      </c>
      <c r="F28908" s="1">
        <v>44714</v>
      </c>
      <c r="G28908" s="1">
        <v>44715</v>
      </c>
      <c r="H28908">
        <v>86</v>
      </c>
      <c r="I28908">
        <v>0</v>
      </c>
      <c r="J28908">
        <v>0</v>
      </c>
      <c r="K28908">
        <v>0</v>
      </c>
    </row>
    <row r="28909" spans="1:11" x14ac:dyDescent="0.3">
      <c r="A28909" t="s">
        <v>16128</v>
      </c>
      <c r="B28909" s="1">
        <v>44712</v>
      </c>
      <c r="C28909">
        <v>789622</v>
      </c>
      <c r="D28909">
        <v>25891303</v>
      </c>
      <c r="E28909">
        <v>82</v>
      </c>
      <c r="F28909" s="1">
        <v>44714</v>
      </c>
      <c r="G28909" s="1">
        <v>44714</v>
      </c>
      <c r="H28909">
        <v>82</v>
      </c>
      <c r="I28909">
        <v>1</v>
      </c>
      <c r="J28909">
        <v>1</v>
      </c>
      <c r="K28909">
        <v>1</v>
      </c>
    </row>
    <row r="28910" spans="1:11" x14ac:dyDescent="0.3">
      <c r="A28910" t="s">
        <v>16063</v>
      </c>
      <c r="B28910" s="1">
        <v>44712</v>
      </c>
      <c r="C28910">
        <v>789702</v>
      </c>
      <c r="D28910">
        <v>25891303</v>
      </c>
      <c r="E28910">
        <v>41</v>
      </c>
      <c r="F28910" s="1">
        <v>44715</v>
      </c>
      <c r="G28910" s="1">
        <v>44715</v>
      </c>
      <c r="H28910">
        <v>41</v>
      </c>
      <c r="I28910">
        <v>1</v>
      </c>
      <c r="J28910">
        <v>1</v>
      </c>
      <c r="K28910">
        <v>1</v>
      </c>
    </row>
    <row r="28911" spans="1:11" x14ac:dyDescent="0.3">
      <c r="A28911" t="s">
        <v>16021</v>
      </c>
      <c r="B28911" s="1">
        <v>44712</v>
      </c>
      <c r="C28911">
        <v>789202</v>
      </c>
      <c r="D28911">
        <v>25891303</v>
      </c>
      <c r="E28911">
        <v>87</v>
      </c>
      <c r="F28911" s="1">
        <v>44715</v>
      </c>
      <c r="G28911" s="1">
        <v>44715</v>
      </c>
      <c r="H28911">
        <v>87</v>
      </c>
      <c r="I28911">
        <v>1</v>
      </c>
      <c r="J28911">
        <v>1</v>
      </c>
      <c r="K28911">
        <v>1</v>
      </c>
    </row>
    <row r="28912" spans="1:11" x14ac:dyDescent="0.3">
      <c r="A28912" t="s">
        <v>16046</v>
      </c>
      <c r="B28912" s="1">
        <v>44712</v>
      </c>
      <c r="C28912">
        <v>789902</v>
      </c>
      <c r="D28912">
        <v>25891303</v>
      </c>
      <c r="E28912">
        <v>95</v>
      </c>
      <c r="F28912" s="1">
        <v>44715</v>
      </c>
      <c r="G28912" s="1">
        <v>44715</v>
      </c>
      <c r="H28912">
        <v>95</v>
      </c>
      <c r="I28912">
        <v>1</v>
      </c>
      <c r="J28912">
        <v>1</v>
      </c>
      <c r="K28912">
        <v>1</v>
      </c>
    </row>
    <row r="28913" spans="1:11" x14ac:dyDescent="0.3">
      <c r="A28913" t="s">
        <v>16163</v>
      </c>
      <c r="B28913" s="1">
        <v>44712</v>
      </c>
      <c r="C28913">
        <v>789903</v>
      </c>
      <c r="D28913">
        <v>25891303</v>
      </c>
      <c r="E28913">
        <v>69</v>
      </c>
      <c r="F28913" s="1">
        <v>44713</v>
      </c>
      <c r="G28913" s="1">
        <v>44715</v>
      </c>
      <c r="H28913">
        <v>69</v>
      </c>
      <c r="I28913">
        <v>1</v>
      </c>
      <c r="J28913">
        <v>0</v>
      </c>
      <c r="K28913">
        <v>0</v>
      </c>
    </row>
    <row r="28914" spans="1:11" x14ac:dyDescent="0.3">
      <c r="A28914" t="s">
        <v>16059</v>
      </c>
      <c r="B28914" s="1">
        <v>44712</v>
      </c>
      <c r="C28914">
        <v>789903</v>
      </c>
      <c r="D28914">
        <v>25891303</v>
      </c>
      <c r="E28914">
        <v>61</v>
      </c>
      <c r="F28914" s="1">
        <v>44714</v>
      </c>
      <c r="G28914" s="1">
        <v>44714</v>
      </c>
      <c r="H28914">
        <v>55</v>
      </c>
      <c r="I28914">
        <v>0</v>
      </c>
      <c r="J28914">
        <v>1</v>
      </c>
      <c r="K28914">
        <v>0</v>
      </c>
    </row>
    <row r="28915" spans="1:11" x14ac:dyDescent="0.3">
      <c r="A28915" t="s">
        <v>16164</v>
      </c>
      <c r="B28915" s="1">
        <v>44713</v>
      </c>
      <c r="C28915">
        <v>789402</v>
      </c>
      <c r="D28915">
        <v>25891301</v>
      </c>
      <c r="E28915">
        <v>52</v>
      </c>
      <c r="F28915" s="1">
        <v>44716</v>
      </c>
      <c r="G28915" s="1">
        <v>44716</v>
      </c>
      <c r="H28915">
        <v>52</v>
      </c>
      <c r="I28915">
        <v>1</v>
      </c>
      <c r="J28915">
        <v>1</v>
      </c>
      <c r="K28915">
        <v>1</v>
      </c>
    </row>
    <row r="28916" spans="1:11" x14ac:dyDescent="0.3">
      <c r="A28916" t="s">
        <v>16165</v>
      </c>
      <c r="B28916" s="1">
        <v>44713</v>
      </c>
      <c r="C28916">
        <v>789603</v>
      </c>
      <c r="D28916">
        <v>25891203</v>
      </c>
      <c r="E28916">
        <v>457</v>
      </c>
      <c r="F28916" s="1">
        <v>44715</v>
      </c>
      <c r="G28916" s="1">
        <v>44716</v>
      </c>
      <c r="H28916">
        <v>457</v>
      </c>
      <c r="I28916">
        <v>1</v>
      </c>
      <c r="J28916">
        <v>0</v>
      </c>
      <c r="K28916">
        <v>0</v>
      </c>
    </row>
    <row r="28917" spans="1:11" x14ac:dyDescent="0.3">
      <c r="A28917" t="s">
        <v>16166</v>
      </c>
      <c r="B28917" s="1">
        <v>44713</v>
      </c>
      <c r="C28917">
        <v>789422</v>
      </c>
      <c r="D28917">
        <v>25891203</v>
      </c>
      <c r="E28917">
        <v>268</v>
      </c>
      <c r="F28917" s="1">
        <v>44714</v>
      </c>
      <c r="G28917" s="1">
        <v>44715</v>
      </c>
      <c r="H28917">
        <v>268</v>
      </c>
      <c r="I28917">
        <v>1</v>
      </c>
      <c r="J28917">
        <v>0</v>
      </c>
      <c r="K28917">
        <v>0</v>
      </c>
    </row>
    <row r="28918" spans="1:11" x14ac:dyDescent="0.3">
      <c r="A28918" t="s">
        <v>16167</v>
      </c>
      <c r="B28918" s="1">
        <v>44713</v>
      </c>
      <c r="C28918">
        <v>789101</v>
      </c>
      <c r="D28918">
        <v>25891203</v>
      </c>
      <c r="E28918">
        <v>486</v>
      </c>
      <c r="F28918" s="1">
        <v>44714</v>
      </c>
      <c r="G28918" s="1">
        <v>44714</v>
      </c>
      <c r="H28918">
        <v>486</v>
      </c>
      <c r="I28918">
        <v>1</v>
      </c>
      <c r="J28918">
        <v>1</v>
      </c>
      <c r="K28918">
        <v>1</v>
      </c>
    </row>
    <row r="28919" spans="1:11" x14ac:dyDescent="0.3">
      <c r="A28919" t="s">
        <v>16168</v>
      </c>
      <c r="B28919" s="1">
        <v>44713</v>
      </c>
      <c r="C28919">
        <v>789320</v>
      </c>
      <c r="D28919">
        <v>25891203</v>
      </c>
      <c r="E28919">
        <v>250</v>
      </c>
      <c r="F28919" s="1">
        <v>44715</v>
      </c>
      <c r="G28919" s="1">
        <v>44715</v>
      </c>
      <c r="H28919">
        <v>250</v>
      </c>
      <c r="I28919">
        <v>1</v>
      </c>
      <c r="J28919">
        <v>1</v>
      </c>
      <c r="K28919">
        <v>1</v>
      </c>
    </row>
    <row r="28920" spans="1:11" x14ac:dyDescent="0.3">
      <c r="A28920" t="s">
        <v>16169</v>
      </c>
      <c r="B28920" s="1">
        <v>44713</v>
      </c>
      <c r="C28920">
        <v>789703</v>
      </c>
      <c r="D28920">
        <v>25891203</v>
      </c>
      <c r="E28920">
        <v>226</v>
      </c>
      <c r="F28920" s="1">
        <v>44715</v>
      </c>
      <c r="G28920" s="1">
        <v>44715</v>
      </c>
      <c r="H28920">
        <v>226</v>
      </c>
      <c r="I28920">
        <v>1</v>
      </c>
      <c r="J28920">
        <v>1</v>
      </c>
      <c r="K28920">
        <v>1</v>
      </c>
    </row>
    <row r="28921" spans="1:11" x14ac:dyDescent="0.3">
      <c r="A28921" t="s">
        <v>16170</v>
      </c>
      <c r="B28921" s="1">
        <v>44713</v>
      </c>
      <c r="C28921">
        <v>789521</v>
      </c>
      <c r="D28921">
        <v>25891203</v>
      </c>
      <c r="E28921">
        <v>454</v>
      </c>
      <c r="F28921" s="1">
        <v>44714</v>
      </c>
      <c r="G28921" s="1">
        <v>44717</v>
      </c>
      <c r="H28921">
        <v>409</v>
      </c>
      <c r="I28921">
        <v>0</v>
      </c>
      <c r="J28921">
        <v>0</v>
      </c>
      <c r="K28921">
        <v>0</v>
      </c>
    </row>
    <row r="28922" spans="1:11" x14ac:dyDescent="0.3">
      <c r="A28922" t="s">
        <v>16171</v>
      </c>
      <c r="B28922" s="1">
        <v>44713</v>
      </c>
      <c r="C28922">
        <v>789301</v>
      </c>
      <c r="D28922">
        <v>25891203</v>
      </c>
      <c r="E28922">
        <v>227</v>
      </c>
      <c r="F28922" s="1">
        <v>44715</v>
      </c>
      <c r="G28922" s="1">
        <v>44715</v>
      </c>
      <c r="H28922">
        <v>227</v>
      </c>
      <c r="I28922">
        <v>1</v>
      </c>
      <c r="J28922">
        <v>1</v>
      </c>
      <c r="K28922">
        <v>1</v>
      </c>
    </row>
    <row r="28923" spans="1:11" x14ac:dyDescent="0.3">
      <c r="A28923" t="s">
        <v>16172</v>
      </c>
      <c r="B28923" s="1">
        <v>44713</v>
      </c>
      <c r="C28923">
        <v>789301</v>
      </c>
      <c r="D28923">
        <v>25891203</v>
      </c>
      <c r="E28923">
        <v>119</v>
      </c>
      <c r="F28923" s="1">
        <v>44716</v>
      </c>
      <c r="G28923" s="1">
        <v>44716</v>
      </c>
      <c r="H28923">
        <v>119</v>
      </c>
      <c r="I28923">
        <v>1</v>
      </c>
      <c r="J28923">
        <v>1</v>
      </c>
      <c r="K28923">
        <v>1</v>
      </c>
    </row>
    <row r="28924" spans="1:11" x14ac:dyDescent="0.3">
      <c r="A28924" t="s">
        <v>16173</v>
      </c>
      <c r="B28924" s="1">
        <v>44713</v>
      </c>
      <c r="C28924">
        <v>789202</v>
      </c>
      <c r="D28924">
        <v>25891203</v>
      </c>
      <c r="E28924">
        <v>472</v>
      </c>
      <c r="F28924" s="1">
        <v>44714</v>
      </c>
      <c r="G28924" s="1">
        <v>44714</v>
      </c>
      <c r="H28924">
        <v>472</v>
      </c>
      <c r="I28924">
        <v>1</v>
      </c>
      <c r="J28924">
        <v>1</v>
      </c>
      <c r="K28924">
        <v>1</v>
      </c>
    </row>
    <row r="28925" spans="1:11" x14ac:dyDescent="0.3">
      <c r="A28925" t="s">
        <v>16174</v>
      </c>
      <c r="B28925" s="1">
        <v>44713</v>
      </c>
      <c r="C28925">
        <v>789720</v>
      </c>
      <c r="D28925">
        <v>25891203</v>
      </c>
      <c r="E28925">
        <v>481</v>
      </c>
      <c r="F28925" s="1">
        <v>44715</v>
      </c>
      <c r="G28925" s="1">
        <v>44714</v>
      </c>
      <c r="H28925">
        <v>481</v>
      </c>
      <c r="I28925">
        <v>1</v>
      </c>
      <c r="J28925">
        <v>1</v>
      </c>
      <c r="K28925">
        <v>1</v>
      </c>
    </row>
    <row r="28926" spans="1:11" x14ac:dyDescent="0.3">
      <c r="A28926" t="s">
        <v>16175</v>
      </c>
      <c r="B28926" s="1">
        <v>44713</v>
      </c>
      <c r="C28926">
        <v>789321</v>
      </c>
      <c r="D28926">
        <v>25891203</v>
      </c>
      <c r="E28926">
        <v>263</v>
      </c>
      <c r="F28926" s="1">
        <v>44714</v>
      </c>
      <c r="G28926" s="1">
        <v>44713</v>
      </c>
      <c r="H28926">
        <v>263</v>
      </c>
      <c r="I28926">
        <v>1</v>
      </c>
      <c r="J28926">
        <v>1</v>
      </c>
      <c r="K28926">
        <v>1</v>
      </c>
    </row>
    <row r="28927" spans="1:11" x14ac:dyDescent="0.3">
      <c r="A28927" t="s">
        <v>16176</v>
      </c>
      <c r="B28927" s="1">
        <v>44713</v>
      </c>
      <c r="C28927">
        <v>789321</v>
      </c>
      <c r="D28927">
        <v>25891203</v>
      </c>
      <c r="E28927">
        <v>441</v>
      </c>
      <c r="F28927" s="1">
        <v>44716</v>
      </c>
      <c r="G28927" s="1">
        <v>44716</v>
      </c>
      <c r="H28927">
        <v>441</v>
      </c>
      <c r="I28927">
        <v>1</v>
      </c>
      <c r="J28927">
        <v>1</v>
      </c>
      <c r="K28927">
        <v>1</v>
      </c>
    </row>
    <row r="28928" spans="1:11" x14ac:dyDescent="0.3">
      <c r="A28928" t="s">
        <v>16177</v>
      </c>
      <c r="B28928" s="1">
        <v>44713</v>
      </c>
      <c r="C28928">
        <v>789501</v>
      </c>
      <c r="D28928">
        <v>25891203</v>
      </c>
      <c r="E28928">
        <v>126</v>
      </c>
      <c r="F28928" s="1">
        <v>44715</v>
      </c>
      <c r="G28928" s="1">
        <v>44715</v>
      </c>
      <c r="H28928">
        <v>126</v>
      </c>
      <c r="I28928">
        <v>1</v>
      </c>
      <c r="J28928">
        <v>1</v>
      </c>
      <c r="K28928">
        <v>1</v>
      </c>
    </row>
    <row r="28929" spans="1:11" x14ac:dyDescent="0.3">
      <c r="A28929" t="s">
        <v>16178</v>
      </c>
      <c r="B28929" s="1">
        <v>44713</v>
      </c>
      <c r="C28929">
        <v>789601</v>
      </c>
      <c r="D28929">
        <v>25891203</v>
      </c>
      <c r="E28929">
        <v>206</v>
      </c>
      <c r="F28929" s="1">
        <v>44715</v>
      </c>
      <c r="G28929" s="1">
        <v>44718</v>
      </c>
      <c r="H28929">
        <v>185</v>
      </c>
      <c r="I28929">
        <v>0</v>
      </c>
      <c r="J28929">
        <v>0</v>
      </c>
      <c r="K28929">
        <v>0</v>
      </c>
    </row>
    <row r="28930" spans="1:11" x14ac:dyDescent="0.3">
      <c r="A28930" t="s">
        <v>16179</v>
      </c>
      <c r="B28930" s="1">
        <v>44713</v>
      </c>
      <c r="C28930">
        <v>789601</v>
      </c>
      <c r="D28930">
        <v>25891203</v>
      </c>
      <c r="E28930">
        <v>423</v>
      </c>
      <c r="F28930" s="1">
        <v>44716</v>
      </c>
      <c r="G28930" s="1">
        <v>44716</v>
      </c>
      <c r="H28930">
        <v>402</v>
      </c>
      <c r="I28930">
        <v>0</v>
      </c>
      <c r="J28930">
        <v>1</v>
      </c>
      <c r="K28930">
        <v>0</v>
      </c>
    </row>
    <row r="28931" spans="1:11" x14ac:dyDescent="0.3">
      <c r="A28931" t="s">
        <v>16180</v>
      </c>
      <c r="B28931" s="1">
        <v>44713</v>
      </c>
      <c r="C28931">
        <v>789622</v>
      </c>
      <c r="D28931">
        <v>25891203</v>
      </c>
      <c r="E28931">
        <v>209</v>
      </c>
      <c r="F28931" s="1">
        <v>44715</v>
      </c>
      <c r="G28931" s="1">
        <v>44715</v>
      </c>
      <c r="H28931">
        <v>188</v>
      </c>
      <c r="I28931">
        <v>0</v>
      </c>
      <c r="J28931">
        <v>1</v>
      </c>
      <c r="K28931">
        <v>0</v>
      </c>
    </row>
    <row r="28932" spans="1:11" x14ac:dyDescent="0.3">
      <c r="A28932" t="s">
        <v>16181</v>
      </c>
      <c r="B28932" s="1">
        <v>44713</v>
      </c>
      <c r="C28932">
        <v>789903</v>
      </c>
      <c r="D28932">
        <v>25891203</v>
      </c>
      <c r="E28932">
        <v>429</v>
      </c>
      <c r="F28932" s="1">
        <v>44714</v>
      </c>
      <c r="G28932" s="1">
        <v>44714</v>
      </c>
      <c r="H28932">
        <v>408</v>
      </c>
      <c r="I28932">
        <v>0</v>
      </c>
      <c r="J28932">
        <v>1</v>
      </c>
      <c r="K28932">
        <v>0</v>
      </c>
    </row>
    <row r="28933" spans="1:11" x14ac:dyDescent="0.3">
      <c r="A28933" t="s">
        <v>16182</v>
      </c>
      <c r="B28933" s="1">
        <v>44713</v>
      </c>
      <c r="C28933">
        <v>789421</v>
      </c>
      <c r="D28933">
        <v>25891203</v>
      </c>
      <c r="E28933">
        <v>260</v>
      </c>
      <c r="F28933" s="1">
        <v>44716</v>
      </c>
      <c r="G28933" s="1">
        <v>44717</v>
      </c>
      <c r="H28933">
        <v>260</v>
      </c>
      <c r="I28933">
        <v>1</v>
      </c>
      <c r="J28933">
        <v>0</v>
      </c>
      <c r="K28933">
        <v>0</v>
      </c>
    </row>
    <row r="28934" spans="1:11" x14ac:dyDescent="0.3">
      <c r="A28934" t="s">
        <v>16183</v>
      </c>
      <c r="B28934" s="1">
        <v>44713</v>
      </c>
      <c r="C28934">
        <v>789402</v>
      </c>
      <c r="D28934">
        <v>25891203</v>
      </c>
      <c r="E28934">
        <v>444</v>
      </c>
      <c r="F28934" s="1">
        <v>44715</v>
      </c>
      <c r="G28934" s="1">
        <v>44715</v>
      </c>
      <c r="H28934">
        <v>444</v>
      </c>
      <c r="I28934">
        <v>1</v>
      </c>
      <c r="J28934">
        <v>1</v>
      </c>
      <c r="K28934">
        <v>1</v>
      </c>
    </row>
    <row r="28935" spans="1:11" x14ac:dyDescent="0.3">
      <c r="A28935" t="s">
        <v>16184</v>
      </c>
      <c r="B28935" s="1">
        <v>44713</v>
      </c>
      <c r="C28935">
        <v>789702</v>
      </c>
      <c r="D28935">
        <v>25891203</v>
      </c>
      <c r="E28935">
        <v>476</v>
      </c>
      <c r="F28935" s="1">
        <v>44715</v>
      </c>
      <c r="G28935" s="1">
        <v>44715</v>
      </c>
      <c r="H28935">
        <v>428</v>
      </c>
      <c r="I28935">
        <v>0</v>
      </c>
      <c r="J28935">
        <v>1</v>
      </c>
      <c r="K28935">
        <v>0</v>
      </c>
    </row>
    <row r="28936" spans="1:11" x14ac:dyDescent="0.3">
      <c r="A28936" t="s">
        <v>16185</v>
      </c>
      <c r="B28936" s="1">
        <v>44713</v>
      </c>
      <c r="C28936">
        <v>789721</v>
      </c>
      <c r="D28936">
        <v>25891302</v>
      </c>
      <c r="E28936">
        <v>33</v>
      </c>
      <c r="F28936" s="1">
        <v>44715</v>
      </c>
      <c r="G28936" s="1">
        <v>44715</v>
      </c>
      <c r="H28936">
        <v>33</v>
      </c>
      <c r="I28936">
        <v>1</v>
      </c>
      <c r="J28936">
        <v>1</v>
      </c>
      <c r="K28936">
        <v>1</v>
      </c>
    </row>
    <row r="28937" spans="1:11" x14ac:dyDescent="0.3">
      <c r="A28937" t="s">
        <v>16186</v>
      </c>
      <c r="B28937" s="1">
        <v>44713</v>
      </c>
      <c r="C28937">
        <v>789621</v>
      </c>
      <c r="D28937">
        <v>25891302</v>
      </c>
      <c r="E28937">
        <v>57</v>
      </c>
      <c r="F28937" s="1">
        <v>44714</v>
      </c>
      <c r="G28937" s="1">
        <v>44714</v>
      </c>
      <c r="H28937">
        <v>57</v>
      </c>
      <c r="I28937">
        <v>1</v>
      </c>
      <c r="J28937">
        <v>1</v>
      </c>
      <c r="K28937">
        <v>1</v>
      </c>
    </row>
    <row r="28938" spans="1:11" x14ac:dyDescent="0.3">
      <c r="A28938" t="s">
        <v>16187</v>
      </c>
      <c r="B28938" s="1">
        <v>44713</v>
      </c>
      <c r="C28938">
        <v>789621</v>
      </c>
      <c r="D28938">
        <v>25891302</v>
      </c>
      <c r="E28938">
        <v>79</v>
      </c>
      <c r="F28938" s="1">
        <v>44715</v>
      </c>
      <c r="G28938" s="1">
        <v>44715</v>
      </c>
      <c r="H28938">
        <v>79</v>
      </c>
      <c r="I28938">
        <v>1</v>
      </c>
      <c r="J28938">
        <v>1</v>
      </c>
      <c r="K28938">
        <v>1</v>
      </c>
    </row>
    <row r="28939" spans="1:11" x14ac:dyDescent="0.3">
      <c r="A28939" t="s">
        <v>16176</v>
      </c>
      <c r="B28939" s="1">
        <v>44713</v>
      </c>
      <c r="C28939">
        <v>789321</v>
      </c>
      <c r="D28939">
        <v>25891302</v>
      </c>
      <c r="E28939">
        <v>39</v>
      </c>
      <c r="F28939" s="1">
        <v>44716</v>
      </c>
      <c r="G28939" s="1">
        <v>44716</v>
      </c>
      <c r="H28939">
        <v>39</v>
      </c>
      <c r="I28939">
        <v>1</v>
      </c>
      <c r="J28939">
        <v>1</v>
      </c>
      <c r="K28939">
        <v>1</v>
      </c>
    </row>
    <row r="28940" spans="1:11" x14ac:dyDescent="0.3">
      <c r="A28940" t="s">
        <v>16188</v>
      </c>
      <c r="B28940" s="1">
        <v>44713</v>
      </c>
      <c r="C28940">
        <v>789501</v>
      </c>
      <c r="D28940">
        <v>25891302</v>
      </c>
      <c r="E28940">
        <v>50</v>
      </c>
      <c r="F28940" s="1">
        <v>44714</v>
      </c>
      <c r="G28940" s="1">
        <v>44715</v>
      </c>
      <c r="H28940">
        <v>50</v>
      </c>
      <c r="I28940">
        <v>1</v>
      </c>
      <c r="J28940">
        <v>0</v>
      </c>
      <c r="K28940">
        <v>0</v>
      </c>
    </row>
    <row r="28941" spans="1:11" x14ac:dyDescent="0.3">
      <c r="A28941" t="s">
        <v>16189</v>
      </c>
      <c r="B28941" s="1">
        <v>44713</v>
      </c>
      <c r="C28941">
        <v>789403</v>
      </c>
      <c r="D28941">
        <v>25891302</v>
      </c>
      <c r="E28941">
        <v>41</v>
      </c>
      <c r="F28941" s="1">
        <v>44714</v>
      </c>
      <c r="G28941" s="1">
        <v>44714</v>
      </c>
      <c r="H28941">
        <v>41</v>
      </c>
      <c r="I28941">
        <v>1</v>
      </c>
      <c r="J28941">
        <v>1</v>
      </c>
      <c r="K28941">
        <v>1</v>
      </c>
    </row>
    <row r="28942" spans="1:11" x14ac:dyDescent="0.3">
      <c r="A28942" t="s">
        <v>16190</v>
      </c>
      <c r="B28942" s="1">
        <v>44713</v>
      </c>
      <c r="C28942">
        <v>789521</v>
      </c>
      <c r="D28942">
        <v>25891302</v>
      </c>
      <c r="E28942">
        <v>68</v>
      </c>
      <c r="F28942" s="1">
        <v>44716</v>
      </c>
      <c r="G28942" s="1">
        <v>44715</v>
      </c>
      <c r="H28942">
        <v>68</v>
      </c>
      <c r="I28942">
        <v>1</v>
      </c>
      <c r="J28942">
        <v>1</v>
      </c>
      <c r="K28942">
        <v>1</v>
      </c>
    </row>
    <row r="28943" spans="1:11" x14ac:dyDescent="0.3">
      <c r="A28943" t="s">
        <v>16173</v>
      </c>
      <c r="B28943" s="1">
        <v>44713</v>
      </c>
      <c r="C28943">
        <v>789202</v>
      </c>
      <c r="D28943">
        <v>25891302</v>
      </c>
      <c r="E28943">
        <v>39</v>
      </c>
      <c r="F28943" s="1">
        <v>44714</v>
      </c>
      <c r="G28943" s="1">
        <v>44714</v>
      </c>
      <c r="H28943">
        <v>39</v>
      </c>
      <c r="I28943">
        <v>1</v>
      </c>
      <c r="J28943">
        <v>1</v>
      </c>
      <c r="K28943">
        <v>1</v>
      </c>
    </row>
    <row r="28944" spans="1:11" x14ac:dyDescent="0.3">
      <c r="A28944" t="s">
        <v>16191</v>
      </c>
      <c r="B28944" s="1">
        <v>44713</v>
      </c>
      <c r="C28944">
        <v>789720</v>
      </c>
      <c r="D28944">
        <v>25891302</v>
      </c>
      <c r="E28944">
        <v>68</v>
      </c>
      <c r="F28944" s="1">
        <v>44714</v>
      </c>
      <c r="G28944" s="1">
        <v>44714</v>
      </c>
      <c r="H28944">
        <v>68</v>
      </c>
      <c r="I28944">
        <v>1</v>
      </c>
      <c r="J28944">
        <v>1</v>
      </c>
      <c r="K28944">
        <v>1</v>
      </c>
    </row>
    <row r="28945" spans="1:11" x14ac:dyDescent="0.3">
      <c r="A28945" t="s">
        <v>16192</v>
      </c>
      <c r="B28945" s="1">
        <v>44713</v>
      </c>
      <c r="C28945">
        <v>789401</v>
      </c>
      <c r="D28945">
        <v>25891302</v>
      </c>
      <c r="E28945">
        <v>40</v>
      </c>
      <c r="F28945" s="1">
        <v>44714</v>
      </c>
      <c r="G28945" s="1">
        <v>44714</v>
      </c>
      <c r="H28945">
        <v>40</v>
      </c>
      <c r="I28945">
        <v>1</v>
      </c>
      <c r="J28945">
        <v>1</v>
      </c>
      <c r="K28945">
        <v>1</v>
      </c>
    </row>
    <row r="28946" spans="1:11" x14ac:dyDescent="0.3">
      <c r="A28946" t="s">
        <v>16193</v>
      </c>
      <c r="B28946" s="1">
        <v>44713</v>
      </c>
      <c r="C28946">
        <v>789203</v>
      </c>
      <c r="D28946">
        <v>25891302</v>
      </c>
      <c r="E28946">
        <v>60</v>
      </c>
      <c r="F28946" s="1">
        <v>44714</v>
      </c>
      <c r="G28946" s="1">
        <v>44714</v>
      </c>
      <c r="H28946">
        <v>57</v>
      </c>
      <c r="I28946">
        <v>0</v>
      </c>
      <c r="J28946">
        <v>1</v>
      </c>
      <c r="K28946">
        <v>0</v>
      </c>
    </row>
    <row r="28947" spans="1:11" x14ac:dyDescent="0.3">
      <c r="A28947" t="s">
        <v>16194</v>
      </c>
      <c r="B28947" s="1">
        <v>44713</v>
      </c>
      <c r="C28947">
        <v>789121</v>
      </c>
      <c r="D28947">
        <v>25891302</v>
      </c>
      <c r="E28947">
        <v>34</v>
      </c>
      <c r="F28947" s="1">
        <v>44715</v>
      </c>
      <c r="G28947" s="1">
        <v>44716</v>
      </c>
      <c r="H28947">
        <v>27</v>
      </c>
      <c r="I28947">
        <v>0</v>
      </c>
      <c r="J28947">
        <v>0</v>
      </c>
      <c r="K28947">
        <v>0</v>
      </c>
    </row>
    <row r="28948" spans="1:11" x14ac:dyDescent="0.3">
      <c r="A28948" t="s">
        <v>16195</v>
      </c>
      <c r="B28948" s="1">
        <v>44713</v>
      </c>
      <c r="C28948">
        <v>789503</v>
      </c>
      <c r="D28948">
        <v>25891302</v>
      </c>
      <c r="E28948">
        <v>90</v>
      </c>
      <c r="F28948" s="1">
        <v>44714</v>
      </c>
      <c r="G28948" s="1">
        <v>44714</v>
      </c>
      <c r="H28948">
        <v>90</v>
      </c>
      <c r="I28948">
        <v>1</v>
      </c>
      <c r="J28948">
        <v>1</v>
      </c>
      <c r="K28948">
        <v>1</v>
      </c>
    </row>
    <row r="28949" spans="1:11" x14ac:dyDescent="0.3">
      <c r="A28949" t="s">
        <v>16196</v>
      </c>
      <c r="B28949" s="1">
        <v>44713</v>
      </c>
      <c r="C28949">
        <v>789320</v>
      </c>
      <c r="D28949">
        <v>25891301</v>
      </c>
      <c r="E28949">
        <v>97</v>
      </c>
      <c r="F28949" s="1">
        <v>44714</v>
      </c>
      <c r="G28949" s="1">
        <v>44714</v>
      </c>
      <c r="H28949">
        <v>87</v>
      </c>
      <c r="I28949">
        <v>0</v>
      </c>
      <c r="J28949">
        <v>1</v>
      </c>
      <c r="K28949">
        <v>0</v>
      </c>
    </row>
    <row r="28950" spans="1:11" x14ac:dyDescent="0.3">
      <c r="A28950" t="s">
        <v>16197</v>
      </c>
      <c r="B28950" s="1">
        <v>44713</v>
      </c>
      <c r="C28950">
        <v>789122</v>
      </c>
      <c r="D28950">
        <v>25891301</v>
      </c>
      <c r="E28950">
        <v>26</v>
      </c>
      <c r="F28950" s="1">
        <v>44716</v>
      </c>
      <c r="G28950" s="1">
        <v>44716</v>
      </c>
      <c r="H28950">
        <v>26</v>
      </c>
      <c r="I28950">
        <v>1</v>
      </c>
      <c r="J28950">
        <v>1</v>
      </c>
      <c r="K28950">
        <v>1</v>
      </c>
    </row>
    <row r="28951" spans="1:11" x14ac:dyDescent="0.3">
      <c r="A28951" t="s">
        <v>16198</v>
      </c>
      <c r="B28951" s="1">
        <v>44713</v>
      </c>
      <c r="C28951">
        <v>789421</v>
      </c>
      <c r="D28951">
        <v>25891301</v>
      </c>
      <c r="E28951">
        <v>87</v>
      </c>
      <c r="F28951" s="1">
        <v>44715</v>
      </c>
      <c r="G28951" s="1">
        <v>44715</v>
      </c>
      <c r="H28951">
        <v>87</v>
      </c>
      <c r="I28951">
        <v>1</v>
      </c>
      <c r="J28951">
        <v>1</v>
      </c>
      <c r="K28951">
        <v>1</v>
      </c>
    </row>
    <row r="28952" spans="1:11" x14ac:dyDescent="0.3">
      <c r="A28952" t="s">
        <v>16199</v>
      </c>
      <c r="B28952" s="1">
        <v>44713</v>
      </c>
      <c r="C28952">
        <v>789103</v>
      </c>
      <c r="D28952">
        <v>25891301</v>
      </c>
      <c r="E28952">
        <v>54</v>
      </c>
      <c r="F28952" s="1">
        <v>44714</v>
      </c>
      <c r="G28952" s="1">
        <v>44716</v>
      </c>
      <c r="H28952">
        <v>51</v>
      </c>
      <c r="I28952">
        <v>0</v>
      </c>
      <c r="J28952">
        <v>0</v>
      </c>
      <c r="K28952">
        <v>0</v>
      </c>
    </row>
    <row r="28953" spans="1:11" x14ac:dyDescent="0.3">
      <c r="A28953" t="s">
        <v>16200</v>
      </c>
      <c r="B28953" s="1">
        <v>44713</v>
      </c>
      <c r="C28953">
        <v>789203</v>
      </c>
      <c r="D28953">
        <v>25891301</v>
      </c>
      <c r="E28953">
        <v>79</v>
      </c>
      <c r="F28953" s="1">
        <v>44714</v>
      </c>
      <c r="G28953" s="1">
        <v>44713</v>
      </c>
      <c r="H28953">
        <v>79</v>
      </c>
      <c r="I28953">
        <v>1</v>
      </c>
      <c r="J28953">
        <v>1</v>
      </c>
      <c r="K28953">
        <v>1</v>
      </c>
    </row>
    <row r="28954" spans="1:11" x14ac:dyDescent="0.3">
      <c r="A28954" t="s">
        <v>16177</v>
      </c>
      <c r="B28954" s="1">
        <v>44713</v>
      </c>
      <c r="C28954">
        <v>789501</v>
      </c>
      <c r="D28954">
        <v>25891301</v>
      </c>
      <c r="E28954">
        <v>87</v>
      </c>
      <c r="F28954" s="1">
        <v>44715</v>
      </c>
      <c r="G28954" s="1">
        <v>44715</v>
      </c>
      <c r="H28954">
        <v>87</v>
      </c>
      <c r="I28954">
        <v>1</v>
      </c>
      <c r="J28954">
        <v>1</v>
      </c>
      <c r="K28954">
        <v>1</v>
      </c>
    </row>
    <row r="28955" spans="1:11" x14ac:dyDescent="0.3">
      <c r="A28955" t="s">
        <v>16201</v>
      </c>
      <c r="B28955" s="1">
        <v>44713</v>
      </c>
      <c r="C28955">
        <v>789501</v>
      </c>
      <c r="D28955">
        <v>25891301</v>
      </c>
      <c r="E28955">
        <v>62</v>
      </c>
      <c r="F28955" s="1">
        <v>44716</v>
      </c>
      <c r="G28955" s="1">
        <v>44717</v>
      </c>
      <c r="H28955">
        <v>62</v>
      </c>
      <c r="I28955">
        <v>1</v>
      </c>
      <c r="J28955">
        <v>0</v>
      </c>
      <c r="K28955">
        <v>0</v>
      </c>
    </row>
    <row r="28956" spans="1:11" x14ac:dyDescent="0.3">
      <c r="A28956" t="s">
        <v>16202</v>
      </c>
      <c r="B28956" s="1">
        <v>44713</v>
      </c>
      <c r="C28956">
        <v>789601</v>
      </c>
      <c r="D28956">
        <v>25891301</v>
      </c>
      <c r="E28956">
        <v>87</v>
      </c>
      <c r="F28956" s="1">
        <v>44714</v>
      </c>
      <c r="G28956" s="1">
        <v>44714</v>
      </c>
      <c r="H28956">
        <v>78</v>
      </c>
      <c r="I28956">
        <v>0</v>
      </c>
      <c r="J28956">
        <v>1</v>
      </c>
      <c r="K28956">
        <v>0</v>
      </c>
    </row>
    <row r="28957" spans="1:11" x14ac:dyDescent="0.3">
      <c r="A28957" t="s">
        <v>16203</v>
      </c>
      <c r="B28957" s="1">
        <v>44713</v>
      </c>
      <c r="C28957">
        <v>789201</v>
      </c>
      <c r="D28957">
        <v>25891301</v>
      </c>
      <c r="E28957">
        <v>56</v>
      </c>
      <c r="F28957" s="1">
        <v>44714</v>
      </c>
      <c r="G28957" s="1">
        <v>44717</v>
      </c>
      <c r="H28957">
        <v>56</v>
      </c>
      <c r="I28957">
        <v>1</v>
      </c>
      <c r="J28957">
        <v>0</v>
      </c>
      <c r="K28957">
        <v>0</v>
      </c>
    </row>
    <row r="28958" spans="1:11" x14ac:dyDescent="0.3">
      <c r="A28958" t="s">
        <v>16204</v>
      </c>
      <c r="B28958" s="1">
        <v>44713</v>
      </c>
      <c r="C28958">
        <v>789603</v>
      </c>
      <c r="D28958">
        <v>25891203</v>
      </c>
      <c r="E28958">
        <v>493</v>
      </c>
      <c r="F28958" s="1">
        <v>44714</v>
      </c>
      <c r="G28958" s="1">
        <v>44714</v>
      </c>
      <c r="H28958">
        <v>493</v>
      </c>
      <c r="I28958">
        <v>1</v>
      </c>
      <c r="J28958">
        <v>1</v>
      </c>
      <c r="K28958">
        <v>1</v>
      </c>
    </row>
    <row r="28959" spans="1:11" x14ac:dyDescent="0.3">
      <c r="A28959" t="s">
        <v>16195</v>
      </c>
      <c r="B28959" s="1">
        <v>44713</v>
      </c>
      <c r="C28959">
        <v>789503</v>
      </c>
      <c r="D28959">
        <v>25891301</v>
      </c>
      <c r="E28959">
        <v>44</v>
      </c>
      <c r="F28959" s="1">
        <v>44714</v>
      </c>
      <c r="G28959" s="1">
        <v>44714</v>
      </c>
      <c r="H28959">
        <v>44</v>
      </c>
      <c r="I28959">
        <v>1</v>
      </c>
      <c r="J28959">
        <v>1</v>
      </c>
      <c r="K28959">
        <v>1</v>
      </c>
    </row>
    <row r="28960" spans="1:11" x14ac:dyDescent="0.3">
      <c r="A28960" t="s">
        <v>16205</v>
      </c>
      <c r="B28960" s="1">
        <v>44713</v>
      </c>
      <c r="C28960">
        <v>789221</v>
      </c>
      <c r="D28960">
        <v>25891301</v>
      </c>
      <c r="E28960">
        <v>73</v>
      </c>
      <c r="F28960" s="1">
        <v>44716</v>
      </c>
      <c r="G28960" s="1">
        <v>44716</v>
      </c>
      <c r="H28960">
        <v>58</v>
      </c>
      <c r="I28960">
        <v>0</v>
      </c>
      <c r="J28960">
        <v>1</v>
      </c>
      <c r="K28960">
        <v>0</v>
      </c>
    </row>
    <row r="28961" spans="1:11" x14ac:dyDescent="0.3">
      <c r="A28961" t="s">
        <v>16173</v>
      </c>
      <c r="B28961" s="1">
        <v>44713</v>
      </c>
      <c r="C28961">
        <v>789202</v>
      </c>
      <c r="D28961">
        <v>25891301</v>
      </c>
      <c r="E28961">
        <v>86</v>
      </c>
      <c r="F28961" s="1">
        <v>44714</v>
      </c>
      <c r="G28961" s="1">
        <v>44714</v>
      </c>
      <c r="H28961">
        <v>86</v>
      </c>
      <c r="I28961">
        <v>1</v>
      </c>
      <c r="J28961">
        <v>1</v>
      </c>
      <c r="K28961">
        <v>1</v>
      </c>
    </row>
    <row r="28962" spans="1:11" x14ac:dyDescent="0.3">
      <c r="A28962" t="s">
        <v>16206</v>
      </c>
      <c r="B28962" s="1">
        <v>44713</v>
      </c>
      <c r="C28962">
        <v>789522</v>
      </c>
      <c r="D28962">
        <v>25891301</v>
      </c>
      <c r="E28962">
        <v>58</v>
      </c>
      <c r="F28962" s="1">
        <v>44715</v>
      </c>
      <c r="G28962" s="1">
        <v>44716</v>
      </c>
      <c r="H28962">
        <v>52</v>
      </c>
      <c r="I28962">
        <v>0</v>
      </c>
      <c r="J28962">
        <v>0</v>
      </c>
      <c r="K28962">
        <v>0</v>
      </c>
    </row>
    <row r="28963" spans="1:11" x14ac:dyDescent="0.3">
      <c r="A28963" t="s">
        <v>16189</v>
      </c>
      <c r="B28963" s="1">
        <v>44713</v>
      </c>
      <c r="C28963">
        <v>789403</v>
      </c>
      <c r="D28963">
        <v>25891301</v>
      </c>
      <c r="E28963">
        <v>86</v>
      </c>
      <c r="F28963" s="1">
        <v>44714</v>
      </c>
      <c r="G28963" s="1">
        <v>44714</v>
      </c>
      <c r="H28963">
        <v>82</v>
      </c>
      <c r="I28963">
        <v>0</v>
      </c>
      <c r="J28963">
        <v>1</v>
      </c>
      <c r="K28963">
        <v>0</v>
      </c>
    </row>
    <row r="28964" spans="1:11" x14ac:dyDescent="0.3">
      <c r="A28964" t="s">
        <v>16207</v>
      </c>
      <c r="B28964" s="1">
        <v>44713</v>
      </c>
      <c r="C28964">
        <v>789422</v>
      </c>
      <c r="D28964">
        <v>25891301</v>
      </c>
      <c r="E28964">
        <v>99</v>
      </c>
      <c r="F28964" s="1">
        <v>44714</v>
      </c>
      <c r="G28964" s="1">
        <v>44717</v>
      </c>
      <c r="H28964">
        <v>99</v>
      </c>
      <c r="I28964">
        <v>1</v>
      </c>
      <c r="J28964">
        <v>0</v>
      </c>
      <c r="K28964">
        <v>0</v>
      </c>
    </row>
    <row r="28965" spans="1:11" x14ac:dyDescent="0.3">
      <c r="A28965" t="s">
        <v>16208</v>
      </c>
      <c r="B28965" s="1">
        <v>44713</v>
      </c>
      <c r="C28965">
        <v>789603</v>
      </c>
      <c r="D28965">
        <v>25891301</v>
      </c>
      <c r="E28965">
        <v>49</v>
      </c>
      <c r="F28965" s="1">
        <v>44715</v>
      </c>
      <c r="G28965" s="1">
        <v>44715</v>
      </c>
      <c r="H28965">
        <v>44</v>
      </c>
      <c r="I28965">
        <v>0</v>
      </c>
      <c r="J28965">
        <v>1</v>
      </c>
      <c r="K28965">
        <v>0</v>
      </c>
    </row>
    <row r="28966" spans="1:11" x14ac:dyDescent="0.3">
      <c r="A28966" t="s">
        <v>16209</v>
      </c>
      <c r="B28966" s="1">
        <v>44713</v>
      </c>
      <c r="C28966">
        <v>789603</v>
      </c>
      <c r="D28966">
        <v>25891301</v>
      </c>
      <c r="E28966">
        <v>21</v>
      </c>
      <c r="F28966" s="1">
        <v>44716</v>
      </c>
      <c r="G28966" s="1">
        <v>44716</v>
      </c>
      <c r="H28966">
        <v>21</v>
      </c>
      <c r="I28966">
        <v>1</v>
      </c>
      <c r="J28966">
        <v>1</v>
      </c>
      <c r="K28966">
        <v>1</v>
      </c>
    </row>
    <row r="28967" spans="1:11" x14ac:dyDescent="0.3">
      <c r="A28967" t="s">
        <v>16210</v>
      </c>
      <c r="B28967" s="1">
        <v>44713</v>
      </c>
      <c r="C28967">
        <v>789303</v>
      </c>
      <c r="D28967">
        <v>25891102</v>
      </c>
      <c r="E28967">
        <v>342</v>
      </c>
      <c r="F28967" s="1">
        <v>44714</v>
      </c>
      <c r="G28967" s="1">
        <v>44714</v>
      </c>
      <c r="H28967">
        <v>342</v>
      </c>
      <c r="I28967">
        <v>1</v>
      </c>
      <c r="J28967">
        <v>1</v>
      </c>
      <c r="K28967">
        <v>1</v>
      </c>
    </row>
    <row r="28968" spans="1:11" x14ac:dyDescent="0.3">
      <c r="A28968" t="s">
        <v>16211</v>
      </c>
      <c r="B28968" s="1">
        <v>44713</v>
      </c>
      <c r="C28968">
        <v>789721</v>
      </c>
      <c r="D28968">
        <v>25891102</v>
      </c>
      <c r="E28968">
        <v>386</v>
      </c>
      <c r="F28968" s="1">
        <v>44716</v>
      </c>
      <c r="G28968" s="1">
        <v>44716</v>
      </c>
      <c r="H28968">
        <v>386</v>
      </c>
      <c r="I28968">
        <v>1</v>
      </c>
      <c r="J28968">
        <v>1</v>
      </c>
      <c r="K28968">
        <v>1</v>
      </c>
    </row>
    <row r="28969" spans="1:11" x14ac:dyDescent="0.3">
      <c r="A28969" t="s">
        <v>16212</v>
      </c>
      <c r="B28969" s="1">
        <v>44713</v>
      </c>
      <c r="C28969">
        <v>789601</v>
      </c>
      <c r="D28969">
        <v>25891102</v>
      </c>
      <c r="E28969">
        <v>325</v>
      </c>
      <c r="F28969" s="1">
        <v>44715</v>
      </c>
      <c r="G28969" s="1">
        <v>44715</v>
      </c>
      <c r="H28969">
        <v>309</v>
      </c>
      <c r="I28969">
        <v>0</v>
      </c>
      <c r="J28969">
        <v>1</v>
      </c>
      <c r="K28969">
        <v>0</v>
      </c>
    </row>
    <row r="28970" spans="1:11" x14ac:dyDescent="0.3">
      <c r="A28970" t="s">
        <v>16179</v>
      </c>
      <c r="B28970" s="1">
        <v>44713</v>
      </c>
      <c r="C28970">
        <v>789601</v>
      </c>
      <c r="D28970">
        <v>25891102</v>
      </c>
      <c r="E28970">
        <v>419</v>
      </c>
      <c r="F28970" s="1">
        <v>44716</v>
      </c>
      <c r="G28970" s="1">
        <v>44716</v>
      </c>
      <c r="H28970">
        <v>335</v>
      </c>
      <c r="I28970">
        <v>0</v>
      </c>
      <c r="J28970">
        <v>1</v>
      </c>
      <c r="K28970">
        <v>0</v>
      </c>
    </row>
    <row r="28971" spans="1:11" x14ac:dyDescent="0.3">
      <c r="A28971" t="s">
        <v>16213</v>
      </c>
      <c r="B28971" s="1">
        <v>44713</v>
      </c>
      <c r="C28971">
        <v>789521</v>
      </c>
      <c r="D28971">
        <v>25891102</v>
      </c>
      <c r="E28971">
        <v>477</v>
      </c>
      <c r="F28971" s="1">
        <v>44716</v>
      </c>
      <c r="G28971" s="1">
        <v>44717</v>
      </c>
      <c r="H28971">
        <v>429</v>
      </c>
      <c r="I28971">
        <v>0</v>
      </c>
      <c r="J28971">
        <v>0</v>
      </c>
      <c r="K28971">
        <v>0</v>
      </c>
    </row>
    <row r="28972" spans="1:11" x14ac:dyDescent="0.3">
      <c r="A28972" t="s">
        <v>16214</v>
      </c>
      <c r="B28972" s="1">
        <v>44713</v>
      </c>
      <c r="C28972">
        <v>789520</v>
      </c>
      <c r="D28972">
        <v>25891102</v>
      </c>
      <c r="E28972">
        <v>464</v>
      </c>
      <c r="F28972" s="1">
        <v>44714</v>
      </c>
      <c r="G28972" s="1">
        <v>44716</v>
      </c>
      <c r="H28972">
        <v>418</v>
      </c>
      <c r="I28972">
        <v>0</v>
      </c>
      <c r="J28972">
        <v>0</v>
      </c>
      <c r="K28972">
        <v>0</v>
      </c>
    </row>
    <row r="28973" spans="1:11" x14ac:dyDescent="0.3">
      <c r="A28973" t="s">
        <v>16180</v>
      </c>
      <c r="B28973" s="1">
        <v>44713</v>
      </c>
      <c r="C28973">
        <v>789622</v>
      </c>
      <c r="D28973">
        <v>25891102</v>
      </c>
      <c r="E28973">
        <v>470</v>
      </c>
      <c r="F28973" s="1">
        <v>44715</v>
      </c>
      <c r="G28973" s="1">
        <v>44715</v>
      </c>
      <c r="H28973">
        <v>470</v>
      </c>
      <c r="I28973">
        <v>1</v>
      </c>
      <c r="J28973">
        <v>1</v>
      </c>
      <c r="K28973">
        <v>1</v>
      </c>
    </row>
    <row r="28974" spans="1:11" x14ac:dyDescent="0.3">
      <c r="A28974" t="s">
        <v>16215</v>
      </c>
      <c r="B28974" s="1">
        <v>44713</v>
      </c>
      <c r="C28974">
        <v>789622</v>
      </c>
      <c r="D28974">
        <v>25891102</v>
      </c>
      <c r="E28974">
        <v>320</v>
      </c>
      <c r="F28974" s="1">
        <v>44716</v>
      </c>
      <c r="G28974" s="1">
        <v>44716</v>
      </c>
      <c r="H28974">
        <v>320</v>
      </c>
      <c r="I28974">
        <v>1</v>
      </c>
      <c r="J28974">
        <v>1</v>
      </c>
      <c r="K28974">
        <v>1</v>
      </c>
    </row>
    <row r="28975" spans="1:11" x14ac:dyDescent="0.3">
      <c r="A28975" t="s">
        <v>16216</v>
      </c>
      <c r="B28975" s="1">
        <v>44713</v>
      </c>
      <c r="C28975">
        <v>789522</v>
      </c>
      <c r="D28975">
        <v>25891102</v>
      </c>
      <c r="E28975">
        <v>394</v>
      </c>
      <c r="F28975" s="1">
        <v>44715</v>
      </c>
      <c r="G28975" s="1">
        <v>44718</v>
      </c>
      <c r="H28975">
        <v>394</v>
      </c>
      <c r="I28975">
        <v>1</v>
      </c>
      <c r="J28975">
        <v>0</v>
      </c>
      <c r="K28975">
        <v>0</v>
      </c>
    </row>
    <row r="28976" spans="1:11" x14ac:dyDescent="0.3">
      <c r="A28976" t="s">
        <v>16217</v>
      </c>
      <c r="B28976" s="1">
        <v>44713</v>
      </c>
      <c r="C28976">
        <v>789422</v>
      </c>
      <c r="D28976">
        <v>25891102</v>
      </c>
      <c r="E28976">
        <v>384</v>
      </c>
      <c r="F28976" s="1">
        <v>44715</v>
      </c>
      <c r="G28976" s="1">
        <v>44715</v>
      </c>
      <c r="H28976">
        <v>384</v>
      </c>
      <c r="I28976">
        <v>1</v>
      </c>
      <c r="J28976">
        <v>1</v>
      </c>
      <c r="K28976">
        <v>1</v>
      </c>
    </row>
    <row r="28977" spans="1:11" x14ac:dyDescent="0.3">
      <c r="A28977" t="s">
        <v>16218</v>
      </c>
      <c r="B28977" s="1">
        <v>44713</v>
      </c>
      <c r="C28977">
        <v>789422</v>
      </c>
      <c r="D28977">
        <v>25891102</v>
      </c>
      <c r="E28977">
        <v>402</v>
      </c>
      <c r="F28977" s="1">
        <v>44716</v>
      </c>
      <c r="G28977" s="1">
        <v>44718</v>
      </c>
      <c r="H28977">
        <v>402</v>
      </c>
      <c r="I28977">
        <v>1</v>
      </c>
      <c r="J28977">
        <v>0</v>
      </c>
      <c r="K28977">
        <v>0</v>
      </c>
    </row>
    <row r="28978" spans="1:11" x14ac:dyDescent="0.3">
      <c r="A28978" t="s">
        <v>16195</v>
      </c>
      <c r="B28978" s="1">
        <v>44713</v>
      </c>
      <c r="C28978">
        <v>789503</v>
      </c>
      <c r="D28978">
        <v>25891102</v>
      </c>
      <c r="E28978">
        <v>488</v>
      </c>
      <c r="F28978" s="1">
        <v>44714</v>
      </c>
      <c r="G28978" s="1">
        <v>44714</v>
      </c>
      <c r="H28978">
        <v>488</v>
      </c>
      <c r="I28978">
        <v>1</v>
      </c>
      <c r="J28978">
        <v>1</v>
      </c>
      <c r="K28978">
        <v>1</v>
      </c>
    </row>
    <row r="28979" spans="1:11" x14ac:dyDescent="0.3">
      <c r="A28979" t="s">
        <v>16219</v>
      </c>
      <c r="B28979" s="1">
        <v>44713</v>
      </c>
      <c r="C28979">
        <v>789301</v>
      </c>
      <c r="D28979">
        <v>25891102</v>
      </c>
      <c r="E28979">
        <v>301</v>
      </c>
      <c r="F28979" s="1">
        <v>44714</v>
      </c>
      <c r="G28979" s="1">
        <v>44714</v>
      </c>
      <c r="H28979">
        <v>301</v>
      </c>
      <c r="I28979">
        <v>1</v>
      </c>
      <c r="J28979">
        <v>1</v>
      </c>
      <c r="K28979">
        <v>1</v>
      </c>
    </row>
    <row r="28980" spans="1:11" x14ac:dyDescent="0.3">
      <c r="A28980" t="s">
        <v>16220</v>
      </c>
      <c r="B28980" s="1">
        <v>44713</v>
      </c>
      <c r="C28980">
        <v>789103</v>
      </c>
      <c r="D28980">
        <v>25891102</v>
      </c>
      <c r="E28980">
        <v>344</v>
      </c>
      <c r="F28980" s="1">
        <v>44715</v>
      </c>
      <c r="G28980" s="1">
        <v>44716</v>
      </c>
      <c r="H28980">
        <v>275</v>
      </c>
      <c r="I28980">
        <v>0</v>
      </c>
      <c r="J28980">
        <v>0</v>
      </c>
      <c r="K28980">
        <v>0</v>
      </c>
    </row>
    <row r="28981" spans="1:11" x14ac:dyDescent="0.3">
      <c r="A28981" t="s">
        <v>16196</v>
      </c>
      <c r="B28981" s="1">
        <v>44713</v>
      </c>
      <c r="C28981">
        <v>789320</v>
      </c>
      <c r="D28981">
        <v>25891102</v>
      </c>
      <c r="E28981">
        <v>388</v>
      </c>
      <c r="F28981" s="1">
        <v>44714</v>
      </c>
      <c r="G28981" s="1">
        <v>44714</v>
      </c>
      <c r="H28981">
        <v>388</v>
      </c>
      <c r="I28981">
        <v>1</v>
      </c>
      <c r="J28981">
        <v>1</v>
      </c>
      <c r="K28981">
        <v>1</v>
      </c>
    </row>
    <row r="28982" spans="1:11" x14ac:dyDescent="0.3">
      <c r="A28982" t="s">
        <v>16221</v>
      </c>
      <c r="B28982" s="1">
        <v>44713</v>
      </c>
      <c r="C28982">
        <v>789702</v>
      </c>
      <c r="D28982">
        <v>25891102</v>
      </c>
      <c r="E28982">
        <v>420</v>
      </c>
      <c r="F28982" s="1">
        <v>44714</v>
      </c>
      <c r="G28982" s="1">
        <v>44714</v>
      </c>
      <c r="H28982">
        <v>420</v>
      </c>
      <c r="I28982">
        <v>1</v>
      </c>
      <c r="J28982">
        <v>1</v>
      </c>
      <c r="K28982">
        <v>1</v>
      </c>
    </row>
    <row r="28983" spans="1:11" x14ac:dyDescent="0.3">
      <c r="A28983" t="s">
        <v>16222</v>
      </c>
      <c r="B28983" s="1">
        <v>44713</v>
      </c>
      <c r="C28983">
        <v>789101</v>
      </c>
      <c r="D28983">
        <v>25891102</v>
      </c>
      <c r="E28983">
        <v>476</v>
      </c>
      <c r="F28983" s="1">
        <v>44716</v>
      </c>
      <c r="G28983" s="1">
        <v>44716</v>
      </c>
      <c r="H28983">
        <v>381</v>
      </c>
      <c r="I28983">
        <v>0</v>
      </c>
      <c r="J28983">
        <v>1</v>
      </c>
      <c r="K28983">
        <v>0</v>
      </c>
    </row>
    <row r="28984" spans="1:11" x14ac:dyDescent="0.3">
      <c r="A28984" t="s">
        <v>16223</v>
      </c>
      <c r="B28984" s="1">
        <v>44713</v>
      </c>
      <c r="C28984">
        <v>789102</v>
      </c>
      <c r="D28984">
        <v>25891102</v>
      </c>
      <c r="E28984">
        <v>387</v>
      </c>
      <c r="F28984" s="1">
        <v>44714</v>
      </c>
      <c r="G28984" s="1">
        <v>44714</v>
      </c>
      <c r="H28984">
        <v>348</v>
      </c>
      <c r="I28984">
        <v>0</v>
      </c>
      <c r="J28984">
        <v>1</v>
      </c>
      <c r="K28984">
        <v>0</v>
      </c>
    </row>
    <row r="28985" spans="1:11" x14ac:dyDescent="0.3">
      <c r="A28985" t="s">
        <v>16224</v>
      </c>
      <c r="B28985" s="1">
        <v>44713</v>
      </c>
      <c r="C28985">
        <v>789122</v>
      </c>
      <c r="D28985">
        <v>25891102</v>
      </c>
      <c r="E28985">
        <v>339</v>
      </c>
      <c r="F28985" s="1">
        <v>44714</v>
      </c>
      <c r="G28985" s="1">
        <v>44714</v>
      </c>
      <c r="H28985">
        <v>339</v>
      </c>
      <c r="I28985">
        <v>1</v>
      </c>
      <c r="J28985">
        <v>1</v>
      </c>
      <c r="K28985">
        <v>1</v>
      </c>
    </row>
    <row r="28986" spans="1:11" x14ac:dyDescent="0.3">
      <c r="A28986" t="s">
        <v>16208</v>
      </c>
      <c r="B28986" s="1">
        <v>44713</v>
      </c>
      <c r="C28986">
        <v>789603</v>
      </c>
      <c r="D28986">
        <v>25891102</v>
      </c>
      <c r="E28986">
        <v>444</v>
      </c>
      <c r="F28986" s="1">
        <v>44715</v>
      </c>
      <c r="G28986" s="1">
        <v>44715</v>
      </c>
      <c r="H28986">
        <v>444</v>
      </c>
      <c r="I28986">
        <v>1</v>
      </c>
      <c r="J28986">
        <v>1</v>
      </c>
      <c r="K28986">
        <v>1</v>
      </c>
    </row>
    <row r="28987" spans="1:11" x14ac:dyDescent="0.3">
      <c r="A28987" t="s">
        <v>16225</v>
      </c>
      <c r="B28987" s="1">
        <v>44713</v>
      </c>
      <c r="C28987">
        <v>789102</v>
      </c>
      <c r="D28987">
        <v>25891502</v>
      </c>
      <c r="E28987">
        <v>202</v>
      </c>
      <c r="F28987" s="1">
        <v>44716</v>
      </c>
      <c r="G28987" s="1">
        <v>44716</v>
      </c>
      <c r="H28987">
        <v>162</v>
      </c>
      <c r="I28987">
        <v>0</v>
      </c>
      <c r="J28987">
        <v>1</v>
      </c>
      <c r="K28987">
        <v>0</v>
      </c>
    </row>
    <row r="28988" spans="1:11" x14ac:dyDescent="0.3">
      <c r="A28988" t="s">
        <v>16226</v>
      </c>
      <c r="B28988" s="1">
        <v>44713</v>
      </c>
      <c r="C28988">
        <v>789622</v>
      </c>
      <c r="D28988">
        <v>25891502</v>
      </c>
      <c r="E28988">
        <v>174</v>
      </c>
      <c r="F28988" s="1">
        <v>44714</v>
      </c>
      <c r="G28988" s="1">
        <v>44714</v>
      </c>
      <c r="H28988">
        <v>174</v>
      </c>
      <c r="I28988">
        <v>1</v>
      </c>
      <c r="J28988">
        <v>1</v>
      </c>
      <c r="K28988">
        <v>1</v>
      </c>
    </row>
    <row r="28989" spans="1:11" x14ac:dyDescent="0.3">
      <c r="A28989" t="s">
        <v>16180</v>
      </c>
      <c r="B28989" s="1">
        <v>44713</v>
      </c>
      <c r="C28989">
        <v>789622</v>
      </c>
      <c r="D28989">
        <v>25891502</v>
      </c>
      <c r="E28989">
        <v>107</v>
      </c>
      <c r="F28989" s="1">
        <v>44715</v>
      </c>
      <c r="G28989" s="1">
        <v>44715</v>
      </c>
      <c r="H28989">
        <v>107</v>
      </c>
      <c r="I28989">
        <v>1</v>
      </c>
      <c r="J28989">
        <v>1</v>
      </c>
      <c r="K28989">
        <v>1</v>
      </c>
    </row>
    <row r="28990" spans="1:11" x14ac:dyDescent="0.3">
      <c r="A28990" t="s">
        <v>16227</v>
      </c>
      <c r="B28990" s="1">
        <v>44713</v>
      </c>
      <c r="C28990">
        <v>789220</v>
      </c>
      <c r="D28990">
        <v>25891502</v>
      </c>
      <c r="E28990">
        <v>206</v>
      </c>
      <c r="F28990" s="1">
        <v>44715</v>
      </c>
      <c r="G28990" s="1">
        <v>44715</v>
      </c>
      <c r="H28990">
        <v>185</v>
      </c>
      <c r="I28990">
        <v>0</v>
      </c>
      <c r="J28990">
        <v>1</v>
      </c>
      <c r="K28990">
        <v>0</v>
      </c>
    </row>
    <row r="28991" spans="1:11" x14ac:dyDescent="0.3">
      <c r="A28991" t="s">
        <v>16228</v>
      </c>
      <c r="B28991" s="1">
        <v>44713</v>
      </c>
      <c r="C28991">
        <v>789203</v>
      </c>
      <c r="D28991">
        <v>25891502</v>
      </c>
      <c r="E28991">
        <v>225</v>
      </c>
      <c r="F28991" s="1">
        <v>44715</v>
      </c>
      <c r="G28991" s="1">
        <v>44715</v>
      </c>
      <c r="H28991">
        <v>225</v>
      </c>
      <c r="I28991">
        <v>1</v>
      </c>
      <c r="J28991">
        <v>1</v>
      </c>
      <c r="K28991">
        <v>1</v>
      </c>
    </row>
    <row r="28992" spans="1:11" x14ac:dyDescent="0.3">
      <c r="A28992" t="s">
        <v>16229</v>
      </c>
      <c r="B28992" s="1">
        <v>44713</v>
      </c>
      <c r="C28992">
        <v>789203</v>
      </c>
      <c r="D28992">
        <v>25891502</v>
      </c>
      <c r="E28992">
        <v>214</v>
      </c>
      <c r="F28992" s="1">
        <v>44716</v>
      </c>
      <c r="G28992" s="1">
        <v>44716</v>
      </c>
      <c r="H28992">
        <v>214</v>
      </c>
      <c r="I28992">
        <v>1</v>
      </c>
      <c r="J28992">
        <v>1</v>
      </c>
      <c r="K28992">
        <v>1</v>
      </c>
    </row>
    <row r="28993" spans="1:11" x14ac:dyDescent="0.3">
      <c r="A28993" t="s">
        <v>16173</v>
      </c>
      <c r="B28993" s="1">
        <v>44713</v>
      </c>
      <c r="C28993">
        <v>789202</v>
      </c>
      <c r="D28993">
        <v>25891502</v>
      </c>
      <c r="E28993">
        <v>201</v>
      </c>
      <c r="F28993" s="1">
        <v>44714</v>
      </c>
      <c r="G28993" s="1">
        <v>44714</v>
      </c>
      <c r="H28993">
        <v>201</v>
      </c>
      <c r="I28993">
        <v>1</v>
      </c>
      <c r="J28993">
        <v>1</v>
      </c>
      <c r="K28993">
        <v>1</v>
      </c>
    </row>
    <row r="28994" spans="1:11" x14ac:dyDescent="0.3">
      <c r="A28994" t="s">
        <v>16230</v>
      </c>
      <c r="B28994" s="1">
        <v>44713</v>
      </c>
      <c r="C28994">
        <v>789202</v>
      </c>
      <c r="D28994">
        <v>25891502</v>
      </c>
      <c r="E28994">
        <v>221</v>
      </c>
      <c r="F28994" s="1">
        <v>44715</v>
      </c>
      <c r="G28994" s="1">
        <v>44715</v>
      </c>
      <c r="H28994">
        <v>221</v>
      </c>
      <c r="I28994">
        <v>1</v>
      </c>
      <c r="J28994">
        <v>1</v>
      </c>
      <c r="K28994">
        <v>1</v>
      </c>
    </row>
    <row r="28995" spans="1:11" x14ac:dyDescent="0.3">
      <c r="A28995" t="s">
        <v>16187</v>
      </c>
      <c r="B28995" s="1">
        <v>44713</v>
      </c>
      <c r="C28995">
        <v>789621</v>
      </c>
      <c r="D28995">
        <v>25891502</v>
      </c>
      <c r="E28995">
        <v>247</v>
      </c>
      <c r="F28995" s="1">
        <v>44715</v>
      </c>
      <c r="G28995" s="1">
        <v>44715</v>
      </c>
      <c r="H28995">
        <v>247</v>
      </c>
      <c r="I28995">
        <v>1</v>
      </c>
      <c r="J28995">
        <v>1</v>
      </c>
      <c r="K28995">
        <v>1</v>
      </c>
    </row>
    <row r="28996" spans="1:11" x14ac:dyDescent="0.3">
      <c r="A28996" t="s">
        <v>16231</v>
      </c>
      <c r="B28996" s="1">
        <v>44713</v>
      </c>
      <c r="C28996">
        <v>789902</v>
      </c>
      <c r="D28996">
        <v>25891502</v>
      </c>
      <c r="E28996">
        <v>233</v>
      </c>
      <c r="F28996" s="1">
        <v>44714</v>
      </c>
      <c r="G28996" s="1">
        <v>44715</v>
      </c>
      <c r="H28996">
        <v>233</v>
      </c>
      <c r="I28996">
        <v>1</v>
      </c>
      <c r="J28996">
        <v>0</v>
      </c>
      <c r="K28996">
        <v>0</v>
      </c>
    </row>
    <row r="28997" spans="1:11" x14ac:dyDescent="0.3">
      <c r="A28997" t="s">
        <v>16232</v>
      </c>
      <c r="B28997" s="1">
        <v>44713</v>
      </c>
      <c r="C28997">
        <v>789503</v>
      </c>
      <c r="D28997">
        <v>25891502</v>
      </c>
      <c r="E28997">
        <v>239</v>
      </c>
      <c r="F28997" s="1">
        <v>44716</v>
      </c>
      <c r="G28997" s="1">
        <v>44718</v>
      </c>
      <c r="H28997">
        <v>239</v>
      </c>
      <c r="I28997">
        <v>1</v>
      </c>
      <c r="J28997">
        <v>0</v>
      </c>
      <c r="K28997">
        <v>0</v>
      </c>
    </row>
    <row r="28998" spans="1:11" x14ac:dyDescent="0.3">
      <c r="A28998" t="s">
        <v>16221</v>
      </c>
      <c r="B28998" s="1">
        <v>44713</v>
      </c>
      <c r="C28998">
        <v>789702</v>
      </c>
      <c r="D28998">
        <v>25891502</v>
      </c>
      <c r="E28998">
        <v>106</v>
      </c>
      <c r="F28998" s="1">
        <v>44714</v>
      </c>
      <c r="G28998" s="1">
        <v>44714</v>
      </c>
      <c r="H28998">
        <v>101</v>
      </c>
      <c r="I28998">
        <v>0</v>
      </c>
      <c r="J28998">
        <v>1</v>
      </c>
      <c r="K28998">
        <v>0</v>
      </c>
    </row>
    <row r="28999" spans="1:11" x14ac:dyDescent="0.3">
      <c r="A28999" t="s">
        <v>16233</v>
      </c>
      <c r="B28999" s="1">
        <v>44713</v>
      </c>
      <c r="C28999">
        <v>789303</v>
      </c>
      <c r="D28999">
        <v>25891502</v>
      </c>
      <c r="E28999">
        <v>106</v>
      </c>
      <c r="F28999" s="1">
        <v>44716</v>
      </c>
      <c r="G28999" s="1">
        <v>44716</v>
      </c>
      <c r="H28999">
        <v>106</v>
      </c>
      <c r="I28999">
        <v>1</v>
      </c>
      <c r="J28999">
        <v>1</v>
      </c>
      <c r="K28999">
        <v>1</v>
      </c>
    </row>
    <row r="29000" spans="1:11" x14ac:dyDescent="0.3">
      <c r="A29000" t="s">
        <v>16234</v>
      </c>
      <c r="B29000" s="1">
        <v>44713</v>
      </c>
      <c r="C29000">
        <v>789221</v>
      </c>
      <c r="D29000">
        <v>25891502</v>
      </c>
      <c r="E29000">
        <v>107</v>
      </c>
      <c r="F29000" s="1">
        <v>44715</v>
      </c>
      <c r="G29000" s="1">
        <v>44718</v>
      </c>
      <c r="H29000">
        <v>107</v>
      </c>
      <c r="I29000">
        <v>1</v>
      </c>
      <c r="J29000">
        <v>0</v>
      </c>
      <c r="K29000">
        <v>0</v>
      </c>
    </row>
    <row r="29001" spans="1:11" x14ac:dyDescent="0.3">
      <c r="A29001" t="s">
        <v>16235</v>
      </c>
      <c r="B29001" s="1">
        <v>44713</v>
      </c>
      <c r="C29001">
        <v>789321</v>
      </c>
      <c r="D29001">
        <v>25891502</v>
      </c>
      <c r="E29001">
        <v>200</v>
      </c>
      <c r="F29001" s="1">
        <v>44715</v>
      </c>
      <c r="G29001" s="1">
        <v>44715</v>
      </c>
      <c r="H29001">
        <v>180</v>
      </c>
      <c r="I29001">
        <v>0</v>
      </c>
      <c r="J29001">
        <v>1</v>
      </c>
      <c r="K29001">
        <v>0</v>
      </c>
    </row>
    <row r="29002" spans="1:11" x14ac:dyDescent="0.3">
      <c r="A29002" t="s">
        <v>16236</v>
      </c>
      <c r="B29002" s="1">
        <v>44713</v>
      </c>
      <c r="C29002">
        <v>789401</v>
      </c>
      <c r="D29002">
        <v>25891603</v>
      </c>
      <c r="E29002">
        <v>65</v>
      </c>
      <c r="F29002" s="1">
        <v>44716</v>
      </c>
      <c r="G29002" s="1">
        <v>44716</v>
      </c>
      <c r="H29002">
        <v>62</v>
      </c>
      <c r="I29002">
        <v>0</v>
      </c>
      <c r="J29002">
        <v>1</v>
      </c>
      <c r="K29002">
        <v>0</v>
      </c>
    </row>
    <row r="29003" spans="1:11" x14ac:dyDescent="0.3">
      <c r="A29003" t="s">
        <v>16196</v>
      </c>
      <c r="B29003" s="1">
        <v>44713</v>
      </c>
      <c r="C29003">
        <v>789320</v>
      </c>
      <c r="D29003">
        <v>25891402</v>
      </c>
      <c r="E29003">
        <v>369</v>
      </c>
      <c r="F29003" s="1">
        <v>44714</v>
      </c>
      <c r="G29003" s="1">
        <v>44714</v>
      </c>
      <c r="H29003">
        <v>369</v>
      </c>
      <c r="I29003">
        <v>1</v>
      </c>
      <c r="J29003">
        <v>1</v>
      </c>
      <c r="K29003">
        <v>1</v>
      </c>
    </row>
    <row r="29004" spans="1:11" x14ac:dyDescent="0.3">
      <c r="A29004" t="s">
        <v>16168</v>
      </c>
      <c r="B29004" s="1">
        <v>44713</v>
      </c>
      <c r="C29004">
        <v>789320</v>
      </c>
      <c r="D29004">
        <v>25891402</v>
      </c>
      <c r="E29004">
        <v>245</v>
      </c>
      <c r="F29004" s="1">
        <v>44715</v>
      </c>
      <c r="G29004" s="1">
        <v>44715</v>
      </c>
      <c r="H29004">
        <v>245</v>
      </c>
      <c r="I29004">
        <v>1</v>
      </c>
      <c r="J29004">
        <v>1</v>
      </c>
      <c r="K29004">
        <v>1</v>
      </c>
    </row>
    <row r="29005" spans="1:11" x14ac:dyDescent="0.3">
      <c r="A29005" t="s">
        <v>16172</v>
      </c>
      <c r="B29005" s="1">
        <v>44713</v>
      </c>
      <c r="C29005">
        <v>789301</v>
      </c>
      <c r="D29005">
        <v>25891402</v>
      </c>
      <c r="E29005">
        <v>234</v>
      </c>
      <c r="F29005" s="1">
        <v>44716</v>
      </c>
      <c r="G29005" s="1">
        <v>44716</v>
      </c>
      <c r="H29005">
        <v>234</v>
      </c>
      <c r="I29005">
        <v>1</v>
      </c>
      <c r="J29005">
        <v>1</v>
      </c>
      <c r="K29005">
        <v>1</v>
      </c>
    </row>
    <row r="29006" spans="1:11" x14ac:dyDescent="0.3">
      <c r="A29006" t="s">
        <v>16179</v>
      </c>
      <c r="B29006" s="1">
        <v>44713</v>
      </c>
      <c r="C29006">
        <v>789601</v>
      </c>
      <c r="D29006">
        <v>25891402</v>
      </c>
      <c r="E29006">
        <v>363</v>
      </c>
      <c r="F29006" s="1">
        <v>44716</v>
      </c>
      <c r="G29006" s="1">
        <v>44716</v>
      </c>
      <c r="H29006">
        <v>327</v>
      </c>
      <c r="I29006">
        <v>0</v>
      </c>
      <c r="J29006">
        <v>1</v>
      </c>
      <c r="K29006">
        <v>0</v>
      </c>
    </row>
    <row r="29007" spans="1:11" x14ac:dyDescent="0.3">
      <c r="A29007" t="s">
        <v>16232</v>
      </c>
      <c r="B29007" s="1">
        <v>44713</v>
      </c>
      <c r="C29007">
        <v>789503</v>
      </c>
      <c r="D29007">
        <v>25891402</v>
      </c>
      <c r="E29007">
        <v>303</v>
      </c>
      <c r="F29007" s="1">
        <v>44716</v>
      </c>
      <c r="G29007" s="1">
        <v>44718</v>
      </c>
      <c r="H29007">
        <v>303</v>
      </c>
      <c r="I29007">
        <v>1</v>
      </c>
      <c r="J29007">
        <v>0</v>
      </c>
      <c r="K29007">
        <v>0</v>
      </c>
    </row>
    <row r="29008" spans="1:11" x14ac:dyDescent="0.3">
      <c r="A29008" t="s">
        <v>16217</v>
      </c>
      <c r="B29008" s="1">
        <v>44713</v>
      </c>
      <c r="C29008">
        <v>789422</v>
      </c>
      <c r="D29008">
        <v>25891402</v>
      </c>
      <c r="E29008">
        <v>471</v>
      </c>
      <c r="F29008" s="1">
        <v>44715</v>
      </c>
      <c r="G29008" s="1">
        <v>44715</v>
      </c>
      <c r="H29008">
        <v>471</v>
      </c>
      <c r="I29008">
        <v>1</v>
      </c>
      <c r="J29008">
        <v>1</v>
      </c>
      <c r="K29008">
        <v>1</v>
      </c>
    </row>
    <row r="29009" spans="1:11" x14ac:dyDescent="0.3">
      <c r="A29009" t="s">
        <v>16237</v>
      </c>
      <c r="B29009" s="1">
        <v>44713</v>
      </c>
      <c r="C29009">
        <v>789422</v>
      </c>
      <c r="D29009">
        <v>25891402</v>
      </c>
      <c r="E29009">
        <v>221</v>
      </c>
      <c r="F29009" s="1">
        <v>44716</v>
      </c>
      <c r="G29009" s="1">
        <v>44715</v>
      </c>
      <c r="H29009">
        <v>221</v>
      </c>
      <c r="I29009">
        <v>1</v>
      </c>
      <c r="J29009">
        <v>1</v>
      </c>
      <c r="K29009">
        <v>1</v>
      </c>
    </row>
    <row r="29010" spans="1:11" x14ac:dyDescent="0.3">
      <c r="A29010" t="s">
        <v>16228</v>
      </c>
      <c r="B29010" s="1">
        <v>44713</v>
      </c>
      <c r="C29010">
        <v>789203</v>
      </c>
      <c r="D29010">
        <v>25891402</v>
      </c>
      <c r="E29010">
        <v>428</v>
      </c>
      <c r="F29010" s="1">
        <v>44715</v>
      </c>
      <c r="G29010" s="1">
        <v>44715</v>
      </c>
      <c r="H29010">
        <v>428</v>
      </c>
      <c r="I29010">
        <v>1</v>
      </c>
      <c r="J29010">
        <v>1</v>
      </c>
      <c r="K29010">
        <v>1</v>
      </c>
    </row>
    <row r="29011" spans="1:11" x14ac:dyDescent="0.3">
      <c r="A29011" t="s">
        <v>16189</v>
      </c>
      <c r="B29011" s="1">
        <v>44713</v>
      </c>
      <c r="C29011">
        <v>789403</v>
      </c>
      <c r="D29011">
        <v>25891402</v>
      </c>
      <c r="E29011">
        <v>330</v>
      </c>
      <c r="F29011" s="1">
        <v>44714</v>
      </c>
      <c r="G29011" s="1">
        <v>44714</v>
      </c>
      <c r="H29011">
        <v>330</v>
      </c>
      <c r="I29011">
        <v>1</v>
      </c>
      <c r="J29011">
        <v>1</v>
      </c>
      <c r="K29011">
        <v>1</v>
      </c>
    </row>
    <row r="29012" spans="1:11" x14ac:dyDescent="0.3">
      <c r="A29012" t="s">
        <v>16238</v>
      </c>
      <c r="B29012" s="1">
        <v>44713</v>
      </c>
      <c r="C29012">
        <v>789403</v>
      </c>
      <c r="D29012">
        <v>25891402</v>
      </c>
      <c r="E29012">
        <v>250</v>
      </c>
      <c r="F29012" s="1">
        <v>44715</v>
      </c>
      <c r="G29012" s="1">
        <v>44715</v>
      </c>
      <c r="H29012">
        <v>250</v>
      </c>
      <c r="I29012">
        <v>1</v>
      </c>
      <c r="J29012">
        <v>1</v>
      </c>
      <c r="K29012">
        <v>1</v>
      </c>
    </row>
    <row r="29013" spans="1:11" x14ac:dyDescent="0.3">
      <c r="A29013" t="s">
        <v>16239</v>
      </c>
      <c r="B29013" s="1">
        <v>44713</v>
      </c>
      <c r="C29013">
        <v>789321</v>
      </c>
      <c r="D29013">
        <v>25891402</v>
      </c>
      <c r="E29013">
        <v>205</v>
      </c>
      <c r="F29013" s="1">
        <v>44714</v>
      </c>
      <c r="G29013" s="1">
        <v>44714</v>
      </c>
      <c r="H29013">
        <v>205</v>
      </c>
      <c r="I29013">
        <v>1</v>
      </c>
      <c r="J29013">
        <v>1</v>
      </c>
      <c r="K29013">
        <v>1</v>
      </c>
    </row>
    <row r="29014" spans="1:11" x14ac:dyDescent="0.3">
      <c r="A29014" t="s">
        <v>16240</v>
      </c>
      <c r="B29014" s="1">
        <v>44713</v>
      </c>
      <c r="C29014">
        <v>789522</v>
      </c>
      <c r="D29014">
        <v>25891402</v>
      </c>
      <c r="E29014">
        <v>242</v>
      </c>
      <c r="F29014" s="1">
        <v>44715</v>
      </c>
      <c r="G29014" s="1">
        <v>44715</v>
      </c>
      <c r="H29014">
        <v>242</v>
      </c>
      <c r="I29014">
        <v>1</v>
      </c>
      <c r="J29014">
        <v>1</v>
      </c>
      <c r="K29014">
        <v>1</v>
      </c>
    </row>
    <row r="29015" spans="1:11" x14ac:dyDescent="0.3">
      <c r="A29015" t="s">
        <v>16241</v>
      </c>
      <c r="B29015" s="1">
        <v>44713</v>
      </c>
      <c r="C29015">
        <v>789201</v>
      </c>
      <c r="D29015">
        <v>25891402</v>
      </c>
      <c r="E29015">
        <v>342</v>
      </c>
      <c r="F29015" s="1">
        <v>44714</v>
      </c>
      <c r="G29015" s="1">
        <v>44714</v>
      </c>
      <c r="H29015">
        <v>274</v>
      </c>
      <c r="I29015">
        <v>0</v>
      </c>
      <c r="J29015">
        <v>1</v>
      </c>
      <c r="K29015">
        <v>0</v>
      </c>
    </row>
    <row r="29016" spans="1:11" x14ac:dyDescent="0.3">
      <c r="A29016" t="s">
        <v>16222</v>
      </c>
      <c r="B29016" s="1">
        <v>44713</v>
      </c>
      <c r="C29016">
        <v>789101</v>
      </c>
      <c r="D29016">
        <v>25891402</v>
      </c>
      <c r="E29016">
        <v>230</v>
      </c>
      <c r="F29016" s="1">
        <v>44716</v>
      </c>
      <c r="G29016" s="1">
        <v>44716</v>
      </c>
      <c r="H29016">
        <v>230</v>
      </c>
      <c r="I29016">
        <v>1</v>
      </c>
      <c r="J29016">
        <v>1</v>
      </c>
      <c r="K29016">
        <v>1</v>
      </c>
    </row>
    <row r="29017" spans="1:11" x14ac:dyDescent="0.3">
      <c r="A29017" t="s">
        <v>16242</v>
      </c>
      <c r="B29017" s="1">
        <v>44713</v>
      </c>
      <c r="C29017">
        <v>789121</v>
      </c>
      <c r="D29017">
        <v>25891402</v>
      </c>
      <c r="E29017">
        <v>330</v>
      </c>
      <c r="F29017" s="1">
        <v>44714</v>
      </c>
      <c r="G29017" s="1">
        <v>44714</v>
      </c>
      <c r="H29017">
        <v>330</v>
      </c>
      <c r="I29017">
        <v>1</v>
      </c>
      <c r="J29017">
        <v>1</v>
      </c>
      <c r="K29017">
        <v>1</v>
      </c>
    </row>
    <row r="29018" spans="1:11" x14ac:dyDescent="0.3">
      <c r="A29018" t="s">
        <v>16243</v>
      </c>
      <c r="B29018" s="1">
        <v>44713</v>
      </c>
      <c r="C29018">
        <v>789221</v>
      </c>
      <c r="D29018">
        <v>25891402</v>
      </c>
      <c r="E29018">
        <v>396</v>
      </c>
      <c r="F29018" s="1">
        <v>44715</v>
      </c>
      <c r="G29018" s="1">
        <v>44715</v>
      </c>
      <c r="H29018">
        <v>396</v>
      </c>
      <c r="I29018">
        <v>1</v>
      </c>
      <c r="J29018">
        <v>1</v>
      </c>
      <c r="K29018">
        <v>1</v>
      </c>
    </row>
    <row r="29019" spans="1:11" x14ac:dyDescent="0.3">
      <c r="A29019" t="s">
        <v>16244</v>
      </c>
      <c r="B29019" s="1">
        <v>44713</v>
      </c>
      <c r="C29019">
        <v>789622</v>
      </c>
      <c r="D29019">
        <v>25891402</v>
      </c>
      <c r="E29019">
        <v>424</v>
      </c>
      <c r="F29019" s="1">
        <v>44716</v>
      </c>
      <c r="G29019" s="1">
        <v>44715</v>
      </c>
      <c r="H29019">
        <v>424</v>
      </c>
      <c r="I29019">
        <v>1</v>
      </c>
      <c r="J29019">
        <v>1</v>
      </c>
      <c r="K29019">
        <v>1</v>
      </c>
    </row>
    <row r="29020" spans="1:11" x14ac:dyDescent="0.3">
      <c r="A29020" t="s">
        <v>16204</v>
      </c>
      <c r="B29020" s="1">
        <v>44713</v>
      </c>
      <c r="C29020">
        <v>789603</v>
      </c>
      <c r="D29020">
        <v>25891201</v>
      </c>
      <c r="E29020">
        <v>474</v>
      </c>
      <c r="F29020" s="1">
        <v>44714</v>
      </c>
      <c r="G29020" s="1">
        <v>44714</v>
      </c>
      <c r="H29020">
        <v>474</v>
      </c>
      <c r="I29020">
        <v>1</v>
      </c>
      <c r="J29020">
        <v>1</v>
      </c>
      <c r="K29020">
        <v>1</v>
      </c>
    </row>
    <row r="29021" spans="1:11" x14ac:dyDescent="0.3">
      <c r="A29021" t="s">
        <v>16245</v>
      </c>
      <c r="B29021" s="1">
        <v>44713</v>
      </c>
      <c r="C29021">
        <v>789122</v>
      </c>
      <c r="D29021">
        <v>25891201</v>
      </c>
      <c r="E29021">
        <v>437</v>
      </c>
      <c r="F29021" s="1">
        <v>44715</v>
      </c>
      <c r="G29021" s="1">
        <v>44718</v>
      </c>
      <c r="H29021">
        <v>415</v>
      </c>
      <c r="I29021">
        <v>0</v>
      </c>
      <c r="J29021">
        <v>0</v>
      </c>
      <c r="K29021">
        <v>0</v>
      </c>
    </row>
    <row r="29022" spans="1:11" x14ac:dyDescent="0.3">
      <c r="A29022" t="s">
        <v>16212</v>
      </c>
      <c r="B29022" s="1">
        <v>44713</v>
      </c>
      <c r="C29022">
        <v>789601</v>
      </c>
      <c r="D29022">
        <v>25891201</v>
      </c>
      <c r="E29022">
        <v>208</v>
      </c>
      <c r="F29022" s="1">
        <v>44715</v>
      </c>
      <c r="G29022" s="1">
        <v>44715</v>
      </c>
      <c r="H29022">
        <v>208</v>
      </c>
      <c r="I29022">
        <v>1</v>
      </c>
      <c r="J29022">
        <v>1</v>
      </c>
      <c r="K29022">
        <v>1</v>
      </c>
    </row>
    <row r="29023" spans="1:11" x14ac:dyDescent="0.3">
      <c r="A29023" t="s">
        <v>16246</v>
      </c>
      <c r="B29023" s="1">
        <v>44713</v>
      </c>
      <c r="C29023">
        <v>789521</v>
      </c>
      <c r="D29023">
        <v>25891201</v>
      </c>
      <c r="E29023">
        <v>364</v>
      </c>
      <c r="F29023" s="1">
        <v>44716</v>
      </c>
      <c r="G29023" s="1">
        <v>44716</v>
      </c>
      <c r="H29023">
        <v>364</v>
      </c>
      <c r="I29023">
        <v>1</v>
      </c>
      <c r="J29023">
        <v>1</v>
      </c>
      <c r="K29023">
        <v>1</v>
      </c>
    </row>
    <row r="29024" spans="1:11" x14ac:dyDescent="0.3">
      <c r="A29024" t="s">
        <v>16247</v>
      </c>
      <c r="B29024" s="1">
        <v>44713</v>
      </c>
      <c r="C29024">
        <v>789320</v>
      </c>
      <c r="D29024">
        <v>25891201</v>
      </c>
      <c r="E29024">
        <v>245</v>
      </c>
      <c r="F29024" s="1">
        <v>44714</v>
      </c>
      <c r="G29024" s="1">
        <v>44715</v>
      </c>
      <c r="H29024">
        <v>245</v>
      </c>
      <c r="I29024">
        <v>1</v>
      </c>
      <c r="J29024">
        <v>0</v>
      </c>
      <c r="K29024">
        <v>0</v>
      </c>
    </row>
    <row r="29025" spans="1:11" x14ac:dyDescent="0.3">
      <c r="A29025" t="s">
        <v>16230</v>
      </c>
      <c r="B29025" s="1">
        <v>44713</v>
      </c>
      <c r="C29025">
        <v>789202</v>
      </c>
      <c r="D29025">
        <v>25891201</v>
      </c>
      <c r="E29025">
        <v>416</v>
      </c>
      <c r="F29025" s="1">
        <v>44715</v>
      </c>
      <c r="G29025" s="1">
        <v>44715</v>
      </c>
      <c r="H29025">
        <v>416</v>
      </c>
      <c r="I29025">
        <v>1</v>
      </c>
      <c r="J29025">
        <v>1</v>
      </c>
      <c r="K29025">
        <v>1</v>
      </c>
    </row>
    <row r="29026" spans="1:11" x14ac:dyDescent="0.3">
      <c r="A29026" t="s">
        <v>16248</v>
      </c>
      <c r="B29026" s="1">
        <v>44713</v>
      </c>
      <c r="C29026">
        <v>789102</v>
      </c>
      <c r="D29026">
        <v>25891201</v>
      </c>
      <c r="E29026">
        <v>336</v>
      </c>
      <c r="F29026" s="1">
        <v>44715</v>
      </c>
      <c r="G29026" s="1">
        <v>44715</v>
      </c>
      <c r="H29026">
        <v>336</v>
      </c>
      <c r="I29026">
        <v>1</v>
      </c>
      <c r="J29026">
        <v>1</v>
      </c>
      <c r="K29026">
        <v>1</v>
      </c>
    </row>
    <row r="29027" spans="1:11" x14ac:dyDescent="0.3">
      <c r="A29027" t="s">
        <v>16249</v>
      </c>
      <c r="B29027" s="1">
        <v>44713</v>
      </c>
      <c r="C29027">
        <v>789902</v>
      </c>
      <c r="D29027">
        <v>25891201</v>
      </c>
      <c r="E29027">
        <v>496</v>
      </c>
      <c r="F29027" s="1">
        <v>44714</v>
      </c>
      <c r="G29027" s="1">
        <v>44714</v>
      </c>
      <c r="H29027">
        <v>496</v>
      </c>
      <c r="I29027">
        <v>1</v>
      </c>
      <c r="J29027">
        <v>1</v>
      </c>
      <c r="K29027">
        <v>1</v>
      </c>
    </row>
    <row r="29028" spans="1:11" x14ac:dyDescent="0.3">
      <c r="A29028" t="s">
        <v>16250</v>
      </c>
      <c r="B29028" s="1">
        <v>44713</v>
      </c>
      <c r="C29028">
        <v>789403</v>
      </c>
      <c r="D29028">
        <v>25891201</v>
      </c>
      <c r="E29028">
        <v>218</v>
      </c>
      <c r="F29028" s="1">
        <v>44716</v>
      </c>
      <c r="G29028" s="1">
        <v>44716</v>
      </c>
      <c r="H29028">
        <v>218</v>
      </c>
      <c r="I29028">
        <v>1</v>
      </c>
      <c r="J29028">
        <v>1</v>
      </c>
      <c r="K29028">
        <v>1</v>
      </c>
    </row>
    <row r="29029" spans="1:11" x14ac:dyDescent="0.3">
      <c r="A29029" t="s">
        <v>16251</v>
      </c>
      <c r="B29029" s="1">
        <v>44713</v>
      </c>
      <c r="C29029">
        <v>789422</v>
      </c>
      <c r="D29029">
        <v>25891201</v>
      </c>
      <c r="E29029">
        <v>493</v>
      </c>
      <c r="F29029" s="1">
        <v>44714</v>
      </c>
      <c r="G29029" s="1">
        <v>44716</v>
      </c>
      <c r="H29029">
        <v>493</v>
      </c>
      <c r="I29029">
        <v>1</v>
      </c>
      <c r="J29029">
        <v>0</v>
      </c>
      <c r="K29029">
        <v>0</v>
      </c>
    </row>
    <row r="29030" spans="1:11" x14ac:dyDescent="0.3">
      <c r="A29030" t="s">
        <v>16237</v>
      </c>
      <c r="B29030" s="1">
        <v>44713</v>
      </c>
      <c r="C29030">
        <v>789422</v>
      </c>
      <c r="D29030">
        <v>25891201</v>
      </c>
      <c r="E29030">
        <v>172</v>
      </c>
      <c r="F29030" s="1">
        <v>44716</v>
      </c>
      <c r="G29030" s="1">
        <v>44715</v>
      </c>
      <c r="H29030">
        <v>172</v>
      </c>
      <c r="I29030">
        <v>1</v>
      </c>
      <c r="J29030">
        <v>1</v>
      </c>
      <c r="K29030">
        <v>1</v>
      </c>
    </row>
    <row r="29031" spans="1:11" x14ac:dyDescent="0.3">
      <c r="A29031" t="s">
        <v>16177</v>
      </c>
      <c r="B29031" s="1">
        <v>44713</v>
      </c>
      <c r="C29031">
        <v>789501</v>
      </c>
      <c r="D29031">
        <v>25891201</v>
      </c>
      <c r="E29031">
        <v>313</v>
      </c>
      <c r="F29031" s="1">
        <v>44715</v>
      </c>
      <c r="G29031" s="1">
        <v>44715</v>
      </c>
      <c r="H29031">
        <v>313</v>
      </c>
      <c r="I29031">
        <v>1</v>
      </c>
      <c r="J29031">
        <v>1</v>
      </c>
      <c r="K29031">
        <v>1</v>
      </c>
    </row>
    <row r="29032" spans="1:11" x14ac:dyDescent="0.3">
      <c r="A29032" t="s">
        <v>16252</v>
      </c>
      <c r="B29032" s="1">
        <v>44713</v>
      </c>
      <c r="C29032">
        <v>789501</v>
      </c>
      <c r="D29032">
        <v>25891201</v>
      </c>
      <c r="E29032">
        <v>165</v>
      </c>
      <c r="F29032" s="1">
        <v>44716</v>
      </c>
      <c r="G29032" s="1">
        <v>44716</v>
      </c>
      <c r="H29032">
        <v>165</v>
      </c>
      <c r="I29032">
        <v>1</v>
      </c>
      <c r="J29032">
        <v>1</v>
      </c>
      <c r="K29032">
        <v>1</v>
      </c>
    </row>
    <row r="29033" spans="1:11" x14ac:dyDescent="0.3">
      <c r="A29033" t="s">
        <v>16253</v>
      </c>
      <c r="B29033" s="1">
        <v>44713</v>
      </c>
      <c r="C29033">
        <v>789720</v>
      </c>
      <c r="D29033">
        <v>25891201</v>
      </c>
      <c r="E29033">
        <v>144</v>
      </c>
      <c r="F29033" s="1">
        <v>44716</v>
      </c>
      <c r="G29033" s="1">
        <v>44716</v>
      </c>
      <c r="H29033">
        <v>130</v>
      </c>
      <c r="I29033">
        <v>0</v>
      </c>
      <c r="J29033">
        <v>1</v>
      </c>
      <c r="K29033">
        <v>0</v>
      </c>
    </row>
    <row r="29034" spans="1:11" x14ac:dyDescent="0.3">
      <c r="A29034" t="s">
        <v>16254</v>
      </c>
      <c r="B29034" s="1">
        <v>44713</v>
      </c>
      <c r="C29034">
        <v>789203</v>
      </c>
      <c r="D29034">
        <v>25891201</v>
      </c>
      <c r="E29034">
        <v>281</v>
      </c>
      <c r="F29034" s="1">
        <v>44715</v>
      </c>
      <c r="G29034" s="1">
        <v>44716</v>
      </c>
      <c r="H29034">
        <v>281</v>
      </c>
      <c r="I29034">
        <v>1</v>
      </c>
      <c r="J29034">
        <v>0</v>
      </c>
      <c r="K29034">
        <v>0</v>
      </c>
    </row>
    <row r="29035" spans="1:11" x14ac:dyDescent="0.3">
      <c r="A29035" t="s">
        <v>16167</v>
      </c>
      <c r="B29035" s="1">
        <v>44713</v>
      </c>
      <c r="C29035">
        <v>789101</v>
      </c>
      <c r="D29035">
        <v>25891201</v>
      </c>
      <c r="E29035">
        <v>205</v>
      </c>
      <c r="F29035" s="1">
        <v>44714</v>
      </c>
      <c r="G29035" s="1">
        <v>44714</v>
      </c>
      <c r="H29035">
        <v>205</v>
      </c>
      <c r="I29035">
        <v>1</v>
      </c>
      <c r="J29035">
        <v>1</v>
      </c>
      <c r="K29035">
        <v>1</v>
      </c>
    </row>
    <row r="29036" spans="1:11" x14ac:dyDescent="0.3">
      <c r="A29036" t="s">
        <v>16255</v>
      </c>
      <c r="B29036" s="1">
        <v>44713</v>
      </c>
      <c r="C29036">
        <v>789520</v>
      </c>
      <c r="D29036">
        <v>25891201</v>
      </c>
      <c r="E29036">
        <v>115</v>
      </c>
      <c r="F29036" s="1">
        <v>44714</v>
      </c>
      <c r="G29036" s="1">
        <v>44717</v>
      </c>
      <c r="H29036">
        <v>103</v>
      </c>
      <c r="I29036">
        <v>0</v>
      </c>
      <c r="J29036">
        <v>0</v>
      </c>
      <c r="K29036">
        <v>0</v>
      </c>
    </row>
    <row r="29037" spans="1:11" x14ac:dyDescent="0.3">
      <c r="A29037" t="s">
        <v>16256</v>
      </c>
      <c r="B29037" s="1">
        <v>44713</v>
      </c>
      <c r="C29037">
        <v>789520</v>
      </c>
      <c r="D29037">
        <v>25891501</v>
      </c>
      <c r="E29037">
        <v>216</v>
      </c>
      <c r="F29037" s="1">
        <v>44715</v>
      </c>
      <c r="G29037" s="1">
        <v>44718</v>
      </c>
      <c r="H29037">
        <v>216</v>
      </c>
      <c r="I29037">
        <v>1</v>
      </c>
      <c r="J29037">
        <v>0</v>
      </c>
      <c r="K29037">
        <v>0</v>
      </c>
    </row>
    <row r="29038" spans="1:11" x14ac:dyDescent="0.3">
      <c r="A29038" t="s">
        <v>16185</v>
      </c>
      <c r="B29038" s="1">
        <v>44713</v>
      </c>
      <c r="C29038">
        <v>789721</v>
      </c>
      <c r="D29038">
        <v>25891501</v>
      </c>
      <c r="E29038">
        <v>108</v>
      </c>
      <c r="F29038" s="1">
        <v>44715</v>
      </c>
      <c r="G29038" s="1">
        <v>44715</v>
      </c>
      <c r="H29038">
        <v>108</v>
      </c>
      <c r="I29038">
        <v>1</v>
      </c>
      <c r="J29038">
        <v>1</v>
      </c>
      <c r="K29038">
        <v>1</v>
      </c>
    </row>
    <row r="29039" spans="1:11" x14ac:dyDescent="0.3">
      <c r="A29039" t="s">
        <v>16257</v>
      </c>
      <c r="B29039" s="1">
        <v>44713</v>
      </c>
      <c r="C29039">
        <v>789702</v>
      </c>
      <c r="D29039">
        <v>25891501</v>
      </c>
      <c r="E29039">
        <v>165</v>
      </c>
      <c r="F29039" s="1">
        <v>44714</v>
      </c>
      <c r="G29039" s="1">
        <v>44715</v>
      </c>
      <c r="H29039">
        <v>165</v>
      </c>
      <c r="I29039">
        <v>1</v>
      </c>
      <c r="J29039">
        <v>0</v>
      </c>
      <c r="K29039">
        <v>0</v>
      </c>
    </row>
    <row r="29040" spans="1:11" x14ac:dyDescent="0.3">
      <c r="A29040" t="s">
        <v>16193</v>
      </c>
      <c r="B29040" s="1">
        <v>44713</v>
      </c>
      <c r="C29040">
        <v>789203</v>
      </c>
      <c r="D29040">
        <v>25891501</v>
      </c>
      <c r="E29040">
        <v>141</v>
      </c>
      <c r="F29040" s="1">
        <v>44714</v>
      </c>
      <c r="G29040" s="1">
        <v>44714</v>
      </c>
      <c r="H29040">
        <v>141</v>
      </c>
      <c r="I29040">
        <v>1</v>
      </c>
      <c r="J29040">
        <v>1</v>
      </c>
      <c r="K29040">
        <v>1</v>
      </c>
    </row>
    <row r="29041" spans="1:11" x14ac:dyDescent="0.3">
      <c r="A29041" t="s">
        <v>16206</v>
      </c>
      <c r="B29041" s="1">
        <v>44713</v>
      </c>
      <c r="C29041">
        <v>789522</v>
      </c>
      <c r="D29041">
        <v>25891501</v>
      </c>
      <c r="E29041">
        <v>126</v>
      </c>
      <c r="F29041" s="1">
        <v>44715</v>
      </c>
      <c r="G29041" s="1">
        <v>44716</v>
      </c>
      <c r="H29041">
        <v>113</v>
      </c>
      <c r="I29041">
        <v>0</v>
      </c>
      <c r="J29041">
        <v>0</v>
      </c>
      <c r="K29041">
        <v>0</v>
      </c>
    </row>
    <row r="29042" spans="1:11" x14ac:dyDescent="0.3">
      <c r="A29042" t="s">
        <v>16204</v>
      </c>
      <c r="B29042" s="1">
        <v>44713</v>
      </c>
      <c r="C29042">
        <v>789603</v>
      </c>
      <c r="D29042">
        <v>25891501</v>
      </c>
      <c r="E29042">
        <v>153</v>
      </c>
      <c r="F29042" s="1">
        <v>44714</v>
      </c>
      <c r="G29042" s="1">
        <v>44714</v>
      </c>
      <c r="H29042">
        <v>153</v>
      </c>
      <c r="I29042">
        <v>1</v>
      </c>
      <c r="J29042">
        <v>1</v>
      </c>
      <c r="K29042">
        <v>1</v>
      </c>
    </row>
    <row r="29043" spans="1:11" x14ac:dyDescent="0.3">
      <c r="A29043" t="s">
        <v>16208</v>
      </c>
      <c r="B29043" s="1">
        <v>44713</v>
      </c>
      <c r="C29043">
        <v>789603</v>
      </c>
      <c r="D29043">
        <v>25891501</v>
      </c>
      <c r="E29043">
        <v>196</v>
      </c>
      <c r="F29043" s="1">
        <v>44715</v>
      </c>
      <c r="G29043" s="1">
        <v>44715</v>
      </c>
      <c r="H29043">
        <v>196</v>
      </c>
      <c r="I29043">
        <v>1</v>
      </c>
      <c r="J29043">
        <v>1</v>
      </c>
      <c r="K29043">
        <v>1</v>
      </c>
    </row>
    <row r="29044" spans="1:11" x14ac:dyDescent="0.3">
      <c r="A29044" t="s">
        <v>16236</v>
      </c>
      <c r="B29044" s="1">
        <v>44713</v>
      </c>
      <c r="C29044">
        <v>789401</v>
      </c>
      <c r="D29044">
        <v>25891501</v>
      </c>
      <c r="E29044">
        <v>211</v>
      </c>
      <c r="F29044" s="1">
        <v>44716</v>
      </c>
      <c r="G29044" s="1">
        <v>44716</v>
      </c>
      <c r="H29044">
        <v>211</v>
      </c>
      <c r="I29044">
        <v>1</v>
      </c>
      <c r="J29044">
        <v>1</v>
      </c>
      <c r="K29044">
        <v>1</v>
      </c>
    </row>
    <row r="29045" spans="1:11" x14ac:dyDescent="0.3">
      <c r="A29045" t="s">
        <v>16189</v>
      </c>
      <c r="B29045" s="1">
        <v>44713</v>
      </c>
      <c r="C29045">
        <v>789403</v>
      </c>
      <c r="D29045">
        <v>25891501</v>
      </c>
      <c r="E29045">
        <v>105</v>
      </c>
      <c r="F29045" s="1">
        <v>44714</v>
      </c>
      <c r="G29045" s="1">
        <v>44714</v>
      </c>
      <c r="H29045">
        <v>105</v>
      </c>
      <c r="I29045">
        <v>1</v>
      </c>
      <c r="J29045">
        <v>1</v>
      </c>
      <c r="K29045">
        <v>1</v>
      </c>
    </row>
    <row r="29046" spans="1:11" x14ac:dyDescent="0.3">
      <c r="A29046" t="s">
        <v>16258</v>
      </c>
      <c r="B29046" s="1">
        <v>44713</v>
      </c>
      <c r="C29046">
        <v>789621</v>
      </c>
      <c r="D29046">
        <v>25891501</v>
      </c>
      <c r="E29046">
        <v>242</v>
      </c>
      <c r="F29046" s="1">
        <v>44716</v>
      </c>
      <c r="G29046" s="1">
        <v>44716</v>
      </c>
      <c r="H29046">
        <v>242</v>
      </c>
      <c r="I29046">
        <v>1</v>
      </c>
      <c r="J29046">
        <v>1</v>
      </c>
      <c r="K29046">
        <v>1</v>
      </c>
    </row>
    <row r="29047" spans="1:11" x14ac:dyDescent="0.3">
      <c r="A29047" t="s">
        <v>16259</v>
      </c>
      <c r="B29047" s="1">
        <v>44713</v>
      </c>
      <c r="C29047">
        <v>789903</v>
      </c>
      <c r="D29047">
        <v>25891501</v>
      </c>
      <c r="E29047">
        <v>241</v>
      </c>
      <c r="F29047" s="1">
        <v>44714</v>
      </c>
      <c r="G29047" s="1">
        <v>44716</v>
      </c>
      <c r="H29047">
        <v>229</v>
      </c>
      <c r="I29047">
        <v>0</v>
      </c>
      <c r="J29047">
        <v>0</v>
      </c>
      <c r="K29047">
        <v>0</v>
      </c>
    </row>
    <row r="29048" spans="1:11" x14ac:dyDescent="0.3">
      <c r="A29048" t="s">
        <v>16260</v>
      </c>
      <c r="B29048" s="1">
        <v>44713</v>
      </c>
      <c r="C29048">
        <v>789903</v>
      </c>
      <c r="D29048">
        <v>25891501</v>
      </c>
      <c r="E29048">
        <v>204</v>
      </c>
      <c r="F29048" s="1">
        <v>44715</v>
      </c>
      <c r="G29048" s="1">
        <v>44715</v>
      </c>
      <c r="H29048">
        <v>204</v>
      </c>
      <c r="I29048">
        <v>1</v>
      </c>
      <c r="J29048">
        <v>1</v>
      </c>
      <c r="K29048">
        <v>1</v>
      </c>
    </row>
    <row r="29049" spans="1:11" x14ac:dyDescent="0.3">
      <c r="A29049" t="s">
        <v>16205</v>
      </c>
      <c r="B29049" s="1">
        <v>44713</v>
      </c>
      <c r="C29049">
        <v>789221</v>
      </c>
      <c r="D29049">
        <v>25891501</v>
      </c>
      <c r="E29049">
        <v>122</v>
      </c>
      <c r="F29049" s="1">
        <v>44716</v>
      </c>
      <c r="G29049" s="1">
        <v>44716</v>
      </c>
      <c r="H29049">
        <v>122</v>
      </c>
      <c r="I29049">
        <v>1</v>
      </c>
      <c r="J29049">
        <v>1</v>
      </c>
      <c r="K29049">
        <v>1</v>
      </c>
    </row>
    <row r="29050" spans="1:11" x14ac:dyDescent="0.3">
      <c r="A29050" t="s">
        <v>16261</v>
      </c>
      <c r="B29050" s="1">
        <v>44713</v>
      </c>
      <c r="C29050">
        <v>789122</v>
      </c>
      <c r="D29050">
        <v>25891501</v>
      </c>
      <c r="E29050">
        <v>163</v>
      </c>
      <c r="F29050" s="1">
        <v>44714</v>
      </c>
      <c r="G29050" s="1">
        <v>44715</v>
      </c>
      <c r="H29050">
        <v>163</v>
      </c>
      <c r="I29050">
        <v>1</v>
      </c>
      <c r="J29050">
        <v>0</v>
      </c>
      <c r="K29050">
        <v>0</v>
      </c>
    </row>
    <row r="29051" spans="1:11" x14ac:dyDescent="0.3">
      <c r="A29051" t="s">
        <v>16262</v>
      </c>
      <c r="B29051" s="1">
        <v>44713</v>
      </c>
      <c r="C29051">
        <v>789103</v>
      </c>
      <c r="D29051">
        <v>25891501</v>
      </c>
      <c r="E29051">
        <v>102</v>
      </c>
      <c r="F29051" s="1">
        <v>44714</v>
      </c>
      <c r="G29051" s="1">
        <v>44714</v>
      </c>
      <c r="H29051">
        <v>82</v>
      </c>
      <c r="I29051">
        <v>0</v>
      </c>
      <c r="J29051">
        <v>1</v>
      </c>
      <c r="K29051">
        <v>0</v>
      </c>
    </row>
    <row r="29052" spans="1:11" x14ac:dyDescent="0.3">
      <c r="A29052" t="s">
        <v>16263</v>
      </c>
      <c r="B29052" s="1">
        <v>44713</v>
      </c>
      <c r="C29052">
        <v>789103</v>
      </c>
      <c r="D29052">
        <v>25891501</v>
      </c>
      <c r="E29052">
        <v>127</v>
      </c>
      <c r="F29052" s="1">
        <v>44716</v>
      </c>
      <c r="G29052" s="1">
        <v>44716</v>
      </c>
      <c r="H29052">
        <v>114</v>
      </c>
      <c r="I29052">
        <v>0</v>
      </c>
      <c r="J29052">
        <v>1</v>
      </c>
      <c r="K29052">
        <v>0</v>
      </c>
    </row>
    <row r="29053" spans="1:11" x14ac:dyDescent="0.3">
      <c r="A29053" t="s">
        <v>16264</v>
      </c>
      <c r="B29053" s="1">
        <v>44713</v>
      </c>
      <c r="C29053">
        <v>789303</v>
      </c>
      <c r="D29053">
        <v>25891501</v>
      </c>
      <c r="E29053">
        <v>188</v>
      </c>
      <c r="F29053" s="1">
        <v>44716</v>
      </c>
      <c r="G29053" s="1">
        <v>44718</v>
      </c>
      <c r="H29053">
        <v>188</v>
      </c>
      <c r="I29053">
        <v>1</v>
      </c>
      <c r="J29053">
        <v>0</v>
      </c>
      <c r="K29053">
        <v>0</v>
      </c>
    </row>
    <row r="29054" spans="1:11" x14ac:dyDescent="0.3">
      <c r="A29054" t="s">
        <v>16225</v>
      </c>
      <c r="B29054" s="1">
        <v>44713</v>
      </c>
      <c r="C29054">
        <v>789102</v>
      </c>
      <c r="D29054">
        <v>25891501</v>
      </c>
      <c r="E29054">
        <v>112</v>
      </c>
      <c r="F29054" s="1">
        <v>44716</v>
      </c>
      <c r="G29054" s="1">
        <v>44716</v>
      </c>
      <c r="H29054">
        <v>112</v>
      </c>
      <c r="I29054">
        <v>1</v>
      </c>
      <c r="J29054">
        <v>1</v>
      </c>
      <c r="K29054">
        <v>1</v>
      </c>
    </row>
    <row r="29055" spans="1:11" x14ac:dyDescent="0.3">
      <c r="A29055" t="s">
        <v>16265</v>
      </c>
      <c r="B29055" s="1">
        <v>44713</v>
      </c>
      <c r="C29055">
        <v>789521</v>
      </c>
      <c r="D29055">
        <v>25891501</v>
      </c>
      <c r="E29055">
        <v>115</v>
      </c>
      <c r="F29055" s="1">
        <v>44715</v>
      </c>
      <c r="G29055" s="1">
        <v>44717</v>
      </c>
      <c r="H29055">
        <v>115</v>
      </c>
      <c r="I29055">
        <v>1</v>
      </c>
      <c r="J29055">
        <v>0</v>
      </c>
      <c r="K29055">
        <v>0</v>
      </c>
    </row>
    <row r="29056" spans="1:11" x14ac:dyDescent="0.3">
      <c r="A29056" t="s">
        <v>16190</v>
      </c>
      <c r="B29056" s="1">
        <v>44713</v>
      </c>
      <c r="C29056">
        <v>789521</v>
      </c>
      <c r="D29056">
        <v>25891501</v>
      </c>
      <c r="E29056">
        <v>149</v>
      </c>
      <c r="F29056" s="1">
        <v>44716</v>
      </c>
      <c r="G29056" s="1">
        <v>44715</v>
      </c>
      <c r="H29056">
        <v>134</v>
      </c>
      <c r="I29056">
        <v>0</v>
      </c>
      <c r="J29056">
        <v>1</v>
      </c>
      <c r="K29056">
        <v>0</v>
      </c>
    </row>
    <row r="29057" spans="1:11" x14ac:dyDescent="0.3">
      <c r="A29057" t="s">
        <v>16266</v>
      </c>
      <c r="B29057" s="1">
        <v>44713</v>
      </c>
      <c r="C29057">
        <v>789421</v>
      </c>
      <c r="D29057">
        <v>25891501</v>
      </c>
      <c r="E29057">
        <v>115</v>
      </c>
      <c r="F29057" s="1">
        <v>44716</v>
      </c>
      <c r="G29057" s="1">
        <v>44718</v>
      </c>
      <c r="H29057">
        <v>103</v>
      </c>
      <c r="I29057">
        <v>0</v>
      </c>
      <c r="J29057">
        <v>0</v>
      </c>
      <c r="K29057">
        <v>0</v>
      </c>
    </row>
    <row r="29058" spans="1:11" x14ac:dyDescent="0.3">
      <c r="A29058" t="s">
        <v>16267</v>
      </c>
      <c r="B29058" s="1">
        <v>44713</v>
      </c>
      <c r="C29058">
        <v>789220</v>
      </c>
      <c r="D29058">
        <v>25891501</v>
      </c>
      <c r="E29058">
        <v>160</v>
      </c>
      <c r="F29058" s="1">
        <v>44714</v>
      </c>
      <c r="G29058" s="1">
        <v>44714</v>
      </c>
      <c r="H29058">
        <v>152</v>
      </c>
      <c r="I29058">
        <v>0</v>
      </c>
      <c r="J29058">
        <v>1</v>
      </c>
      <c r="K29058">
        <v>0</v>
      </c>
    </row>
    <row r="29059" spans="1:11" x14ac:dyDescent="0.3">
      <c r="A29059" t="s">
        <v>16268</v>
      </c>
      <c r="B29059" s="1">
        <v>44713</v>
      </c>
      <c r="C29059">
        <v>789301</v>
      </c>
      <c r="D29059">
        <v>25891501</v>
      </c>
      <c r="E29059">
        <v>200</v>
      </c>
      <c r="F29059" s="1">
        <v>44716</v>
      </c>
      <c r="G29059" s="1">
        <v>44715</v>
      </c>
      <c r="H29059">
        <v>180</v>
      </c>
      <c r="I29059">
        <v>0</v>
      </c>
      <c r="J29059">
        <v>1</v>
      </c>
      <c r="K29059">
        <v>0</v>
      </c>
    </row>
    <row r="29060" spans="1:11" x14ac:dyDescent="0.3">
      <c r="A29060" t="s">
        <v>16171</v>
      </c>
      <c r="B29060" s="1">
        <v>44713</v>
      </c>
      <c r="C29060">
        <v>789301</v>
      </c>
      <c r="D29060">
        <v>25891602</v>
      </c>
      <c r="E29060">
        <v>88</v>
      </c>
      <c r="F29060" s="1">
        <v>44715</v>
      </c>
      <c r="G29060" s="1">
        <v>44715</v>
      </c>
      <c r="H29060">
        <v>88</v>
      </c>
      <c r="I29060">
        <v>1</v>
      </c>
      <c r="J29060">
        <v>1</v>
      </c>
      <c r="K29060">
        <v>1</v>
      </c>
    </row>
    <row r="29061" spans="1:11" x14ac:dyDescent="0.3">
      <c r="A29061" t="s">
        <v>16233</v>
      </c>
      <c r="B29061" s="1">
        <v>44713</v>
      </c>
      <c r="C29061">
        <v>789303</v>
      </c>
      <c r="D29061">
        <v>25891602</v>
      </c>
      <c r="E29061">
        <v>157</v>
      </c>
      <c r="F29061" s="1">
        <v>44716</v>
      </c>
      <c r="G29061" s="1">
        <v>44716</v>
      </c>
      <c r="H29061">
        <v>157</v>
      </c>
      <c r="I29061">
        <v>1</v>
      </c>
      <c r="J29061">
        <v>1</v>
      </c>
      <c r="K29061">
        <v>1</v>
      </c>
    </row>
    <row r="29062" spans="1:11" x14ac:dyDescent="0.3">
      <c r="A29062" t="s">
        <v>16269</v>
      </c>
      <c r="B29062" s="1">
        <v>44713</v>
      </c>
      <c r="C29062">
        <v>789702</v>
      </c>
      <c r="D29062">
        <v>25891602</v>
      </c>
      <c r="E29062">
        <v>77</v>
      </c>
      <c r="F29062" s="1">
        <v>44716</v>
      </c>
      <c r="G29062" s="1">
        <v>44716</v>
      </c>
      <c r="H29062">
        <v>77</v>
      </c>
      <c r="I29062">
        <v>1</v>
      </c>
      <c r="J29062">
        <v>1</v>
      </c>
      <c r="K29062">
        <v>1</v>
      </c>
    </row>
    <row r="29063" spans="1:11" x14ac:dyDescent="0.3">
      <c r="A29063" t="s">
        <v>16270</v>
      </c>
      <c r="B29063" s="1">
        <v>44713</v>
      </c>
      <c r="C29063">
        <v>789202</v>
      </c>
      <c r="D29063">
        <v>25891602</v>
      </c>
      <c r="E29063">
        <v>171</v>
      </c>
      <c r="F29063" s="1">
        <v>44715</v>
      </c>
      <c r="G29063" s="1">
        <v>44718</v>
      </c>
      <c r="H29063">
        <v>137</v>
      </c>
      <c r="I29063">
        <v>0</v>
      </c>
      <c r="J29063">
        <v>0</v>
      </c>
      <c r="K29063">
        <v>0</v>
      </c>
    </row>
    <row r="29064" spans="1:11" x14ac:dyDescent="0.3">
      <c r="A29064" t="s">
        <v>16271</v>
      </c>
      <c r="B29064" s="1">
        <v>44713</v>
      </c>
      <c r="C29064">
        <v>789720</v>
      </c>
      <c r="D29064">
        <v>25891602</v>
      </c>
      <c r="E29064">
        <v>125</v>
      </c>
      <c r="F29064" s="1">
        <v>44715</v>
      </c>
      <c r="G29064" s="1">
        <v>44715</v>
      </c>
      <c r="H29064">
        <v>125</v>
      </c>
      <c r="I29064">
        <v>1</v>
      </c>
      <c r="J29064">
        <v>1</v>
      </c>
      <c r="K29064">
        <v>1</v>
      </c>
    </row>
    <row r="29065" spans="1:11" x14ac:dyDescent="0.3">
      <c r="A29065" t="s">
        <v>16170</v>
      </c>
      <c r="B29065" s="1">
        <v>44713</v>
      </c>
      <c r="C29065">
        <v>789521</v>
      </c>
      <c r="D29065">
        <v>25891602</v>
      </c>
      <c r="E29065">
        <v>174</v>
      </c>
      <c r="F29065" s="1">
        <v>44714</v>
      </c>
      <c r="G29065" s="1">
        <v>44717</v>
      </c>
      <c r="H29065">
        <v>165</v>
      </c>
      <c r="I29065">
        <v>0</v>
      </c>
      <c r="J29065">
        <v>0</v>
      </c>
      <c r="K29065">
        <v>0</v>
      </c>
    </row>
    <row r="29066" spans="1:11" x14ac:dyDescent="0.3">
      <c r="A29066" t="s">
        <v>16272</v>
      </c>
      <c r="B29066" s="1">
        <v>44713</v>
      </c>
      <c r="C29066">
        <v>789521</v>
      </c>
      <c r="D29066">
        <v>25891602</v>
      </c>
      <c r="E29066">
        <v>97</v>
      </c>
      <c r="F29066" s="1">
        <v>44715</v>
      </c>
      <c r="G29066" s="1">
        <v>44715</v>
      </c>
      <c r="H29066">
        <v>97</v>
      </c>
      <c r="I29066">
        <v>1</v>
      </c>
      <c r="J29066">
        <v>1</v>
      </c>
      <c r="K29066">
        <v>1</v>
      </c>
    </row>
    <row r="29067" spans="1:11" x14ac:dyDescent="0.3">
      <c r="A29067" t="s">
        <v>16239</v>
      </c>
      <c r="B29067" s="1">
        <v>44713</v>
      </c>
      <c r="C29067">
        <v>789321</v>
      </c>
      <c r="D29067">
        <v>25891602</v>
      </c>
      <c r="E29067">
        <v>140</v>
      </c>
      <c r="F29067" s="1">
        <v>44714</v>
      </c>
      <c r="G29067" s="1">
        <v>44714</v>
      </c>
      <c r="H29067">
        <v>126</v>
      </c>
      <c r="I29067">
        <v>0</v>
      </c>
      <c r="J29067">
        <v>1</v>
      </c>
      <c r="K29067">
        <v>0</v>
      </c>
    </row>
    <row r="29068" spans="1:11" x14ac:dyDescent="0.3">
      <c r="A29068" t="s">
        <v>16176</v>
      </c>
      <c r="B29068" s="1">
        <v>44713</v>
      </c>
      <c r="C29068">
        <v>789321</v>
      </c>
      <c r="D29068">
        <v>25891602</v>
      </c>
      <c r="E29068">
        <v>140</v>
      </c>
      <c r="F29068" s="1">
        <v>44716</v>
      </c>
      <c r="G29068" s="1">
        <v>44716</v>
      </c>
      <c r="H29068">
        <v>133</v>
      </c>
      <c r="I29068">
        <v>0</v>
      </c>
      <c r="J29068">
        <v>1</v>
      </c>
      <c r="K29068">
        <v>0</v>
      </c>
    </row>
    <row r="29069" spans="1:11" x14ac:dyDescent="0.3">
      <c r="A29069" t="s">
        <v>16273</v>
      </c>
      <c r="B29069" s="1">
        <v>44713</v>
      </c>
      <c r="C29069">
        <v>789402</v>
      </c>
      <c r="D29069">
        <v>25891602</v>
      </c>
      <c r="E29069">
        <v>102</v>
      </c>
      <c r="F29069" s="1">
        <v>44714</v>
      </c>
      <c r="G29069" s="1">
        <v>44714</v>
      </c>
      <c r="H29069">
        <v>82</v>
      </c>
      <c r="I29069">
        <v>0</v>
      </c>
      <c r="J29069">
        <v>1</v>
      </c>
      <c r="K29069">
        <v>0</v>
      </c>
    </row>
    <row r="29070" spans="1:11" x14ac:dyDescent="0.3">
      <c r="A29070" t="s">
        <v>16164</v>
      </c>
      <c r="B29070" s="1">
        <v>44713</v>
      </c>
      <c r="C29070">
        <v>789402</v>
      </c>
      <c r="D29070">
        <v>25891602</v>
      </c>
      <c r="E29070">
        <v>180</v>
      </c>
      <c r="F29070" s="1">
        <v>44716</v>
      </c>
      <c r="G29070" s="1">
        <v>44716</v>
      </c>
      <c r="H29070">
        <v>180</v>
      </c>
      <c r="I29070">
        <v>1</v>
      </c>
      <c r="J29070">
        <v>1</v>
      </c>
      <c r="K29070">
        <v>1</v>
      </c>
    </row>
    <row r="29071" spans="1:11" x14ac:dyDescent="0.3">
      <c r="A29071" t="s">
        <v>16260</v>
      </c>
      <c r="B29071" s="1">
        <v>44713</v>
      </c>
      <c r="C29071">
        <v>789903</v>
      </c>
      <c r="D29071">
        <v>25891602</v>
      </c>
      <c r="E29071">
        <v>83</v>
      </c>
      <c r="F29071" s="1">
        <v>44715</v>
      </c>
      <c r="G29071" s="1">
        <v>44715</v>
      </c>
      <c r="H29071">
        <v>83</v>
      </c>
      <c r="I29071">
        <v>1</v>
      </c>
      <c r="J29071">
        <v>1</v>
      </c>
      <c r="K29071">
        <v>1</v>
      </c>
    </row>
    <row r="29072" spans="1:11" x14ac:dyDescent="0.3">
      <c r="A29072" t="s">
        <v>16274</v>
      </c>
      <c r="B29072" s="1">
        <v>44713</v>
      </c>
      <c r="C29072">
        <v>789121</v>
      </c>
      <c r="D29072">
        <v>25891602</v>
      </c>
      <c r="E29072">
        <v>146</v>
      </c>
      <c r="F29072" s="1">
        <v>44714</v>
      </c>
      <c r="G29072" s="1">
        <v>44713</v>
      </c>
      <c r="H29072">
        <v>146</v>
      </c>
      <c r="I29072">
        <v>1</v>
      </c>
      <c r="J29072">
        <v>1</v>
      </c>
      <c r="K29072">
        <v>1</v>
      </c>
    </row>
    <row r="29073" spans="1:11" x14ac:dyDescent="0.3">
      <c r="A29073" t="s">
        <v>16275</v>
      </c>
      <c r="B29073" s="1">
        <v>44713</v>
      </c>
      <c r="C29073">
        <v>789522</v>
      </c>
      <c r="D29073">
        <v>25891602</v>
      </c>
      <c r="E29073">
        <v>197</v>
      </c>
      <c r="F29073" s="1">
        <v>44714</v>
      </c>
      <c r="G29073" s="1">
        <v>44715</v>
      </c>
      <c r="H29073">
        <v>158</v>
      </c>
      <c r="I29073">
        <v>0</v>
      </c>
      <c r="J29073">
        <v>0</v>
      </c>
      <c r="K29073">
        <v>0</v>
      </c>
    </row>
    <row r="29074" spans="1:11" x14ac:dyDescent="0.3">
      <c r="A29074" t="s">
        <v>16276</v>
      </c>
      <c r="B29074" s="1">
        <v>44713</v>
      </c>
      <c r="C29074">
        <v>789522</v>
      </c>
      <c r="D29074">
        <v>25891602</v>
      </c>
      <c r="E29074">
        <v>150</v>
      </c>
      <c r="F29074" s="1">
        <v>44716</v>
      </c>
      <c r="G29074" s="1">
        <v>44718</v>
      </c>
      <c r="H29074">
        <v>150</v>
      </c>
      <c r="I29074">
        <v>1</v>
      </c>
      <c r="J29074">
        <v>0</v>
      </c>
      <c r="K29074">
        <v>0</v>
      </c>
    </row>
    <row r="29075" spans="1:11" x14ac:dyDescent="0.3">
      <c r="A29075" t="s">
        <v>16204</v>
      </c>
      <c r="B29075" s="1">
        <v>44713</v>
      </c>
      <c r="C29075">
        <v>789603</v>
      </c>
      <c r="D29075">
        <v>25891602</v>
      </c>
      <c r="E29075">
        <v>139</v>
      </c>
      <c r="F29075" s="1">
        <v>44714</v>
      </c>
      <c r="G29075" s="1">
        <v>44714</v>
      </c>
      <c r="H29075">
        <v>139</v>
      </c>
      <c r="I29075">
        <v>1</v>
      </c>
      <c r="J29075">
        <v>1</v>
      </c>
      <c r="K29075">
        <v>1</v>
      </c>
    </row>
    <row r="29076" spans="1:11" x14ac:dyDescent="0.3">
      <c r="A29076" t="s">
        <v>16185</v>
      </c>
      <c r="B29076" s="1">
        <v>44713</v>
      </c>
      <c r="C29076">
        <v>789721</v>
      </c>
      <c r="D29076">
        <v>25891602</v>
      </c>
      <c r="E29076">
        <v>195</v>
      </c>
      <c r="F29076" s="1">
        <v>44715</v>
      </c>
      <c r="G29076" s="1">
        <v>44715</v>
      </c>
      <c r="H29076">
        <v>195</v>
      </c>
      <c r="I29076">
        <v>1</v>
      </c>
      <c r="J29076">
        <v>1</v>
      </c>
      <c r="K29076">
        <v>1</v>
      </c>
    </row>
    <row r="29077" spans="1:11" x14ac:dyDescent="0.3">
      <c r="A29077" t="s">
        <v>16177</v>
      </c>
      <c r="B29077" s="1">
        <v>44713</v>
      </c>
      <c r="C29077">
        <v>789501</v>
      </c>
      <c r="D29077">
        <v>25891602</v>
      </c>
      <c r="E29077">
        <v>196</v>
      </c>
      <c r="F29077" s="1">
        <v>44715</v>
      </c>
      <c r="G29077" s="1">
        <v>44715</v>
      </c>
      <c r="H29077">
        <v>196</v>
      </c>
      <c r="I29077">
        <v>1</v>
      </c>
      <c r="J29077">
        <v>1</v>
      </c>
      <c r="K29077">
        <v>1</v>
      </c>
    </row>
    <row r="29078" spans="1:11" x14ac:dyDescent="0.3">
      <c r="A29078" t="s">
        <v>16252</v>
      </c>
      <c r="B29078" s="1">
        <v>44713</v>
      </c>
      <c r="C29078">
        <v>789501</v>
      </c>
      <c r="D29078">
        <v>25891602</v>
      </c>
      <c r="E29078">
        <v>54</v>
      </c>
      <c r="F29078" s="1">
        <v>44716</v>
      </c>
      <c r="G29078" s="1">
        <v>44716</v>
      </c>
      <c r="H29078">
        <v>54</v>
      </c>
      <c r="I29078">
        <v>1</v>
      </c>
      <c r="J29078">
        <v>1</v>
      </c>
      <c r="K29078">
        <v>1</v>
      </c>
    </row>
    <row r="29079" spans="1:11" x14ac:dyDescent="0.3">
      <c r="A29079" t="s">
        <v>16277</v>
      </c>
      <c r="B29079" s="1">
        <v>44713</v>
      </c>
      <c r="C29079">
        <v>789421</v>
      </c>
      <c r="D29079">
        <v>25891602</v>
      </c>
      <c r="E29079">
        <v>59</v>
      </c>
      <c r="F29079" s="1">
        <v>44715</v>
      </c>
      <c r="G29079" s="1">
        <v>44714</v>
      </c>
      <c r="H29079">
        <v>59</v>
      </c>
      <c r="I29079">
        <v>1</v>
      </c>
      <c r="J29079">
        <v>1</v>
      </c>
      <c r="K29079">
        <v>1</v>
      </c>
    </row>
    <row r="29080" spans="1:11" x14ac:dyDescent="0.3">
      <c r="A29080" t="s">
        <v>16217</v>
      </c>
      <c r="B29080" s="1">
        <v>44713</v>
      </c>
      <c r="C29080">
        <v>789422</v>
      </c>
      <c r="D29080">
        <v>25891602</v>
      </c>
      <c r="E29080">
        <v>162</v>
      </c>
      <c r="F29080" s="1">
        <v>44715</v>
      </c>
      <c r="G29080" s="1">
        <v>44715</v>
      </c>
      <c r="H29080">
        <v>154</v>
      </c>
      <c r="I29080">
        <v>0</v>
      </c>
      <c r="J29080">
        <v>1</v>
      </c>
      <c r="K29080">
        <v>0</v>
      </c>
    </row>
    <row r="29081" spans="1:11" x14ac:dyDescent="0.3">
      <c r="A29081" t="s">
        <v>16278</v>
      </c>
      <c r="B29081" s="1">
        <v>44713</v>
      </c>
      <c r="C29081">
        <v>789501</v>
      </c>
      <c r="D29081">
        <v>25891101</v>
      </c>
      <c r="E29081">
        <v>391</v>
      </c>
      <c r="F29081" s="1">
        <v>44715</v>
      </c>
      <c r="G29081" s="1">
        <v>44716</v>
      </c>
      <c r="H29081">
        <v>391</v>
      </c>
      <c r="I29081">
        <v>1</v>
      </c>
      <c r="J29081">
        <v>0</v>
      </c>
      <c r="K29081">
        <v>0</v>
      </c>
    </row>
    <row r="29082" spans="1:11" x14ac:dyDescent="0.3">
      <c r="A29082" t="s">
        <v>16209</v>
      </c>
      <c r="B29082" s="1">
        <v>44713</v>
      </c>
      <c r="C29082">
        <v>789603</v>
      </c>
      <c r="D29082">
        <v>25891101</v>
      </c>
      <c r="E29082">
        <v>435</v>
      </c>
      <c r="F29082" s="1">
        <v>44716</v>
      </c>
      <c r="G29082" s="1">
        <v>44716</v>
      </c>
      <c r="H29082">
        <v>413</v>
      </c>
      <c r="I29082">
        <v>0</v>
      </c>
      <c r="J29082">
        <v>1</v>
      </c>
      <c r="K29082">
        <v>0</v>
      </c>
    </row>
    <row r="29083" spans="1:11" x14ac:dyDescent="0.3">
      <c r="A29083" t="s">
        <v>16279</v>
      </c>
      <c r="B29083" s="1">
        <v>44713</v>
      </c>
      <c r="C29083">
        <v>789721</v>
      </c>
      <c r="D29083">
        <v>25891101</v>
      </c>
      <c r="E29083">
        <v>419</v>
      </c>
      <c r="F29083" s="1">
        <v>44715</v>
      </c>
      <c r="G29083" s="1">
        <v>44714</v>
      </c>
      <c r="H29083">
        <v>419</v>
      </c>
      <c r="I29083">
        <v>1</v>
      </c>
      <c r="J29083">
        <v>1</v>
      </c>
      <c r="K29083">
        <v>1</v>
      </c>
    </row>
    <row r="29084" spans="1:11" x14ac:dyDescent="0.3">
      <c r="A29084" t="s">
        <v>16253</v>
      </c>
      <c r="B29084" s="1">
        <v>44713</v>
      </c>
      <c r="C29084">
        <v>789720</v>
      </c>
      <c r="D29084">
        <v>25891101</v>
      </c>
      <c r="E29084">
        <v>423</v>
      </c>
      <c r="F29084" s="1">
        <v>44716</v>
      </c>
      <c r="G29084" s="1">
        <v>44716</v>
      </c>
      <c r="H29084">
        <v>423</v>
      </c>
      <c r="I29084">
        <v>1</v>
      </c>
      <c r="J29084">
        <v>1</v>
      </c>
      <c r="K29084">
        <v>1</v>
      </c>
    </row>
    <row r="29085" spans="1:11" x14ac:dyDescent="0.3">
      <c r="A29085" t="s">
        <v>16224</v>
      </c>
      <c r="B29085" s="1">
        <v>44713</v>
      </c>
      <c r="C29085">
        <v>789122</v>
      </c>
      <c r="D29085">
        <v>25891101</v>
      </c>
      <c r="E29085">
        <v>442</v>
      </c>
      <c r="F29085" s="1">
        <v>44714</v>
      </c>
      <c r="G29085" s="1">
        <v>44714</v>
      </c>
      <c r="H29085">
        <v>442</v>
      </c>
      <c r="I29085">
        <v>1</v>
      </c>
      <c r="J29085">
        <v>1</v>
      </c>
      <c r="K29085">
        <v>1</v>
      </c>
    </row>
    <row r="29086" spans="1:11" x14ac:dyDescent="0.3">
      <c r="A29086" t="s">
        <v>16198</v>
      </c>
      <c r="B29086" s="1">
        <v>44713</v>
      </c>
      <c r="C29086">
        <v>789421</v>
      </c>
      <c r="D29086">
        <v>25891101</v>
      </c>
      <c r="E29086">
        <v>342</v>
      </c>
      <c r="F29086" s="1">
        <v>44715</v>
      </c>
      <c r="G29086" s="1">
        <v>44715</v>
      </c>
      <c r="H29086">
        <v>342</v>
      </c>
      <c r="I29086">
        <v>1</v>
      </c>
      <c r="J29086">
        <v>1</v>
      </c>
      <c r="K29086">
        <v>1</v>
      </c>
    </row>
    <row r="29087" spans="1:11" x14ac:dyDescent="0.3">
      <c r="A29087" t="s">
        <v>16182</v>
      </c>
      <c r="B29087" s="1">
        <v>44713</v>
      </c>
      <c r="C29087">
        <v>789421</v>
      </c>
      <c r="D29087">
        <v>25891101</v>
      </c>
      <c r="E29087">
        <v>454</v>
      </c>
      <c r="F29087" s="1">
        <v>44716</v>
      </c>
      <c r="G29087" s="1">
        <v>44717</v>
      </c>
      <c r="H29087">
        <v>409</v>
      </c>
      <c r="I29087">
        <v>0</v>
      </c>
      <c r="J29087">
        <v>0</v>
      </c>
      <c r="K29087">
        <v>0</v>
      </c>
    </row>
    <row r="29088" spans="1:11" x14ac:dyDescent="0.3">
      <c r="A29088" t="s">
        <v>16186</v>
      </c>
      <c r="B29088" s="1">
        <v>44713</v>
      </c>
      <c r="C29088">
        <v>789621</v>
      </c>
      <c r="D29088">
        <v>25891101</v>
      </c>
      <c r="E29088">
        <v>335</v>
      </c>
      <c r="F29088" s="1">
        <v>44714</v>
      </c>
      <c r="G29088" s="1">
        <v>44714</v>
      </c>
      <c r="H29088">
        <v>335</v>
      </c>
      <c r="I29088">
        <v>1</v>
      </c>
      <c r="J29088">
        <v>1</v>
      </c>
      <c r="K29088">
        <v>1</v>
      </c>
    </row>
    <row r="29089" spans="1:11" x14ac:dyDescent="0.3">
      <c r="A29089" t="s">
        <v>16280</v>
      </c>
      <c r="B29089" s="1">
        <v>44713</v>
      </c>
      <c r="C29089">
        <v>789202</v>
      </c>
      <c r="D29089">
        <v>25891101</v>
      </c>
      <c r="E29089">
        <v>371</v>
      </c>
      <c r="F29089" s="1">
        <v>44715</v>
      </c>
      <c r="G29089" s="1">
        <v>44714</v>
      </c>
      <c r="H29089">
        <v>371</v>
      </c>
      <c r="I29089">
        <v>1</v>
      </c>
      <c r="J29089">
        <v>1</v>
      </c>
      <c r="K29089">
        <v>1</v>
      </c>
    </row>
    <row r="29090" spans="1:11" x14ac:dyDescent="0.3">
      <c r="A29090" t="s">
        <v>16281</v>
      </c>
      <c r="B29090" s="1">
        <v>44713</v>
      </c>
      <c r="C29090">
        <v>789401</v>
      </c>
      <c r="D29090">
        <v>25891101</v>
      </c>
      <c r="E29090">
        <v>352</v>
      </c>
      <c r="F29090" s="1">
        <v>44714</v>
      </c>
      <c r="G29090" s="1">
        <v>44715</v>
      </c>
      <c r="H29090">
        <v>352</v>
      </c>
      <c r="I29090">
        <v>1</v>
      </c>
      <c r="J29090">
        <v>0</v>
      </c>
      <c r="K29090">
        <v>0</v>
      </c>
    </row>
    <row r="29091" spans="1:11" x14ac:dyDescent="0.3">
      <c r="A29091" t="s">
        <v>16236</v>
      </c>
      <c r="B29091" s="1">
        <v>44713</v>
      </c>
      <c r="C29091">
        <v>789401</v>
      </c>
      <c r="D29091">
        <v>25891101</v>
      </c>
      <c r="E29091">
        <v>324</v>
      </c>
      <c r="F29091" s="1">
        <v>44716</v>
      </c>
      <c r="G29091" s="1">
        <v>44716</v>
      </c>
      <c r="H29091">
        <v>324</v>
      </c>
      <c r="I29091">
        <v>1</v>
      </c>
      <c r="J29091">
        <v>1</v>
      </c>
      <c r="K29091">
        <v>1</v>
      </c>
    </row>
    <row r="29092" spans="1:11" x14ac:dyDescent="0.3">
      <c r="A29092" t="s">
        <v>16282</v>
      </c>
      <c r="B29092" s="1">
        <v>44713</v>
      </c>
      <c r="C29092">
        <v>789503</v>
      </c>
      <c r="D29092">
        <v>25891101</v>
      </c>
      <c r="E29092">
        <v>433</v>
      </c>
      <c r="F29092" s="1">
        <v>44715</v>
      </c>
      <c r="G29092" s="1">
        <v>44715</v>
      </c>
      <c r="H29092">
        <v>433</v>
      </c>
      <c r="I29092">
        <v>1</v>
      </c>
      <c r="J29092">
        <v>1</v>
      </c>
      <c r="K29092">
        <v>1</v>
      </c>
    </row>
    <row r="29093" spans="1:11" x14ac:dyDescent="0.3">
      <c r="A29093" t="s">
        <v>16283</v>
      </c>
      <c r="B29093" s="1">
        <v>44713</v>
      </c>
      <c r="C29093">
        <v>789420</v>
      </c>
      <c r="D29093">
        <v>25891101</v>
      </c>
      <c r="E29093">
        <v>337</v>
      </c>
      <c r="F29093" s="1">
        <v>44715</v>
      </c>
      <c r="G29093" s="1">
        <v>44716</v>
      </c>
      <c r="H29093">
        <v>337</v>
      </c>
      <c r="I29093">
        <v>1</v>
      </c>
      <c r="J29093">
        <v>0</v>
      </c>
      <c r="K29093">
        <v>0</v>
      </c>
    </row>
    <row r="29094" spans="1:11" x14ac:dyDescent="0.3">
      <c r="A29094" t="s">
        <v>16284</v>
      </c>
      <c r="B29094" s="1">
        <v>44713</v>
      </c>
      <c r="C29094">
        <v>789420</v>
      </c>
      <c r="D29094">
        <v>25891101</v>
      </c>
      <c r="E29094">
        <v>461</v>
      </c>
      <c r="F29094" s="1">
        <v>44716</v>
      </c>
      <c r="G29094" s="1">
        <v>44716</v>
      </c>
      <c r="H29094">
        <v>461</v>
      </c>
      <c r="I29094">
        <v>1</v>
      </c>
      <c r="J29094">
        <v>1</v>
      </c>
      <c r="K29094">
        <v>1</v>
      </c>
    </row>
    <row r="29095" spans="1:11" x14ac:dyDescent="0.3">
      <c r="A29095" t="s">
        <v>16285</v>
      </c>
      <c r="B29095" s="1">
        <v>44713</v>
      </c>
      <c r="C29095">
        <v>789603</v>
      </c>
      <c r="D29095">
        <v>25891401</v>
      </c>
      <c r="E29095">
        <v>456</v>
      </c>
      <c r="F29095" s="1">
        <v>44715</v>
      </c>
      <c r="G29095" s="1">
        <v>44718</v>
      </c>
      <c r="H29095">
        <v>456</v>
      </c>
      <c r="I29095">
        <v>1</v>
      </c>
      <c r="J29095">
        <v>0</v>
      </c>
      <c r="K29095">
        <v>0</v>
      </c>
    </row>
    <row r="29096" spans="1:11" x14ac:dyDescent="0.3">
      <c r="A29096" t="s">
        <v>16286</v>
      </c>
      <c r="B29096" s="1">
        <v>44713</v>
      </c>
      <c r="C29096">
        <v>789603</v>
      </c>
      <c r="D29096">
        <v>25891401</v>
      </c>
      <c r="E29096">
        <v>438</v>
      </c>
      <c r="F29096" s="1">
        <v>44716</v>
      </c>
      <c r="G29096" s="1">
        <v>44715</v>
      </c>
      <c r="H29096">
        <v>438</v>
      </c>
      <c r="I29096">
        <v>1</v>
      </c>
      <c r="J29096">
        <v>1</v>
      </c>
      <c r="K29096">
        <v>1</v>
      </c>
    </row>
    <row r="29097" spans="1:11" x14ac:dyDescent="0.3">
      <c r="A29097" t="s">
        <v>16183</v>
      </c>
      <c r="B29097" s="1">
        <v>44713</v>
      </c>
      <c r="C29097">
        <v>789402</v>
      </c>
      <c r="D29097">
        <v>25891401</v>
      </c>
      <c r="E29097">
        <v>460</v>
      </c>
      <c r="F29097" s="1">
        <v>44715</v>
      </c>
      <c r="G29097" s="1">
        <v>44715</v>
      </c>
      <c r="H29097">
        <v>437</v>
      </c>
      <c r="I29097">
        <v>0</v>
      </c>
      <c r="J29097">
        <v>1</v>
      </c>
      <c r="K29097">
        <v>0</v>
      </c>
    </row>
    <row r="29098" spans="1:11" x14ac:dyDescent="0.3">
      <c r="A29098" t="s">
        <v>16186</v>
      </c>
      <c r="B29098" s="1">
        <v>44713</v>
      </c>
      <c r="C29098">
        <v>789621</v>
      </c>
      <c r="D29098">
        <v>25891401</v>
      </c>
      <c r="E29098">
        <v>336</v>
      </c>
      <c r="F29098" s="1">
        <v>44714</v>
      </c>
      <c r="G29098" s="1">
        <v>44714</v>
      </c>
      <c r="H29098">
        <v>336</v>
      </c>
      <c r="I29098">
        <v>1</v>
      </c>
      <c r="J29098">
        <v>1</v>
      </c>
      <c r="K29098">
        <v>1</v>
      </c>
    </row>
    <row r="29099" spans="1:11" x14ac:dyDescent="0.3">
      <c r="A29099" t="s">
        <v>16226</v>
      </c>
      <c r="B29099" s="1">
        <v>44713</v>
      </c>
      <c r="C29099">
        <v>789622</v>
      </c>
      <c r="D29099">
        <v>25891401</v>
      </c>
      <c r="E29099">
        <v>345</v>
      </c>
      <c r="F29099" s="1">
        <v>44714</v>
      </c>
      <c r="G29099" s="1">
        <v>44714</v>
      </c>
      <c r="H29099">
        <v>311</v>
      </c>
      <c r="I29099">
        <v>0</v>
      </c>
      <c r="J29099">
        <v>1</v>
      </c>
      <c r="K29099">
        <v>0</v>
      </c>
    </row>
    <row r="29100" spans="1:11" x14ac:dyDescent="0.3">
      <c r="A29100" t="s">
        <v>16287</v>
      </c>
      <c r="B29100" s="1">
        <v>44713</v>
      </c>
      <c r="C29100">
        <v>789622</v>
      </c>
      <c r="D29100">
        <v>25891401</v>
      </c>
      <c r="E29100">
        <v>271</v>
      </c>
      <c r="F29100" s="1">
        <v>44715</v>
      </c>
      <c r="G29100" s="1">
        <v>44717</v>
      </c>
      <c r="H29100">
        <v>257</v>
      </c>
      <c r="I29100">
        <v>0</v>
      </c>
      <c r="J29100">
        <v>0</v>
      </c>
      <c r="K29100">
        <v>0</v>
      </c>
    </row>
    <row r="29101" spans="1:11" x14ac:dyDescent="0.3">
      <c r="A29101" t="s">
        <v>16288</v>
      </c>
      <c r="B29101" s="1">
        <v>44713</v>
      </c>
      <c r="C29101">
        <v>789121</v>
      </c>
      <c r="D29101">
        <v>25891401</v>
      </c>
      <c r="E29101">
        <v>492</v>
      </c>
      <c r="F29101" s="1">
        <v>44714</v>
      </c>
      <c r="G29101" s="1">
        <v>44715</v>
      </c>
      <c r="H29101">
        <v>492</v>
      </c>
      <c r="I29101">
        <v>1</v>
      </c>
      <c r="J29101">
        <v>0</v>
      </c>
      <c r="K29101">
        <v>0</v>
      </c>
    </row>
    <row r="29102" spans="1:11" x14ac:dyDescent="0.3">
      <c r="A29102" t="s">
        <v>16289</v>
      </c>
      <c r="B29102" s="1">
        <v>44713</v>
      </c>
      <c r="C29102">
        <v>789121</v>
      </c>
      <c r="D29102">
        <v>25891401</v>
      </c>
      <c r="E29102">
        <v>214</v>
      </c>
      <c r="F29102" s="1">
        <v>44715</v>
      </c>
      <c r="G29102" s="1">
        <v>44715</v>
      </c>
      <c r="H29102">
        <v>214</v>
      </c>
      <c r="I29102">
        <v>1</v>
      </c>
      <c r="J29102">
        <v>1</v>
      </c>
      <c r="K29102">
        <v>1</v>
      </c>
    </row>
    <row r="29103" spans="1:11" x14ac:dyDescent="0.3">
      <c r="A29103" t="s">
        <v>16278</v>
      </c>
      <c r="B29103" s="1">
        <v>44713</v>
      </c>
      <c r="C29103">
        <v>789501</v>
      </c>
      <c r="D29103">
        <v>25891401</v>
      </c>
      <c r="E29103">
        <v>354</v>
      </c>
      <c r="F29103" s="1">
        <v>44715</v>
      </c>
      <c r="G29103" s="1">
        <v>44716</v>
      </c>
      <c r="H29103">
        <v>354</v>
      </c>
      <c r="I29103">
        <v>1</v>
      </c>
      <c r="J29103">
        <v>0</v>
      </c>
      <c r="K29103">
        <v>0</v>
      </c>
    </row>
    <row r="29104" spans="1:11" x14ac:dyDescent="0.3">
      <c r="A29104" t="s">
        <v>16223</v>
      </c>
      <c r="B29104" s="1">
        <v>44713</v>
      </c>
      <c r="C29104">
        <v>789102</v>
      </c>
      <c r="D29104">
        <v>25891401</v>
      </c>
      <c r="E29104">
        <v>216</v>
      </c>
      <c r="F29104" s="1">
        <v>44714</v>
      </c>
      <c r="G29104" s="1">
        <v>44714</v>
      </c>
      <c r="H29104">
        <v>173</v>
      </c>
      <c r="I29104">
        <v>0</v>
      </c>
      <c r="J29104">
        <v>1</v>
      </c>
      <c r="K29104">
        <v>0</v>
      </c>
    </row>
    <row r="29105" spans="1:11" x14ac:dyDescent="0.3">
      <c r="A29105" t="s">
        <v>16290</v>
      </c>
      <c r="B29105" s="1">
        <v>44713</v>
      </c>
      <c r="C29105">
        <v>789503</v>
      </c>
      <c r="D29105">
        <v>25891401</v>
      </c>
      <c r="E29105">
        <v>487</v>
      </c>
      <c r="F29105" s="1">
        <v>44714</v>
      </c>
      <c r="G29105" s="1">
        <v>44715</v>
      </c>
      <c r="H29105">
        <v>487</v>
      </c>
      <c r="I29105">
        <v>1</v>
      </c>
      <c r="J29105">
        <v>0</v>
      </c>
      <c r="K29105">
        <v>0</v>
      </c>
    </row>
    <row r="29106" spans="1:11" x14ac:dyDescent="0.3">
      <c r="A29106" t="s">
        <v>16230</v>
      </c>
      <c r="B29106" s="1">
        <v>44713</v>
      </c>
      <c r="C29106">
        <v>789202</v>
      </c>
      <c r="D29106">
        <v>25891401</v>
      </c>
      <c r="E29106">
        <v>497</v>
      </c>
      <c r="F29106" s="1">
        <v>44715</v>
      </c>
      <c r="G29106" s="1">
        <v>44715</v>
      </c>
      <c r="H29106">
        <v>497</v>
      </c>
      <c r="I29106">
        <v>1</v>
      </c>
      <c r="J29106">
        <v>1</v>
      </c>
      <c r="K29106">
        <v>1</v>
      </c>
    </row>
    <row r="29107" spans="1:11" x14ac:dyDescent="0.3">
      <c r="A29107" t="s">
        <v>16255</v>
      </c>
      <c r="B29107" s="1">
        <v>44713</v>
      </c>
      <c r="C29107">
        <v>789520</v>
      </c>
      <c r="D29107">
        <v>25891401</v>
      </c>
      <c r="E29107">
        <v>416</v>
      </c>
      <c r="F29107" s="1">
        <v>44714</v>
      </c>
      <c r="G29107" s="1">
        <v>44717</v>
      </c>
      <c r="H29107">
        <v>416</v>
      </c>
      <c r="I29107">
        <v>1</v>
      </c>
      <c r="J29107">
        <v>0</v>
      </c>
      <c r="K29107">
        <v>0</v>
      </c>
    </row>
    <row r="29108" spans="1:11" x14ac:dyDescent="0.3">
      <c r="A29108" t="s">
        <v>16193</v>
      </c>
      <c r="B29108" s="1">
        <v>44713</v>
      </c>
      <c r="C29108">
        <v>789203</v>
      </c>
      <c r="D29108">
        <v>25891401</v>
      </c>
      <c r="E29108">
        <v>262</v>
      </c>
      <c r="F29108" s="1">
        <v>44714</v>
      </c>
      <c r="G29108" s="1">
        <v>44714</v>
      </c>
      <c r="H29108">
        <v>262</v>
      </c>
      <c r="I29108">
        <v>1</v>
      </c>
      <c r="J29108">
        <v>1</v>
      </c>
      <c r="K29108">
        <v>1</v>
      </c>
    </row>
    <row r="29109" spans="1:11" x14ac:dyDescent="0.3">
      <c r="A29109" t="s">
        <v>16228</v>
      </c>
      <c r="B29109" s="1">
        <v>44713</v>
      </c>
      <c r="C29109">
        <v>789203</v>
      </c>
      <c r="D29109">
        <v>25891401</v>
      </c>
      <c r="E29109">
        <v>369</v>
      </c>
      <c r="F29109" s="1">
        <v>44715</v>
      </c>
      <c r="G29109" s="1">
        <v>44715</v>
      </c>
      <c r="H29109">
        <v>351</v>
      </c>
      <c r="I29109">
        <v>0</v>
      </c>
      <c r="J29109">
        <v>1</v>
      </c>
      <c r="K29109">
        <v>0</v>
      </c>
    </row>
    <row r="29110" spans="1:11" x14ac:dyDescent="0.3">
      <c r="A29110" t="s">
        <v>16184</v>
      </c>
      <c r="B29110" s="1">
        <v>44713</v>
      </c>
      <c r="C29110">
        <v>789702</v>
      </c>
      <c r="D29110">
        <v>25891401</v>
      </c>
      <c r="E29110">
        <v>456</v>
      </c>
      <c r="F29110" s="1">
        <v>44715</v>
      </c>
      <c r="G29110" s="1">
        <v>44715</v>
      </c>
      <c r="H29110">
        <v>410</v>
      </c>
      <c r="I29110">
        <v>0</v>
      </c>
      <c r="J29110">
        <v>1</v>
      </c>
      <c r="K29110">
        <v>0</v>
      </c>
    </row>
    <row r="29111" spans="1:11" x14ac:dyDescent="0.3">
      <c r="A29111" t="s">
        <v>16291</v>
      </c>
      <c r="B29111" s="1">
        <v>44713</v>
      </c>
      <c r="C29111">
        <v>789522</v>
      </c>
      <c r="D29111">
        <v>25891401</v>
      </c>
      <c r="E29111">
        <v>494</v>
      </c>
      <c r="F29111" s="1">
        <v>44716</v>
      </c>
      <c r="G29111" s="1">
        <v>44717</v>
      </c>
      <c r="H29111">
        <v>469</v>
      </c>
      <c r="I29111">
        <v>0</v>
      </c>
      <c r="J29111">
        <v>0</v>
      </c>
      <c r="K29111">
        <v>0</v>
      </c>
    </row>
    <row r="29112" spans="1:11" x14ac:dyDescent="0.3">
      <c r="A29112" t="s">
        <v>16292</v>
      </c>
      <c r="B29112" s="1">
        <v>44713</v>
      </c>
      <c r="C29112">
        <v>789122</v>
      </c>
      <c r="D29112">
        <v>25891401</v>
      </c>
      <c r="E29112">
        <v>483</v>
      </c>
      <c r="F29112" s="1">
        <v>44714</v>
      </c>
      <c r="G29112" s="1">
        <v>44717</v>
      </c>
      <c r="H29112">
        <v>459</v>
      </c>
      <c r="I29112">
        <v>0</v>
      </c>
      <c r="J29112">
        <v>0</v>
      </c>
      <c r="K29112">
        <v>0</v>
      </c>
    </row>
    <row r="29113" spans="1:11" x14ac:dyDescent="0.3">
      <c r="A29113" t="s">
        <v>16293</v>
      </c>
      <c r="B29113" s="1">
        <v>44713</v>
      </c>
      <c r="C29113">
        <v>789122</v>
      </c>
      <c r="D29113">
        <v>25891401</v>
      </c>
      <c r="E29113">
        <v>339</v>
      </c>
      <c r="F29113" s="1">
        <v>44716</v>
      </c>
      <c r="G29113" s="1">
        <v>44718</v>
      </c>
      <c r="H29113">
        <v>339</v>
      </c>
      <c r="I29113">
        <v>1</v>
      </c>
      <c r="J29113">
        <v>0</v>
      </c>
      <c r="K29113">
        <v>0</v>
      </c>
    </row>
    <row r="29114" spans="1:11" x14ac:dyDescent="0.3">
      <c r="A29114" t="s">
        <v>16294</v>
      </c>
      <c r="B29114" s="1">
        <v>44713</v>
      </c>
      <c r="C29114">
        <v>789420</v>
      </c>
      <c r="D29114">
        <v>25891401</v>
      </c>
      <c r="E29114">
        <v>277</v>
      </c>
      <c r="F29114" s="1">
        <v>44714</v>
      </c>
      <c r="G29114" s="1">
        <v>44713</v>
      </c>
      <c r="H29114">
        <v>277</v>
      </c>
      <c r="I29114">
        <v>1</v>
      </c>
      <c r="J29114">
        <v>1</v>
      </c>
      <c r="K29114">
        <v>1</v>
      </c>
    </row>
    <row r="29115" spans="1:11" x14ac:dyDescent="0.3">
      <c r="A29115" t="s">
        <v>16222</v>
      </c>
      <c r="B29115" s="1">
        <v>44713</v>
      </c>
      <c r="C29115">
        <v>789101</v>
      </c>
      <c r="D29115">
        <v>25891401</v>
      </c>
      <c r="E29115">
        <v>486</v>
      </c>
      <c r="F29115" s="1">
        <v>44716</v>
      </c>
      <c r="G29115" s="1">
        <v>44716</v>
      </c>
      <c r="H29115">
        <v>486</v>
      </c>
      <c r="I29115">
        <v>1</v>
      </c>
      <c r="J29115">
        <v>1</v>
      </c>
      <c r="K29115">
        <v>1</v>
      </c>
    </row>
    <row r="29116" spans="1:11" x14ac:dyDescent="0.3">
      <c r="A29116" t="s">
        <v>16170</v>
      </c>
      <c r="B29116" s="1">
        <v>44713</v>
      </c>
      <c r="C29116">
        <v>789521</v>
      </c>
      <c r="D29116">
        <v>25891401</v>
      </c>
      <c r="E29116">
        <v>266</v>
      </c>
      <c r="F29116" s="1">
        <v>44714</v>
      </c>
      <c r="G29116" s="1">
        <v>44717</v>
      </c>
      <c r="H29116">
        <v>253</v>
      </c>
      <c r="I29116">
        <v>0</v>
      </c>
      <c r="J29116">
        <v>0</v>
      </c>
      <c r="K29116">
        <v>0</v>
      </c>
    </row>
    <row r="29117" spans="1:11" x14ac:dyDescent="0.3">
      <c r="A29117" t="s">
        <v>16267</v>
      </c>
      <c r="B29117" s="1">
        <v>44713</v>
      </c>
      <c r="C29117">
        <v>789220</v>
      </c>
      <c r="D29117">
        <v>25891401</v>
      </c>
      <c r="E29117">
        <v>361</v>
      </c>
      <c r="F29117" s="1">
        <v>44714</v>
      </c>
      <c r="G29117" s="1">
        <v>44714</v>
      </c>
      <c r="H29117">
        <v>361</v>
      </c>
      <c r="I29117">
        <v>1</v>
      </c>
      <c r="J29117">
        <v>1</v>
      </c>
      <c r="K29117">
        <v>1</v>
      </c>
    </row>
    <row r="29118" spans="1:11" x14ac:dyDescent="0.3">
      <c r="A29118" t="s">
        <v>16189</v>
      </c>
      <c r="B29118" s="1">
        <v>44713</v>
      </c>
      <c r="C29118">
        <v>789403</v>
      </c>
      <c r="D29118">
        <v>25891401</v>
      </c>
      <c r="E29118">
        <v>257</v>
      </c>
      <c r="F29118" s="1">
        <v>44714</v>
      </c>
      <c r="G29118" s="1">
        <v>44714</v>
      </c>
      <c r="H29118">
        <v>206</v>
      </c>
      <c r="I29118">
        <v>0</v>
      </c>
      <c r="J29118">
        <v>1</v>
      </c>
      <c r="K29118">
        <v>0</v>
      </c>
    </row>
    <row r="29119" spans="1:11" x14ac:dyDescent="0.3">
      <c r="A29119" t="s">
        <v>16243</v>
      </c>
      <c r="B29119" s="1">
        <v>44713</v>
      </c>
      <c r="C29119">
        <v>789221</v>
      </c>
      <c r="D29119">
        <v>25891401</v>
      </c>
      <c r="E29119">
        <v>474</v>
      </c>
      <c r="F29119" s="1">
        <v>44715</v>
      </c>
      <c r="G29119" s="1">
        <v>44715</v>
      </c>
      <c r="H29119">
        <v>474</v>
      </c>
      <c r="I29119">
        <v>1</v>
      </c>
      <c r="J29119">
        <v>1</v>
      </c>
      <c r="K29119">
        <v>1</v>
      </c>
    </row>
    <row r="29120" spans="1:11" x14ac:dyDescent="0.3">
      <c r="A29120" t="s">
        <v>16295</v>
      </c>
      <c r="B29120" s="1">
        <v>44713</v>
      </c>
      <c r="C29120">
        <v>789101</v>
      </c>
      <c r="D29120">
        <v>25891603</v>
      </c>
      <c r="E29120">
        <v>141</v>
      </c>
      <c r="F29120" s="1">
        <v>44714</v>
      </c>
      <c r="G29120" s="1">
        <v>44715</v>
      </c>
      <c r="H29120">
        <v>113</v>
      </c>
      <c r="I29120">
        <v>0</v>
      </c>
      <c r="J29120">
        <v>0</v>
      </c>
      <c r="K29120">
        <v>0</v>
      </c>
    </row>
    <row r="29121" spans="1:11" x14ac:dyDescent="0.3">
      <c r="A29121" t="s">
        <v>16192</v>
      </c>
      <c r="B29121" s="1">
        <v>44713</v>
      </c>
      <c r="C29121">
        <v>789401</v>
      </c>
      <c r="D29121">
        <v>25891603</v>
      </c>
      <c r="E29121">
        <v>146</v>
      </c>
      <c r="F29121" s="1">
        <v>44714</v>
      </c>
      <c r="G29121" s="1">
        <v>44714</v>
      </c>
      <c r="H29121">
        <v>146</v>
      </c>
      <c r="I29121">
        <v>1</v>
      </c>
      <c r="J29121">
        <v>1</v>
      </c>
      <c r="K29121">
        <v>1</v>
      </c>
    </row>
    <row r="29122" spans="1:11" x14ac:dyDescent="0.3">
      <c r="A29122" t="s">
        <v>16183</v>
      </c>
      <c r="B29122" s="1">
        <v>44713</v>
      </c>
      <c r="C29122">
        <v>789402</v>
      </c>
      <c r="D29122">
        <v>25891402</v>
      </c>
      <c r="E29122">
        <v>344</v>
      </c>
      <c r="F29122" s="1">
        <v>44715</v>
      </c>
      <c r="G29122" s="1">
        <v>44715</v>
      </c>
      <c r="H29122">
        <v>344</v>
      </c>
      <c r="I29122">
        <v>1</v>
      </c>
      <c r="J29122">
        <v>1</v>
      </c>
      <c r="K29122">
        <v>1</v>
      </c>
    </row>
    <row r="29123" spans="1:11" x14ac:dyDescent="0.3">
      <c r="A29123" t="s">
        <v>16296</v>
      </c>
      <c r="B29123" s="1">
        <v>44713</v>
      </c>
      <c r="C29123">
        <v>789121</v>
      </c>
      <c r="D29123">
        <v>25891603</v>
      </c>
      <c r="E29123">
        <v>169</v>
      </c>
      <c r="F29123" s="1">
        <v>44715</v>
      </c>
      <c r="G29123" s="1">
        <v>44718</v>
      </c>
      <c r="H29123">
        <v>169</v>
      </c>
      <c r="I29123">
        <v>1</v>
      </c>
      <c r="J29123">
        <v>0</v>
      </c>
      <c r="K29123">
        <v>0</v>
      </c>
    </row>
    <row r="29124" spans="1:11" x14ac:dyDescent="0.3">
      <c r="A29124" t="s">
        <v>16297</v>
      </c>
      <c r="B29124" s="1">
        <v>44713</v>
      </c>
      <c r="C29124">
        <v>789522</v>
      </c>
      <c r="D29124">
        <v>25891603</v>
      </c>
      <c r="E29124">
        <v>83</v>
      </c>
      <c r="F29124" s="1">
        <v>44714</v>
      </c>
      <c r="G29124" s="1">
        <v>44716</v>
      </c>
      <c r="H29124">
        <v>83</v>
      </c>
      <c r="I29124">
        <v>1</v>
      </c>
      <c r="J29124">
        <v>0</v>
      </c>
      <c r="K29124">
        <v>0</v>
      </c>
    </row>
    <row r="29125" spans="1:11" x14ac:dyDescent="0.3">
      <c r="A29125" t="s">
        <v>16276</v>
      </c>
      <c r="B29125" s="1">
        <v>44713</v>
      </c>
      <c r="C29125">
        <v>789522</v>
      </c>
      <c r="D29125">
        <v>25891603</v>
      </c>
      <c r="E29125">
        <v>88</v>
      </c>
      <c r="F29125" s="1">
        <v>44716</v>
      </c>
      <c r="G29125" s="1">
        <v>44718</v>
      </c>
      <c r="H29125">
        <v>70</v>
      </c>
      <c r="I29125">
        <v>0</v>
      </c>
      <c r="J29125">
        <v>0</v>
      </c>
      <c r="K29125">
        <v>0</v>
      </c>
    </row>
    <row r="29126" spans="1:11" x14ac:dyDescent="0.3">
      <c r="A29126" t="s">
        <v>16298</v>
      </c>
      <c r="B29126" s="1">
        <v>44713</v>
      </c>
      <c r="C29126">
        <v>789521</v>
      </c>
      <c r="D29126">
        <v>25891603</v>
      </c>
      <c r="E29126">
        <v>139</v>
      </c>
      <c r="F29126" s="1">
        <v>44714</v>
      </c>
      <c r="G29126" s="1">
        <v>44714</v>
      </c>
      <c r="H29126">
        <v>139</v>
      </c>
      <c r="I29126">
        <v>1</v>
      </c>
      <c r="J29126">
        <v>1</v>
      </c>
      <c r="K29126">
        <v>1</v>
      </c>
    </row>
    <row r="29127" spans="1:11" x14ac:dyDescent="0.3">
      <c r="A29127" t="s">
        <v>16180</v>
      </c>
      <c r="B29127" s="1">
        <v>44713</v>
      </c>
      <c r="C29127">
        <v>789622</v>
      </c>
      <c r="D29127">
        <v>25891603</v>
      </c>
      <c r="E29127">
        <v>123</v>
      </c>
      <c r="F29127" s="1">
        <v>44715</v>
      </c>
      <c r="G29127" s="1">
        <v>44715</v>
      </c>
      <c r="H29127">
        <v>123</v>
      </c>
      <c r="I29127">
        <v>1</v>
      </c>
      <c r="J29127">
        <v>1</v>
      </c>
      <c r="K29127">
        <v>1</v>
      </c>
    </row>
    <row r="29128" spans="1:11" x14ac:dyDescent="0.3">
      <c r="A29128" t="s">
        <v>16299</v>
      </c>
      <c r="B29128" s="1">
        <v>44713</v>
      </c>
      <c r="C29128">
        <v>789402</v>
      </c>
      <c r="D29128">
        <v>25891603</v>
      </c>
      <c r="E29128">
        <v>196</v>
      </c>
      <c r="F29128" s="1">
        <v>44714</v>
      </c>
      <c r="G29128" s="1">
        <v>44716</v>
      </c>
      <c r="H29128">
        <v>196</v>
      </c>
      <c r="I29128">
        <v>1</v>
      </c>
      <c r="J29128">
        <v>0</v>
      </c>
      <c r="K29128">
        <v>0</v>
      </c>
    </row>
    <row r="29129" spans="1:11" x14ac:dyDescent="0.3">
      <c r="A29129" t="s">
        <v>16300</v>
      </c>
      <c r="B29129" s="1">
        <v>44713</v>
      </c>
      <c r="C29129">
        <v>789422</v>
      </c>
      <c r="D29129">
        <v>25891603</v>
      </c>
      <c r="E29129">
        <v>57</v>
      </c>
      <c r="F29129" s="1">
        <v>44716</v>
      </c>
      <c r="G29129" s="1">
        <v>44716</v>
      </c>
      <c r="H29129">
        <v>57</v>
      </c>
      <c r="I29129">
        <v>1</v>
      </c>
      <c r="J29129">
        <v>1</v>
      </c>
      <c r="K29129">
        <v>1</v>
      </c>
    </row>
    <row r="29130" spans="1:11" x14ac:dyDescent="0.3">
      <c r="A29130" t="s">
        <v>16301</v>
      </c>
      <c r="B29130" s="1">
        <v>44713</v>
      </c>
      <c r="C29130">
        <v>789421</v>
      </c>
      <c r="D29130">
        <v>25891603</v>
      </c>
      <c r="E29130">
        <v>149</v>
      </c>
      <c r="F29130" s="1">
        <v>44714</v>
      </c>
      <c r="G29130" s="1">
        <v>44716</v>
      </c>
      <c r="H29130">
        <v>142</v>
      </c>
      <c r="I29130">
        <v>0</v>
      </c>
      <c r="J29130">
        <v>0</v>
      </c>
      <c r="K29130">
        <v>0</v>
      </c>
    </row>
    <row r="29131" spans="1:11" x14ac:dyDescent="0.3">
      <c r="A29131" t="s">
        <v>16266</v>
      </c>
      <c r="B29131" s="1">
        <v>44713</v>
      </c>
      <c r="C29131">
        <v>789421</v>
      </c>
      <c r="D29131">
        <v>25891603</v>
      </c>
      <c r="E29131">
        <v>124</v>
      </c>
      <c r="F29131" s="1">
        <v>44716</v>
      </c>
      <c r="G29131" s="1">
        <v>44718</v>
      </c>
      <c r="H29131">
        <v>118</v>
      </c>
      <c r="I29131">
        <v>0</v>
      </c>
      <c r="J29131">
        <v>0</v>
      </c>
      <c r="K29131">
        <v>0</v>
      </c>
    </row>
    <row r="29132" spans="1:11" x14ac:dyDescent="0.3">
      <c r="A29132" t="s">
        <v>16302</v>
      </c>
      <c r="B29132" s="1">
        <v>44713</v>
      </c>
      <c r="C29132">
        <v>789503</v>
      </c>
      <c r="D29132">
        <v>25891603</v>
      </c>
      <c r="E29132">
        <v>158</v>
      </c>
      <c r="F29132" s="1">
        <v>44716</v>
      </c>
      <c r="G29132" s="1">
        <v>44716</v>
      </c>
      <c r="H29132">
        <v>158</v>
      </c>
      <c r="I29132">
        <v>1</v>
      </c>
      <c r="J29132">
        <v>1</v>
      </c>
      <c r="K29132">
        <v>1</v>
      </c>
    </row>
    <row r="29133" spans="1:11" x14ac:dyDescent="0.3">
      <c r="A29133" t="s">
        <v>16303</v>
      </c>
      <c r="B29133" s="1">
        <v>44713</v>
      </c>
      <c r="C29133">
        <v>789903</v>
      </c>
      <c r="D29133">
        <v>25891603</v>
      </c>
      <c r="E29133">
        <v>195</v>
      </c>
      <c r="F29133" s="1">
        <v>44716</v>
      </c>
      <c r="G29133" s="1">
        <v>44716</v>
      </c>
      <c r="H29133">
        <v>195</v>
      </c>
      <c r="I29133">
        <v>1</v>
      </c>
      <c r="J29133">
        <v>1</v>
      </c>
      <c r="K29133">
        <v>1</v>
      </c>
    </row>
    <row r="29134" spans="1:11" x14ac:dyDescent="0.3">
      <c r="A29134" t="s">
        <v>16304</v>
      </c>
      <c r="B29134" s="1">
        <v>44713</v>
      </c>
      <c r="C29134">
        <v>789902</v>
      </c>
      <c r="D29134">
        <v>25891603</v>
      </c>
      <c r="E29134">
        <v>167</v>
      </c>
      <c r="F29134" s="1">
        <v>44716</v>
      </c>
      <c r="G29134" s="1">
        <v>44716</v>
      </c>
      <c r="H29134">
        <v>150</v>
      </c>
      <c r="I29134">
        <v>0</v>
      </c>
      <c r="J29134">
        <v>1</v>
      </c>
      <c r="K29134">
        <v>0</v>
      </c>
    </row>
    <row r="29135" spans="1:11" x14ac:dyDescent="0.3">
      <c r="A29135" t="s">
        <v>16210</v>
      </c>
      <c r="B29135" s="1">
        <v>44713</v>
      </c>
      <c r="C29135">
        <v>789303</v>
      </c>
      <c r="D29135">
        <v>25891603</v>
      </c>
      <c r="E29135">
        <v>122</v>
      </c>
      <c r="F29135" s="1">
        <v>44714</v>
      </c>
      <c r="G29135" s="1">
        <v>44714</v>
      </c>
      <c r="H29135">
        <v>122</v>
      </c>
      <c r="I29135">
        <v>1</v>
      </c>
      <c r="J29135">
        <v>1</v>
      </c>
      <c r="K29135">
        <v>1</v>
      </c>
    </row>
    <row r="29136" spans="1:11" x14ac:dyDescent="0.3">
      <c r="A29136" t="s">
        <v>16305</v>
      </c>
      <c r="B29136" s="1">
        <v>44713</v>
      </c>
      <c r="C29136">
        <v>789303</v>
      </c>
      <c r="D29136">
        <v>25891603</v>
      </c>
      <c r="E29136">
        <v>171</v>
      </c>
      <c r="F29136" s="1">
        <v>44715</v>
      </c>
      <c r="G29136" s="1">
        <v>44717</v>
      </c>
      <c r="H29136">
        <v>171</v>
      </c>
      <c r="I29136">
        <v>1</v>
      </c>
      <c r="J29136">
        <v>0</v>
      </c>
      <c r="K29136">
        <v>0</v>
      </c>
    </row>
    <row r="29137" spans="1:11" x14ac:dyDescent="0.3">
      <c r="A29137" t="s">
        <v>16233</v>
      </c>
      <c r="B29137" s="1">
        <v>44713</v>
      </c>
      <c r="C29137">
        <v>789303</v>
      </c>
      <c r="D29137">
        <v>25891603</v>
      </c>
      <c r="E29137">
        <v>147</v>
      </c>
      <c r="F29137" s="1">
        <v>44716</v>
      </c>
      <c r="G29137" s="1">
        <v>44716</v>
      </c>
      <c r="H29137">
        <v>147</v>
      </c>
      <c r="I29137">
        <v>1</v>
      </c>
      <c r="J29137">
        <v>1</v>
      </c>
      <c r="K29137">
        <v>1</v>
      </c>
    </row>
    <row r="29138" spans="1:11" x14ac:dyDescent="0.3">
      <c r="A29138" t="s">
        <v>16306</v>
      </c>
      <c r="B29138" s="1">
        <v>44713</v>
      </c>
      <c r="C29138">
        <v>789203</v>
      </c>
      <c r="D29138">
        <v>25891603</v>
      </c>
      <c r="E29138">
        <v>172</v>
      </c>
      <c r="F29138" s="1">
        <v>44716</v>
      </c>
      <c r="G29138" s="1">
        <v>44715</v>
      </c>
      <c r="H29138">
        <v>172</v>
      </c>
      <c r="I29138">
        <v>1</v>
      </c>
      <c r="J29138">
        <v>1</v>
      </c>
      <c r="K29138">
        <v>1</v>
      </c>
    </row>
    <row r="29139" spans="1:11" x14ac:dyDescent="0.3">
      <c r="A29139" t="s">
        <v>16179</v>
      </c>
      <c r="B29139" s="1">
        <v>44713</v>
      </c>
      <c r="C29139">
        <v>789601</v>
      </c>
      <c r="D29139">
        <v>25891603</v>
      </c>
      <c r="E29139">
        <v>93</v>
      </c>
      <c r="F29139" s="1">
        <v>44716</v>
      </c>
      <c r="G29139" s="1">
        <v>44716</v>
      </c>
      <c r="H29139">
        <v>84</v>
      </c>
      <c r="I29139">
        <v>0</v>
      </c>
      <c r="J29139">
        <v>1</v>
      </c>
      <c r="K29139">
        <v>0</v>
      </c>
    </row>
    <row r="29140" spans="1:11" x14ac:dyDescent="0.3">
      <c r="A29140" t="s">
        <v>16307</v>
      </c>
      <c r="B29140" s="1">
        <v>44713</v>
      </c>
      <c r="C29140">
        <v>789103</v>
      </c>
      <c r="D29140">
        <v>25891603</v>
      </c>
      <c r="E29140">
        <v>119</v>
      </c>
      <c r="F29140" s="1">
        <v>44715</v>
      </c>
      <c r="G29140" s="1">
        <v>44715</v>
      </c>
      <c r="H29140">
        <v>107</v>
      </c>
      <c r="I29140">
        <v>0</v>
      </c>
      <c r="J29140">
        <v>1</v>
      </c>
      <c r="K29140">
        <v>0</v>
      </c>
    </row>
    <row r="29141" spans="1:11" x14ac:dyDescent="0.3">
      <c r="A29141" t="s">
        <v>16308</v>
      </c>
      <c r="B29141" s="1">
        <v>44713</v>
      </c>
      <c r="C29141">
        <v>789721</v>
      </c>
      <c r="D29141">
        <v>25891603</v>
      </c>
      <c r="E29141">
        <v>167</v>
      </c>
      <c r="F29141" s="1">
        <v>44714</v>
      </c>
      <c r="G29141" s="1">
        <v>44714</v>
      </c>
      <c r="H29141">
        <v>167</v>
      </c>
      <c r="I29141">
        <v>1</v>
      </c>
      <c r="J29141">
        <v>1</v>
      </c>
      <c r="K29141">
        <v>1</v>
      </c>
    </row>
    <row r="29142" spans="1:11" x14ac:dyDescent="0.3">
      <c r="A29142" t="s">
        <v>16211</v>
      </c>
      <c r="B29142" s="1">
        <v>44713</v>
      </c>
      <c r="C29142">
        <v>789721</v>
      </c>
      <c r="D29142">
        <v>25891603</v>
      </c>
      <c r="E29142">
        <v>169</v>
      </c>
      <c r="F29142" s="1">
        <v>44716</v>
      </c>
      <c r="G29142" s="1">
        <v>44716</v>
      </c>
      <c r="H29142">
        <v>161</v>
      </c>
      <c r="I29142">
        <v>0</v>
      </c>
      <c r="J29142">
        <v>1</v>
      </c>
      <c r="K29142">
        <v>0</v>
      </c>
    </row>
    <row r="29143" spans="1:11" x14ac:dyDescent="0.3">
      <c r="A29143" t="s">
        <v>16258</v>
      </c>
      <c r="B29143" s="1">
        <v>44713</v>
      </c>
      <c r="C29143">
        <v>789621</v>
      </c>
      <c r="D29143">
        <v>25891603</v>
      </c>
      <c r="E29143">
        <v>158</v>
      </c>
      <c r="F29143" s="1">
        <v>44716</v>
      </c>
      <c r="G29143" s="1">
        <v>44716</v>
      </c>
      <c r="H29143">
        <v>158</v>
      </c>
      <c r="I29143">
        <v>1</v>
      </c>
      <c r="J29143">
        <v>1</v>
      </c>
      <c r="K29143">
        <v>1</v>
      </c>
    </row>
    <row r="29144" spans="1:11" x14ac:dyDescent="0.3">
      <c r="A29144" t="s">
        <v>16221</v>
      </c>
      <c r="B29144" s="1">
        <v>44713</v>
      </c>
      <c r="C29144">
        <v>789702</v>
      </c>
      <c r="D29144">
        <v>25891202</v>
      </c>
      <c r="E29144">
        <v>358</v>
      </c>
      <c r="F29144" s="1">
        <v>44714</v>
      </c>
      <c r="G29144" s="1">
        <v>44714</v>
      </c>
      <c r="H29144">
        <v>340</v>
      </c>
      <c r="I29144">
        <v>0</v>
      </c>
      <c r="J29144">
        <v>1</v>
      </c>
      <c r="K29144">
        <v>0</v>
      </c>
    </row>
    <row r="29145" spans="1:11" x14ac:dyDescent="0.3">
      <c r="A29145" t="s">
        <v>16309</v>
      </c>
      <c r="B29145" s="1">
        <v>44713</v>
      </c>
      <c r="C29145">
        <v>789702</v>
      </c>
      <c r="D29145">
        <v>25891202</v>
      </c>
      <c r="E29145">
        <v>263</v>
      </c>
      <c r="F29145" s="1">
        <v>44715</v>
      </c>
      <c r="G29145" s="1">
        <v>44717</v>
      </c>
      <c r="H29145">
        <v>210</v>
      </c>
      <c r="I29145">
        <v>0</v>
      </c>
      <c r="J29145">
        <v>0</v>
      </c>
      <c r="K29145">
        <v>0</v>
      </c>
    </row>
    <row r="29146" spans="1:11" x14ac:dyDescent="0.3">
      <c r="A29146" t="s">
        <v>16243</v>
      </c>
      <c r="B29146" s="1">
        <v>44713</v>
      </c>
      <c r="C29146">
        <v>789221</v>
      </c>
      <c r="D29146">
        <v>25891202</v>
      </c>
      <c r="E29146">
        <v>307</v>
      </c>
      <c r="F29146" s="1">
        <v>44715</v>
      </c>
      <c r="G29146" s="1">
        <v>44715</v>
      </c>
      <c r="H29146">
        <v>307</v>
      </c>
      <c r="I29146">
        <v>1</v>
      </c>
      <c r="J29146">
        <v>1</v>
      </c>
      <c r="K29146">
        <v>1</v>
      </c>
    </row>
    <row r="29147" spans="1:11" x14ac:dyDescent="0.3">
      <c r="A29147" t="s">
        <v>16310</v>
      </c>
      <c r="B29147" s="1">
        <v>44713</v>
      </c>
      <c r="C29147">
        <v>789420</v>
      </c>
      <c r="D29147">
        <v>25891202</v>
      </c>
      <c r="E29147">
        <v>405</v>
      </c>
      <c r="F29147" s="1">
        <v>44714</v>
      </c>
      <c r="G29147" s="1">
        <v>44717</v>
      </c>
      <c r="H29147">
        <v>365</v>
      </c>
      <c r="I29147">
        <v>0</v>
      </c>
      <c r="J29147">
        <v>0</v>
      </c>
      <c r="K29147">
        <v>0</v>
      </c>
    </row>
    <row r="29148" spans="1:11" x14ac:dyDescent="0.3">
      <c r="A29148" t="s">
        <v>16181</v>
      </c>
      <c r="B29148" s="1">
        <v>44713</v>
      </c>
      <c r="C29148">
        <v>789903</v>
      </c>
      <c r="D29148">
        <v>25891202</v>
      </c>
      <c r="E29148">
        <v>399</v>
      </c>
      <c r="F29148" s="1">
        <v>44714</v>
      </c>
      <c r="G29148" s="1">
        <v>44714</v>
      </c>
      <c r="H29148">
        <v>399</v>
      </c>
      <c r="I29148">
        <v>1</v>
      </c>
      <c r="J29148">
        <v>1</v>
      </c>
      <c r="K29148">
        <v>1</v>
      </c>
    </row>
    <row r="29149" spans="1:11" x14ac:dyDescent="0.3">
      <c r="A29149" t="s">
        <v>16311</v>
      </c>
      <c r="B29149" s="1">
        <v>44713</v>
      </c>
      <c r="C29149">
        <v>789703</v>
      </c>
      <c r="D29149">
        <v>25891202</v>
      </c>
      <c r="E29149">
        <v>431</v>
      </c>
      <c r="F29149" s="1">
        <v>44715</v>
      </c>
      <c r="G29149" s="1">
        <v>44717</v>
      </c>
      <c r="H29149">
        <v>409</v>
      </c>
      <c r="I29149">
        <v>0</v>
      </c>
      <c r="J29149">
        <v>0</v>
      </c>
      <c r="K29149">
        <v>0</v>
      </c>
    </row>
    <row r="29150" spans="1:11" x14ac:dyDescent="0.3">
      <c r="A29150" t="s">
        <v>16312</v>
      </c>
      <c r="B29150" s="1">
        <v>44713</v>
      </c>
      <c r="C29150">
        <v>789703</v>
      </c>
      <c r="D29150">
        <v>25891202</v>
      </c>
      <c r="E29150">
        <v>442</v>
      </c>
      <c r="F29150" s="1">
        <v>44716</v>
      </c>
      <c r="G29150" s="1">
        <v>44716</v>
      </c>
      <c r="H29150">
        <v>442</v>
      </c>
      <c r="I29150">
        <v>1</v>
      </c>
      <c r="J29150">
        <v>1</v>
      </c>
      <c r="K29150">
        <v>1</v>
      </c>
    </row>
    <row r="29151" spans="1:11" x14ac:dyDescent="0.3">
      <c r="A29151" t="s">
        <v>16313</v>
      </c>
      <c r="B29151" s="1">
        <v>44713</v>
      </c>
      <c r="C29151">
        <v>789422</v>
      </c>
      <c r="D29151">
        <v>25891202</v>
      </c>
      <c r="E29151">
        <v>497</v>
      </c>
      <c r="F29151" s="1">
        <v>44715</v>
      </c>
      <c r="G29151" s="1">
        <v>44717</v>
      </c>
      <c r="H29151">
        <v>447</v>
      </c>
      <c r="I29151">
        <v>0</v>
      </c>
      <c r="J29151">
        <v>0</v>
      </c>
      <c r="K29151">
        <v>0</v>
      </c>
    </row>
    <row r="29152" spans="1:11" x14ac:dyDescent="0.3">
      <c r="A29152" t="s">
        <v>16314</v>
      </c>
      <c r="B29152" s="1">
        <v>44713</v>
      </c>
      <c r="C29152">
        <v>789303</v>
      </c>
      <c r="D29152">
        <v>25891202</v>
      </c>
      <c r="E29152">
        <v>269</v>
      </c>
      <c r="F29152" s="1">
        <v>44715</v>
      </c>
      <c r="G29152" s="1">
        <v>44715</v>
      </c>
      <c r="H29152">
        <v>269</v>
      </c>
      <c r="I29152">
        <v>1</v>
      </c>
      <c r="J29152">
        <v>1</v>
      </c>
      <c r="K29152">
        <v>1</v>
      </c>
    </row>
    <row r="29153" spans="1:11" x14ac:dyDescent="0.3">
      <c r="A29153" t="s">
        <v>16211</v>
      </c>
      <c r="B29153" s="1">
        <v>44713</v>
      </c>
      <c r="C29153">
        <v>789721</v>
      </c>
      <c r="D29153">
        <v>25891303</v>
      </c>
      <c r="E29153">
        <v>37</v>
      </c>
      <c r="F29153" s="1">
        <v>44716</v>
      </c>
      <c r="G29153" s="1">
        <v>44716</v>
      </c>
      <c r="H29153">
        <v>35</v>
      </c>
      <c r="I29153">
        <v>0</v>
      </c>
      <c r="J29153">
        <v>1</v>
      </c>
      <c r="K29153">
        <v>0</v>
      </c>
    </row>
    <row r="29154" spans="1:11" x14ac:dyDescent="0.3">
      <c r="A29154" t="s">
        <v>16248</v>
      </c>
      <c r="B29154" s="1">
        <v>44713</v>
      </c>
      <c r="C29154">
        <v>789102</v>
      </c>
      <c r="D29154">
        <v>25891303</v>
      </c>
      <c r="E29154">
        <v>54</v>
      </c>
      <c r="F29154" s="1">
        <v>44715</v>
      </c>
      <c r="G29154" s="1">
        <v>44715</v>
      </c>
      <c r="H29154">
        <v>54</v>
      </c>
      <c r="I29154">
        <v>1</v>
      </c>
      <c r="J29154">
        <v>1</v>
      </c>
      <c r="K29154">
        <v>1</v>
      </c>
    </row>
    <row r="29155" spans="1:11" x14ac:dyDescent="0.3">
      <c r="A29155" t="s">
        <v>16225</v>
      </c>
      <c r="B29155" s="1">
        <v>44713</v>
      </c>
      <c r="C29155">
        <v>789102</v>
      </c>
      <c r="D29155">
        <v>25891303</v>
      </c>
      <c r="E29155">
        <v>82</v>
      </c>
      <c r="F29155" s="1">
        <v>44716</v>
      </c>
      <c r="G29155" s="1">
        <v>44716</v>
      </c>
      <c r="H29155">
        <v>82</v>
      </c>
      <c r="I29155">
        <v>1</v>
      </c>
      <c r="J29155">
        <v>1</v>
      </c>
      <c r="K29155">
        <v>1</v>
      </c>
    </row>
    <row r="29156" spans="1:11" x14ac:dyDescent="0.3">
      <c r="A29156" t="s">
        <v>16253</v>
      </c>
      <c r="B29156" s="1">
        <v>44713</v>
      </c>
      <c r="C29156">
        <v>789720</v>
      </c>
      <c r="D29156">
        <v>25891303</v>
      </c>
      <c r="E29156">
        <v>78</v>
      </c>
      <c r="F29156" s="1">
        <v>44716</v>
      </c>
      <c r="G29156" s="1">
        <v>44716</v>
      </c>
      <c r="H29156">
        <v>78</v>
      </c>
      <c r="I29156">
        <v>1</v>
      </c>
      <c r="J29156">
        <v>1</v>
      </c>
      <c r="K29156">
        <v>1</v>
      </c>
    </row>
    <row r="29157" spans="1:11" x14ac:dyDescent="0.3">
      <c r="A29157" t="s">
        <v>16180</v>
      </c>
      <c r="B29157" s="1">
        <v>44713</v>
      </c>
      <c r="C29157">
        <v>789622</v>
      </c>
      <c r="D29157">
        <v>25891303</v>
      </c>
      <c r="E29157">
        <v>46</v>
      </c>
      <c r="F29157" s="1">
        <v>44715</v>
      </c>
      <c r="G29157" s="1">
        <v>44715</v>
      </c>
      <c r="H29157">
        <v>46</v>
      </c>
      <c r="I29157">
        <v>1</v>
      </c>
      <c r="J29157">
        <v>1</v>
      </c>
      <c r="K29157">
        <v>1</v>
      </c>
    </row>
    <row r="29158" spans="1:11" x14ac:dyDescent="0.3">
      <c r="A29158" t="s">
        <v>16261</v>
      </c>
      <c r="B29158" s="1">
        <v>44713</v>
      </c>
      <c r="C29158">
        <v>789122</v>
      </c>
      <c r="D29158">
        <v>25891303</v>
      </c>
      <c r="E29158">
        <v>84</v>
      </c>
      <c r="F29158" s="1">
        <v>44714</v>
      </c>
      <c r="G29158" s="1">
        <v>44715</v>
      </c>
      <c r="H29158">
        <v>76</v>
      </c>
      <c r="I29158">
        <v>0</v>
      </c>
      <c r="J29158">
        <v>0</v>
      </c>
      <c r="K29158">
        <v>0</v>
      </c>
    </row>
    <row r="29159" spans="1:11" x14ac:dyDescent="0.3">
      <c r="A29159" t="s">
        <v>16168</v>
      </c>
      <c r="B29159" s="1">
        <v>44713</v>
      </c>
      <c r="C29159">
        <v>789320</v>
      </c>
      <c r="D29159">
        <v>25891303</v>
      </c>
      <c r="E29159">
        <v>96</v>
      </c>
      <c r="F29159" s="1">
        <v>44715</v>
      </c>
      <c r="G29159" s="1">
        <v>44715</v>
      </c>
      <c r="H29159">
        <v>86</v>
      </c>
      <c r="I29159">
        <v>0</v>
      </c>
      <c r="J29159">
        <v>1</v>
      </c>
      <c r="K29159">
        <v>0</v>
      </c>
    </row>
    <row r="29160" spans="1:11" x14ac:dyDescent="0.3">
      <c r="A29160" t="s">
        <v>16205</v>
      </c>
      <c r="B29160" s="1">
        <v>44713</v>
      </c>
      <c r="C29160">
        <v>789221</v>
      </c>
      <c r="D29160">
        <v>25891303</v>
      </c>
      <c r="E29160">
        <v>66</v>
      </c>
      <c r="F29160" s="1">
        <v>44716</v>
      </c>
      <c r="G29160" s="1">
        <v>44716</v>
      </c>
      <c r="H29160">
        <v>66</v>
      </c>
      <c r="I29160">
        <v>1</v>
      </c>
      <c r="J29160">
        <v>1</v>
      </c>
      <c r="K29160">
        <v>1</v>
      </c>
    </row>
    <row r="29161" spans="1:11" x14ac:dyDescent="0.3">
      <c r="A29161" t="s">
        <v>16315</v>
      </c>
      <c r="B29161" s="1">
        <v>44713</v>
      </c>
      <c r="C29161">
        <v>789202</v>
      </c>
      <c r="D29161">
        <v>25891303</v>
      </c>
      <c r="E29161">
        <v>99</v>
      </c>
      <c r="F29161" s="1">
        <v>44716</v>
      </c>
      <c r="G29161" s="1">
        <v>44717</v>
      </c>
      <c r="H29161">
        <v>99</v>
      </c>
      <c r="I29161">
        <v>1</v>
      </c>
      <c r="J29161">
        <v>0</v>
      </c>
      <c r="K29161">
        <v>0</v>
      </c>
    </row>
    <row r="29162" spans="1:11" x14ac:dyDescent="0.3">
      <c r="A29162" t="s">
        <v>16289</v>
      </c>
      <c r="B29162" s="1">
        <v>44713</v>
      </c>
      <c r="C29162">
        <v>789121</v>
      </c>
      <c r="D29162">
        <v>25891303</v>
      </c>
      <c r="E29162">
        <v>83</v>
      </c>
      <c r="F29162" s="1">
        <v>44715</v>
      </c>
      <c r="G29162" s="1">
        <v>44715</v>
      </c>
      <c r="H29162">
        <v>83</v>
      </c>
      <c r="I29162">
        <v>1</v>
      </c>
      <c r="J29162">
        <v>1</v>
      </c>
      <c r="K29162">
        <v>1</v>
      </c>
    </row>
    <row r="29163" spans="1:11" x14ac:dyDescent="0.3">
      <c r="A29163" t="s">
        <v>16227</v>
      </c>
      <c r="B29163" s="1">
        <v>44713</v>
      </c>
      <c r="C29163">
        <v>789220</v>
      </c>
      <c r="D29163">
        <v>25891303</v>
      </c>
      <c r="E29163">
        <v>27</v>
      </c>
      <c r="F29163" s="1">
        <v>44715</v>
      </c>
      <c r="G29163" s="1">
        <v>44715</v>
      </c>
      <c r="H29163">
        <v>27</v>
      </c>
      <c r="I29163">
        <v>1</v>
      </c>
      <c r="J29163">
        <v>1</v>
      </c>
      <c r="K29163">
        <v>1</v>
      </c>
    </row>
    <row r="29164" spans="1:11" x14ac:dyDescent="0.3">
      <c r="A29164" t="s">
        <v>16316</v>
      </c>
      <c r="B29164" s="1">
        <v>44713</v>
      </c>
      <c r="C29164">
        <v>789101</v>
      </c>
      <c r="D29164">
        <v>25891303</v>
      </c>
      <c r="E29164">
        <v>29</v>
      </c>
      <c r="F29164" s="1">
        <v>44715</v>
      </c>
      <c r="G29164" s="1">
        <v>44715</v>
      </c>
      <c r="H29164">
        <v>29</v>
      </c>
      <c r="I29164">
        <v>1</v>
      </c>
      <c r="J29164">
        <v>1</v>
      </c>
      <c r="K29164">
        <v>1</v>
      </c>
    </row>
    <row r="29165" spans="1:11" x14ac:dyDescent="0.3">
      <c r="A29165" t="s">
        <v>16260</v>
      </c>
      <c r="B29165" s="1">
        <v>44713</v>
      </c>
      <c r="C29165">
        <v>789903</v>
      </c>
      <c r="D29165">
        <v>25891303</v>
      </c>
      <c r="E29165">
        <v>22</v>
      </c>
      <c r="F29165" s="1">
        <v>44715</v>
      </c>
      <c r="G29165" s="1">
        <v>44715</v>
      </c>
      <c r="H29165">
        <v>21</v>
      </c>
      <c r="I29165">
        <v>0</v>
      </c>
      <c r="J29165">
        <v>1</v>
      </c>
      <c r="K29165">
        <v>0</v>
      </c>
    </row>
    <row r="29166" spans="1:11" x14ac:dyDescent="0.3">
      <c r="A29166" t="s">
        <v>16317</v>
      </c>
      <c r="B29166" s="1">
        <v>44713</v>
      </c>
      <c r="C29166">
        <v>789421</v>
      </c>
      <c r="D29166">
        <v>25891502</v>
      </c>
      <c r="E29166">
        <v>222</v>
      </c>
      <c r="F29166" s="1">
        <v>44716</v>
      </c>
      <c r="G29166" s="1">
        <v>44719</v>
      </c>
      <c r="H29166">
        <v>211</v>
      </c>
      <c r="I29166">
        <v>0</v>
      </c>
      <c r="J29166">
        <v>0</v>
      </c>
      <c r="K29166">
        <v>0</v>
      </c>
    </row>
    <row r="29167" spans="1:11" x14ac:dyDescent="0.3">
      <c r="A29167" t="s">
        <v>16318</v>
      </c>
      <c r="B29167" s="1">
        <v>44713</v>
      </c>
      <c r="C29167">
        <v>789520</v>
      </c>
      <c r="D29167">
        <v>25891403</v>
      </c>
      <c r="E29167">
        <v>444</v>
      </c>
      <c r="F29167" s="1">
        <v>44715</v>
      </c>
      <c r="G29167" s="1">
        <v>44715</v>
      </c>
      <c r="H29167">
        <v>422</v>
      </c>
      <c r="I29167">
        <v>0</v>
      </c>
      <c r="J29167">
        <v>1</v>
      </c>
      <c r="K29167">
        <v>0</v>
      </c>
    </row>
    <row r="29168" spans="1:11" x14ac:dyDescent="0.3">
      <c r="A29168" t="s">
        <v>16319</v>
      </c>
      <c r="B29168" s="1">
        <v>44713</v>
      </c>
      <c r="C29168">
        <v>789421</v>
      </c>
      <c r="D29168">
        <v>25891403</v>
      </c>
      <c r="E29168">
        <v>389</v>
      </c>
      <c r="F29168" s="1">
        <v>44714</v>
      </c>
      <c r="G29168" s="1">
        <v>44714</v>
      </c>
      <c r="H29168">
        <v>370</v>
      </c>
      <c r="I29168">
        <v>0</v>
      </c>
      <c r="J29168">
        <v>1</v>
      </c>
      <c r="K29168">
        <v>0</v>
      </c>
    </row>
    <row r="29169" spans="1:11" x14ac:dyDescent="0.3">
      <c r="A29169" t="s">
        <v>16266</v>
      </c>
      <c r="B29169" s="1">
        <v>44713</v>
      </c>
      <c r="C29169">
        <v>789421</v>
      </c>
      <c r="D29169">
        <v>25891403</v>
      </c>
      <c r="E29169">
        <v>222</v>
      </c>
      <c r="F29169" s="1">
        <v>44716</v>
      </c>
      <c r="G29169" s="1">
        <v>44718</v>
      </c>
      <c r="H29169">
        <v>200</v>
      </c>
      <c r="I29169">
        <v>0</v>
      </c>
      <c r="J29169">
        <v>0</v>
      </c>
      <c r="K29169">
        <v>0</v>
      </c>
    </row>
    <row r="29170" spans="1:11" x14ac:dyDescent="0.3">
      <c r="A29170" t="s">
        <v>16176</v>
      </c>
      <c r="B29170" s="1">
        <v>44713</v>
      </c>
      <c r="C29170">
        <v>789321</v>
      </c>
      <c r="D29170">
        <v>25891403</v>
      </c>
      <c r="E29170">
        <v>409</v>
      </c>
      <c r="F29170" s="1">
        <v>44716</v>
      </c>
      <c r="G29170" s="1">
        <v>44716</v>
      </c>
      <c r="H29170">
        <v>409</v>
      </c>
      <c r="I29170">
        <v>1</v>
      </c>
      <c r="J29170">
        <v>1</v>
      </c>
      <c r="K29170">
        <v>1</v>
      </c>
    </row>
    <row r="29171" spans="1:11" x14ac:dyDescent="0.3">
      <c r="A29171" t="s">
        <v>16320</v>
      </c>
      <c r="B29171" s="1">
        <v>44713</v>
      </c>
      <c r="C29171">
        <v>789201</v>
      </c>
      <c r="D29171">
        <v>25891403</v>
      </c>
      <c r="E29171">
        <v>484</v>
      </c>
      <c r="F29171" s="1">
        <v>44716</v>
      </c>
      <c r="G29171" s="1">
        <v>44716</v>
      </c>
      <c r="H29171">
        <v>436</v>
      </c>
      <c r="I29171">
        <v>0</v>
      </c>
      <c r="J29171">
        <v>1</v>
      </c>
      <c r="K29171">
        <v>0</v>
      </c>
    </row>
    <row r="29172" spans="1:11" x14ac:dyDescent="0.3">
      <c r="A29172" t="s">
        <v>16321</v>
      </c>
      <c r="B29172" s="1">
        <v>44713</v>
      </c>
      <c r="C29172">
        <v>789603</v>
      </c>
      <c r="D29172">
        <v>25891403</v>
      </c>
      <c r="E29172">
        <v>403</v>
      </c>
      <c r="F29172" s="1">
        <v>44716</v>
      </c>
      <c r="G29172" s="1">
        <v>44717</v>
      </c>
      <c r="H29172">
        <v>403</v>
      </c>
      <c r="I29172">
        <v>1</v>
      </c>
      <c r="J29172">
        <v>0</v>
      </c>
      <c r="K29172">
        <v>0</v>
      </c>
    </row>
    <row r="29173" spans="1:11" x14ac:dyDescent="0.3">
      <c r="A29173" t="s">
        <v>16322</v>
      </c>
      <c r="B29173" s="1">
        <v>44713</v>
      </c>
      <c r="C29173">
        <v>789902</v>
      </c>
      <c r="D29173">
        <v>25891403</v>
      </c>
      <c r="E29173">
        <v>299</v>
      </c>
      <c r="F29173" s="1">
        <v>44715</v>
      </c>
      <c r="G29173" s="1">
        <v>44715</v>
      </c>
      <c r="H29173">
        <v>299</v>
      </c>
      <c r="I29173">
        <v>1</v>
      </c>
      <c r="J29173">
        <v>1</v>
      </c>
      <c r="K29173">
        <v>1</v>
      </c>
    </row>
    <row r="29174" spans="1:11" x14ac:dyDescent="0.3">
      <c r="A29174" t="s">
        <v>16323</v>
      </c>
      <c r="B29174" s="1">
        <v>44713</v>
      </c>
      <c r="C29174">
        <v>789221</v>
      </c>
      <c r="D29174">
        <v>25891403</v>
      </c>
      <c r="E29174">
        <v>332</v>
      </c>
      <c r="F29174" s="1">
        <v>44716</v>
      </c>
      <c r="G29174" s="1">
        <v>44719</v>
      </c>
      <c r="H29174">
        <v>332</v>
      </c>
      <c r="I29174">
        <v>1</v>
      </c>
      <c r="J29174">
        <v>0</v>
      </c>
      <c r="K29174">
        <v>0</v>
      </c>
    </row>
    <row r="29175" spans="1:11" x14ac:dyDescent="0.3">
      <c r="A29175" t="s">
        <v>16245</v>
      </c>
      <c r="B29175" s="1">
        <v>44713</v>
      </c>
      <c r="C29175">
        <v>789122</v>
      </c>
      <c r="D29175">
        <v>25891403</v>
      </c>
      <c r="E29175">
        <v>394</v>
      </c>
      <c r="F29175" s="1">
        <v>44715</v>
      </c>
      <c r="G29175" s="1">
        <v>44718</v>
      </c>
      <c r="H29175">
        <v>394</v>
      </c>
      <c r="I29175">
        <v>1</v>
      </c>
      <c r="J29175">
        <v>0</v>
      </c>
      <c r="K29175">
        <v>0</v>
      </c>
    </row>
    <row r="29176" spans="1:11" x14ac:dyDescent="0.3">
      <c r="A29176" t="s">
        <v>16324</v>
      </c>
      <c r="B29176" s="1">
        <v>44713</v>
      </c>
      <c r="C29176">
        <v>789101</v>
      </c>
      <c r="D29176">
        <v>25891403</v>
      </c>
      <c r="E29176">
        <v>257</v>
      </c>
      <c r="F29176" s="1">
        <v>44715</v>
      </c>
      <c r="G29176" s="1">
        <v>44714</v>
      </c>
      <c r="H29176">
        <v>257</v>
      </c>
      <c r="I29176">
        <v>1</v>
      </c>
      <c r="J29176">
        <v>1</v>
      </c>
      <c r="K29176">
        <v>1</v>
      </c>
    </row>
    <row r="29177" spans="1:11" x14ac:dyDescent="0.3">
      <c r="A29177" t="s">
        <v>16222</v>
      </c>
      <c r="B29177" s="1">
        <v>44713</v>
      </c>
      <c r="C29177">
        <v>789101</v>
      </c>
      <c r="D29177">
        <v>25891403</v>
      </c>
      <c r="E29177">
        <v>202</v>
      </c>
      <c r="F29177" s="1">
        <v>44716</v>
      </c>
      <c r="G29177" s="1">
        <v>44716</v>
      </c>
      <c r="H29177">
        <v>202</v>
      </c>
      <c r="I29177">
        <v>1</v>
      </c>
      <c r="J29177">
        <v>1</v>
      </c>
      <c r="K29177">
        <v>1</v>
      </c>
    </row>
    <row r="29178" spans="1:11" x14ac:dyDescent="0.3">
      <c r="A29178" t="s">
        <v>16325</v>
      </c>
      <c r="B29178" s="1">
        <v>44713</v>
      </c>
      <c r="C29178">
        <v>789202</v>
      </c>
      <c r="D29178">
        <v>25891403</v>
      </c>
      <c r="E29178">
        <v>301</v>
      </c>
      <c r="F29178" s="1">
        <v>44716</v>
      </c>
      <c r="G29178" s="1">
        <v>44716</v>
      </c>
      <c r="H29178">
        <v>301</v>
      </c>
      <c r="I29178">
        <v>1</v>
      </c>
      <c r="J29178">
        <v>1</v>
      </c>
      <c r="K29178">
        <v>1</v>
      </c>
    </row>
    <row r="29179" spans="1:11" x14ac:dyDescent="0.3">
      <c r="A29179" t="s">
        <v>16253</v>
      </c>
      <c r="B29179" s="1">
        <v>44713</v>
      </c>
      <c r="C29179">
        <v>789720</v>
      </c>
      <c r="D29179">
        <v>25891403</v>
      </c>
      <c r="E29179">
        <v>353</v>
      </c>
      <c r="F29179" s="1">
        <v>44716</v>
      </c>
      <c r="G29179" s="1">
        <v>44716</v>
      </c>
      <c r="H29179">
        <v>353</v>
      </c>
      <c r="I29179">
        <v>1</v>
      </c>
      <c r="J29179">
        <v>1</v>
      </c>
      <c r="K29179">
        <v>1</v>
      </c>
    </row>
    <row r="29180" spans="1:11" x14ac:dyDescent="0.3">
      <c r="A29180" t="s">
        <v>16326</v>
      </c>
      <c r="B29180" s="1">
        <v>44713</v>
      </c>
      <c r="C29180">
        <v>789303</v>
      </c>
      <c r="D29180">
        <v>25891403</v>
      </c>
      <c r="E29180">
        <v>402</v>
      </c>
      <c r="F29180" s="1">
        <v>44715</v>
      </c>
      <c r="G29180" s="1">
        <v>44714</v>
      </c>
      <c r="H29180">
        <v>402</v>
      </c>
      <c r="I29180">
        <v>1</v>
      </c>
      <c r="J29180">
        <v>1</v>
      </c>
      <c r="K29180">
        <v>1</v>
      </c>
    </row>
    <row r="29181" spans="1:11" x14ac:dyDescent="0.3">
      <c r="A29181" t="s">
        <v>16194</v>
      </c>
      <c r="B29181" s="1">
        <v>44713</v>
      </c>
      <c r="C29181">
        <v>789121</v>
      </c>
      <c r="D29181">
        <v>25891403</v>
      </c>
      <c r="E29181">
        <v>387</v>
      </c>
      <c r="F29181" s="1">
        <v>44715</v>
      </c>
      <c r="G29181" s="1">
        <v>44716</v>
      </c>
      <c r="H29181">
        <v>387</v>
      </c>
      <c r="I29181">
        <v>1</v>
      </c>
      <c r="J29181">
        <v>0</v>
      </c>
      <c r="K29181">
        <v>0</v>
      </c>
    </row>
    <row r="29182" spans="1:11" x14ac:dyDescent="0.3">
      <c r="A29182" t="s">
        <v>16219</v>
      </c>
      <c r="B29182" s="1">
        <v>44713</v>
      </c>
      <c r="C29182">
        <v>789301</v>
      </c>
      <c r="D29182">
        <v>25891403</v>
      </c>
      <c r="E29182">
        <v>255</v>
      </c>
      <c r="F29182" s="1">
        <v>44714</v>
      </c>
      <c r="G29182" s="1">
        <v>44714</v>
      </c>
      <c r="H29182">
        <v>242</v>
      </c>
      <c r="I29182">
        <v>0</v>
      </c>
      <c r="J29182">
        <v>1</v>
      </c>
      <c r="K29182">
        <v>0</v>
      </c>
    </row>
    <row r="29183" spans="1:11" x14ac:dyDescent="0.3">
      <c r="A29183" t="s">
        <v>16307</v>
      </c>
      <c r="B29183" s="1">
        <v>44713</v>
      </c>
      <c r="C29183">
        <v>789103</v>
      </c>
      <c r="D29183">
        <v>25891403</v>
      </c>
      <c r="E29183">
        <v>241</v>
      </c>
      <c r="F29183" s="1">
        <v>44715</v>
      </c>
      <c r="G29183" s="1">
        <v>44715</v>
      </c>
      <c r="H29183">
        <v>241</v>
      </c>
      <c r="I29183">
        <v>1</v>
      </c>
      <c r="J29183">
        <v>1</v>
      </c>
      <c r="K29183">
        <v>1</v>
      </c>
    </row>
    <row r="29184" spans="1:11" x14ac:dyDescent="0.3">
      <c r="A29184" t="s">
        <v>16192</v>
      </c>
      <c r="B29184" s="1">
        <v>44713</v>
      </c>
      <c r="C29184">
        <v>789401</v>
      </c>
      <c r="D29184">
        <v>25891403</v>
      </c>
      <c r="E29184">
        <v>331</v>
      </c>
      <c r="F29184" s="1">
        <v>44714</v>
      </c>
      <c r="G29184" s="1">
        <v>44714</v>
      </c>
      <c r="H29184">
        <v>298</v>
      </c>
      <c r="I29184">
        <v>0</v>
      </c>
      <c r="J29184">
        <v>1</v>
      </c>
      <c r="K29184">
        <v>0</v>
      </c>
    </row>
    <row r="29185" spans="1:11" x14ac:dyDescent="0.3">
      <c r="A29185" t="s">
        <v>16327</v>
      </c>
      <c r="B29185" s="1">
        <v>44713</v>
      </c>
      <c r="C29185">
        <v>789402</v>
      </c>
      <c r="D29185">
        <v>25891502</v>
      </c>
      <c r="E29185">
        <v>222</v>
      </c>
      <c r="F29185" s="1">
        <v>44714</v>
      </c>
      <c r="G29185" s="1">
        <v>44715</v>
      </c>
      <c r="H29185">
        <v>222</v>
      </c>
      <c r="I29185">
        <v>1</v>
      </c>
      <c r="J29185">
        <v>0</v>
      </c>
      <c r="K29185">
        <v>0</v>
      </c>
    </row>
    <row r="29186" spans="1:11" x14ac:dyDescent="0.3">
      <c r="A29186" t="s">
        <v>16328</v>
      </c>
      <c r="B29186" s="1">
        <v>44713</v>
      </c>
      <c r="C29186">
        <v>789401</v>
      </c>
      <c r="D29186">
        <v>25891403</v>
      </c>
      <c r="E29186">
        <v>409</v>
      </c>
      <c r="F29186" s="1">
        <v>44715</v>
      </c>
      <c r="G29186" s="1">
        <v>44715</v>
      </c>
      <c r="H29186">
        <v>389</v>
      </c>
      <c r="I29186">
        <v>0</v>
      </c>
      <c r="J29186">
        <v>1</v>
      </c>
      <c r="K29186">
        <v>0</v>
      </c>
    </row>
    <row r="29187" spans="1:11" x14ac:dyDescent="0.3">
      <c r="A29187" t="s">
        <v>16191</v>
      </c>
      <c r="B29187" s="1">
        <v>44713</v>
      </c>
      <c r="C29187">
        <v>789720</v>
      </c>
      <c r="D29187">
        <v>25891503</v>
      </c>
      <c r="E29187">
        <v>250</v>
      </c>
      <c r="F29187" s="1">
        <v>44714</v>
      </c>
      <c r="G29187" s="1">
        <v>44714</v>
      </c>
      <c r="H29187">
        <v>250</v>
      </c>
      <c r="I29187">
        <v>1</v>
      </c>
      <c r="J29187">
        <v>1</v>
      </c>
      <c r="K29187">
        <v>1</v>
      </c>
    </row>
    <row r="29188" spans="1:11" x14ac:dyDescent="0.3">
      <c r="A29188" t="s">
        <v>16271</v>
      </c>
      <c r="B29188" s="1">
        <v>44713</v>
      </c>
      <c r="C29188">
        <v>789720</v>
      </c>
      <c r="D29188">
        <v>25891503</v>
      </c>
      <c r="E29188">
        <v>238</v>
      </c>
      <c r="F29188" s="1">
        <v>44715</v>
      </c>
      <c r="G29188" s="1">
        <v>44715</v>
      </c>
      <c r="H29188">
        <v>238</v>
      </c>
      <c r="I29188">
        <v>1</v>
      </c>
      <c r="J29188">
        <v>1</v>
      </c>
      <c r="K29188">
        <v>1</v>
      </c>
    </row>
    <row r="29189" spans="1:11" x14ac:dyDescent="0.3">
      <c r="A29189" t="s">
        <v>16227</v>
      </c>
      <c r="B29189" s="1">
        <v>44713</v>
      </c>
      <c r="C29189">
        <v>789220</v>
      </c>
      <c r="D29189">
        <v>25891503</v>
      </c>
      <c r="E29189">
        <v>208</v>
      </c>
      <c r="F29189" s="1">
        <v>44715</v>
      </c>
      <c r="G29189" s="1">
        <v>44715</v>
      </c>
      <c r="H29189">
        <v>198</v>
      </c>
      <c r="I29189">
        <v>0</v>
      </c>
      <c r="J29189">
        <v>1</v>
      </c>
      <c r="K29189">
        <v>0</v>
      </c>
    </row>
    <row r="29190" spans="1:11" x14ac:dyDescent="0.3">
      <c r="A29190" t="s">
        <v>16329</v>
      </c>
      <c r="B29190" s="1">
        <v>44713</v>
      </c>
      <c r="C29190">
        <v>789521</v>
      </c>
      <c r="D29190">
        <v>25891503</v>
      </c>
      <c r="E29190">
        <v>115</v>
      </c>
      <c r="F29190" s="1">
        <v>44716</v>
      </c>
      <c r="G29190" s="1">
        <v>44718</v>
      </c>
      <c r="H29190">
        <v>103</v>
      </c>
      <c r="I29190">
        <v>0</v>
      </c>
      <c r="J29190">
        <v>0</v>
      </c>
      <c r="K29190">
        <v>0</v>
      </c>
    </row>
    <row r="29191" spans="1:11" x14ac:dyDescent="0.3">
      <c r="A29191" t="s">
        <v>16330</v>
      </c>
      <c r="B29191" s="1">
        <v>44713</v>
      </c>
      <c r="C29191">
        <v>789420</v>
      </c>
      <c r="D29191">
        <v>25891503</v>
      </c>
      <c r="E29191">
        <v>222</v>
      </c>
      <c r="F29191" s="1">
        <v>44714</v>
      </c>
      <c r="G29191" s="1">
        <v>44716</v>
      </c>
      <c r="H29191">
        <v>211</v>
      </c>
      <c r="I29191">
        <v>0</v>
      </c>
      <c r="J29191">
        <v>0</v>
      </c>
      <c r="K29191">
        <v>0</v>
      </c>
    </row>
    <row r="29192" spans="1:11" x14ac:dyDescent="0.3">
      <c r="A29192" t="s">
        <v>16209</v>
      </c>
      <c r="B29192" s="1">
        <v>44713</v>
      </c>
      <c r="C29192">
        <v>789603</v>
      </c>
      <c r="D29192">
        <v>25891503</v>
      </c>
      <c r="E29192">
        <v>225</v>
      </c>
      <c r="F29192" s="1">
        <v>44716</v>
      </c>
      <c r="G29192" s="1">
        <v>44716</v>
      </c>
      <c r="H29192">
        <v>225</v>
      </c>
      <c r="I29192">
        <v>1</v>
      </c>
      <c r="J29192">
        <v>1</v>
      </c>
      <c r="K29192">
        <v>1</v>
      </c>
    </row>
    <row r="29193" spans="1:11" x14ac:dyDescent="0.3">
      <c r="A29193" t="s">
        <v>16331</v>
      </c>
      <c r="B29193" s="1">
        <v>44713</v>
      </c>
      <c r="C29193">
        <v>789501</v>
      </c>
      <c r="D29193">
        <v>25891503</v>
      </c>
      <c r="E29193">
        <v>243</v>
      </c>
      <c r="F29193" s="1">
        <v>44714</v>
      </c>
      <c r="G29193" s="1">
        <v>44716</v>
      </c>
      <c r="H29193">
        <v>219</v>
      </c>
      <c r="I29193">
        <v>0</v>
      </c>
      <c r="J29193">
        <v>0</v>
      </c>
      <c r="K29193">
        <v>0</v>
      </c>
    </row>
    <row r="29194" spans="1:11" x14ac:dyDescent="0.3">
      <c r="A29194" t="s">
        <v>16219</v>
      </c>
      <c r="B29194" s="1">
        <v>44713</v>
      </c>
      <c r="C29194">
        <v>789301</v>
      </c>
      <c r="D29194">
        <v>25891503</v>
      </c>
      <c r="E29194">
        <v>132</v>
      </c>
      <c r="F29194" s="1">
        <v>44714</v>
      </c>
      <c r="G29194" s="1">
        <v>44714</v>
      </c>
      <c r="H29194">
        <v>132</v>
      </c>
      <c r="I29194">
        <v>1</v>
      </c>
      <c r="J29194">
        <v>1</v>
      </c>
      <c r="K29194">
        <v>1</v>
      </c>
    </row>
    <row r="29195" spans="1:11" x14ac:dyDescent="0.3">
      <c r="A29195" t="s">
        <v>16172</v>
      </c>
      <c r="B29195" s="1">
        <v>44713</v>
      </c>
      <c r="C29195">
        <v>789301</v>
      </c>
      <c r="D29195">
        <v>25891503</v>
      </c>
      <c r="E29195">
        <v>231</v>
      </c>
      <c r="F29195" s="1">
        <v>44716</v>
      </c>
      <c r="G29195" s="1">
        <v>44716</v>
      </c>
      <c r="H29195">
        <v>231</v>
      </c>
      <c r="I29195">
        <v>1</v>
      </c>
      <c r="J29195">
        <v>1</v>
      </c>
      <c r="K29195">
        <v>1</v>
      </c>
    </row>
    <row r="29196" spans="1:11" x14ac:dyDescent="0.3">
      <c r="A29196" t="s">
        <v>16222</v>
      </c>
      <c r="B29196" s="1">
        <v>44713</v>
      </c>
      <c r="C29196">
        <v>789101</v>
      </c>
      <c r="D29196">
        <v>25891503</v>
      </c>
      <c r="E29196">
        <v>196</v>
      </c>
      <c r="F29196" s="1">
        <v>44716</v>
      </c>
      <c r="G29196" s="1">
        <v>44716</v>
      </c>
      <c r="H29196">
        <v>196</v>
      </c>
      <c r="I29196">
        <v>1</v>
      </c>
      <c r="J29196">
        <v>1</v>
      </c>
      <c r="K29196">
        <v>1</v>
      </c>
    </row>
    <row r="29197" spans="1:11" x14ac:dyDescent="0.3">
      <c r="A29197" t="s">
        <v>16273</v>
      </c>
      <c r="B29197" s="1">
        <v>44713</v>
      </c>
      <c r="C29197">
        <v>789402</v>
      </c>
      <c r="D29197">
        <v>25891503</v>
      </c>
      <c r="E29197">
        <v>194</v>
      </c>
      <c r="F29197" s="1">
        <v>44714</v>
      </c>
      <c r="G29197" s="1">
        <v>44714</v>
      </c>
      <c r="H29197">
        <v>194</v>
      </c>
      <c r="I29197">
        <v>1</v>
      </c>
      <c r="J29197">
        <v>1</v>
      </c>
      <c r="K29197">
        <v>1</v>
      </c>
    </row>
    <row r="29198" spans="1:11" x14ac:dyDescent="0.3">
      <c r="A29198" t="s">
        <v>16164</v>
      </c>
      <c r="B29198" s="1">
        <v>44713</v>
      </c>
      <c r="C29198">
        <v>789402</v>
      </c>
      <c r="D29198">
        <v>25891503</v>
      </c>
      <c r="E29198">
        <v>149</v>
      </c>
      <c r="F29198" s="1">
        <v>44716</v>
      </c>
      <c r="G29198" s="1">
        <v>44716</v>
      </c>
      <c r="H29198">
        <v>134</v>
      </c>
      <c r="I29198">
        <v>0</v>
      </c>
      <c r="J29198">
        <v>1</v>
      </c>
      <c r="K29198">
        <v>0</v>
      </c>
    </row>
    <row r="29199" spans="1:11" x14ac:dyDescent="0.3">
      <c r="A29199" t="s">
        <v>16332</v>
      </c>
      <c r="B29199" s="1">
        <v>44713</v>
      </c>
      <c r="C29199">
        <v>789621</v>
      </c>
      <c r="D29199">
        <v>25891503</v>
      </c>
      <c r="E29199">
        <v>208</v>
      </c>
      <c r="F29199" s="1">
        <v>44715</v>
      </c>
      <c r="G29199" s="1">
        <v>44717</v>
      </c>
      <c r="H29199">
        <v>208</v>
      </c>
      <c r="I29199">
        <v>1</v>
      </c>
      <c r="J29199">
        <v>0</v>
      </c>
      <c r="K29199">
        <v>0</v>
      </c>
    </row>
    <row r="29200" spans="1:11" x14ac:dyDescent="0.3">
      <c r="A29200" t="s">
        <v>16258</v>
      </c>
      <c r="B29200" s="1">
        <v>44713</v>
      </c>
      <c r="C29200">
        <v>789621</v>
      </c>
      <c r="D29200">
        <v>25891503</v>
      </c>
      <c r="E29200">
        <v>181</v>
      </c>
      <c r="F29200" s="1">
        <v>44716</v>
      </c>
      <c r="G29200" s="1">
        <v>44716</v>
      </c>
      <c r="H29200">
        <v>181</v>
      </c>
      <c r="I29200">
        <v>1</v>
      </c>
      <c r="J29200">
        <v>1</v>
      </c>
      <c r="K29200">
        <v>1</v>
      </c>
    </row>
    <row r="29201" spans="1:11" x14ac:dyDescent="0.3">
      <c r="A29201" t="s">
        <v>16261</v>
      </c>
      <c r="B29201" s="1">
        <v>44713</v>
      </c>
      <c r="C29201">
        <v>789122</v>
      </c>
      <c r="D29201">
        <v>25891503</v>
      </c>
      <c r="E29201">
        <v>235</v>
      </c>
      <c r="F29201" s="1">
        <v>44714</v>
      </c>
      <c r="G29201" s="1">
        <v>44715</v>
      </c>
      <c r="H29201">
        <v>188</v>
      </c>
      <c r="I29201">
        <v>0</v>
      </c>
      <c r="J29201">
        <v>0</v>
      </c>
      <c r="K29201">
        <v>0</v>
      </c>
    </row>
    <row r="29202" spans="1:11" x14ac:dyDescent="0.3">
      <c r="A29202" t="s">
        <v>16202</v>
      </c>
      <c r="B29202" s="1">
        <v>44713</v>
      </c>
      <c r="C29202">
        <v>789601</v>
      </c>
      <c r="D29202">
        <v>25891503</v>
      </c>
      <c r="E29202">
        <v>148</v>
      </c>
      <c r="F29202" s="1">
        <v>44714</v>
      </c>
      <c r="G29202" s="1">
        <v>44714</v>
      </c>
      <c r="H29202">
        <v>133</v>
      </c>
      <c r="I29202">
        <v>0</v>
      </c>
      <c r="J29202">
        <v>1</v>
      </c>
      <c r="K29202">
        <v>0</v>
      </c>
    </row>
    <row r="29203" spans="1:11" x14ac:dyDescent="0.3">
      <c r="A29203" t="s">
        <v>16212</v>
      </c>
      <c r="B29203" s="1">
        <v>44713</v>
      </c>
      <c r="C29203">
        <v>789601</v>
      </c>
      <c r="D29203">
        <v>25891503</v>
      </c>
      <c r="E29203">
        <v>215</v>
      </c>
      <c r="F29203" s="1">
        <v>44715</v>
      </c>
      <c r="G29203" s="1">
        <v>44715</v>
      </c>
      <c r="H29203">
        <v>193</v>
      </c>
      <c r="I29203">
        <v>0</v>
      </c>
      <c r="J29203">
        <v>1</v>
      </c>
      <c r="K29203">
        <v>0</v>
      </c>
    </row>
    <row r="29204" spans="1:11" x14ac:dyDescent="0.3">
      <c r="A29204" t="s">
        <v>16179</v>
      </c>
      <c r="B29204" s="1">
        <v>44713</v>
      </c>
      <c r="C29204">
        <v>789601</v>
      </c>
      <c r="D29204">
        <v>25891503</v>
      </c>
      <c r="E29204">
        <v>178</v>
      </c>
      <c r="F29204" s="1">
        <v>44716</v>
      </c>
      <c r="G29204" s="1">
        <v>44716</v>
      </c>
      <c r="H29204">
        <v>178</v>
      </c>
      <c r="I29204">
        <v>1</v>
      </c>
      <c r="J29204">
        <v>1</v>
      </c>
      <c r="K29204">
        <v>1</v>
      </c>
    </row>
    <row r="29205" spans="1:11" x14ac:dyDescent="0.3">
      <c r="A29205" t="s">
        <v>16228</v>
      </c>
      <c r="B29205" s="1">
        <v>44713</v>
      </c>
      <c r="C29205">
        <v>789203</v>
      </c>
      <c r="D29205">
        <v>25891503</v>
      </c>
      <c r="E29205">
        <v>208</v>
      </c>
      <c r="F29205" s="1">
        <v>44715</v>
      </c>
      <c r="G29205" s="1">
        <v>44715</v>
      </c>
      <c r="H29205">
        <v>208</v>
      </c>
      <c r="I29205">
        <v>1</v>
      </c>
      <c r="J29205">
        <v>1</v>
      </c>
      <c r="K29205">
        <v>1</v>
      </c>
    </row>
    <row r="29206" spans="1:11" x14ac:dyDescent="0.3">
      <c r="A29206" t="s">
        <v>16300</v>
      </c>
      <c r="B29206" s="1">
        <v>44713</v>
      </c>
      <c r="C29206">
        <v>789422</v>
      </c>
      <c r="D29206">
        <v>25891503</v>
      </c>
      <c r="E29206">
        <v>110</v>
      </c>
      <c r="F29206" s="1">
        <v>44716</v>
      </c>
      <c r="G29206" s="1">
        <v>44716</v>
      </c>
      <c r="H29206">
        <v>110</v>
      </c>
      <c r="I29206">
        <v>1</v>
      </c>
      <c r="J29206">
        <v>1</v>
      </c>
      <c r="K29206">
        <v>1</v>
      </c>
    </row>
    <row r="29207" spans="1:11" x14ac:dyDescent="0.3">
      <c r="A29207" t="s">
        <v>16333</v>
      </c>
      <c r="B29207" s="1">
        <v>44713</v>
      </c>
      <c r="C29207">
        <v>789421</v>
      </c>
      <c r="D29207">
        <v>25891103</v>
      </c>
      <c r="E29207">
        <v>380</v>
      </c>
      <c r="F29207" s="1">
        <v>44715</v>
      </c>
      <c r="G29207" s="1">
        <v>44718</v>
      </c>
      <c r="H29207">
        <v>380</v>
      </c>
      <c r="I29207">
        <v>1</v>
      </c>
      <c r="J29207">
        <v>0</v>
      </c>
      <c r="K29207">
        <v>0</v>
      </c>
    </row>
    <row r="29208" spans="1:11" x14ac:dyDescent="0.3">
      <c r="A29208" t="s">
        <v>16181</v>
      </c>
      <c r="B29208" s="1">
        <v>44713</v>
      </c>
      <c r="C29208">
        <v>789903</v>
      </c>
      <c r="D29208">
        <v>25891103</v>
      </c>
      <c r="E29208">
        <v>337</v>
      </c>
      <c r="F29208" s="1">
        <v>44714</v>
      </c>
      <c r="G29208" s="1">
        <v>44714</v>
      </c>
      <c r="H29208">
        <v>270</v>
      </c>
      <c r="I29208">
        <v>0</v>
      </c>
      <c r="J29208">
        <v>1</v>
      </c>
      <c r="K29208">
        <v>0</v>
      </c>
    </row>
    <row r="29209" spans="1:11" x14ac:dyDescent="0.3">
      <c r="A29209" t="s">
        <v>16269</v>
      </c>
      <c r="B29209" s="1">
        <v>44713</v>
      </c>
      <c r="C29209">
        <v>789702</v>
      </c>
      <c r="D29209">
        <v>25891103</v>
      </c>
      <c r="E29209">
        <v>371</v>
      </c>
      <c r="F29209" s="1">
        <v>44716</v>
      </c>
      <c r="G29209" s="1">
        <v>44716</v>
      </c>
      <c r="H29209">
        <v>352</v>
      </c>
      <c r="I29209">
        <v>0</v>
      </c>
      <c r="J29209">
        <v>1</v>
      </c>
      <c r="K29209">
        <v>0</v>
      </c>
    </row>
    <row r="29210" spans="1:11" x14ac:dyDescent="0.3">
      <c r="A29210" t="s">
        <v>16334</v>
      </c>
      <c r="B29210" s="1">
        <v>44713</v>
      </c>
      <c r="C29210">
        <v>789520</v>
      </c>
      <c r="D29210">
        <v>25891103</v>
      </c>
      <c r="E29210">
        <v>418</v>
      </c>
      <c r="F29210" s="1">
        <v>44714</v>
      </c>
      <c r="G29210" s="1">
        <v>44714</v>
      </c>
      <c r="H29210">
        <v>376</v>
      </c>
      <c r="I29210">
        <v>0</v>
      </c>
      <c r="J29210">
        <v>1</v>
      </c>
      <c r="K29210">
        <v>0</v>
      </c>
    </row>
    <row r="29211" spans="1:11" x14ac:dyDescent="0.3">
      <c r="A29211" t="s">
        <v>16170</v>
      </c>
      <c r="B29211" s="1">
        <v>44713</v>
      </c>
      <c r="C29211">
        <v>789521</v>
      </c>
      <c r="D29211">
        <v>25891103</v>
      </c>
      <c r="E29211">
        <v>330</v>
      </c>
      <c r="F29211" s="1">
        <v>44714</v>
      </c>
      <c r="G29211" s="1">
        <v>44717</v>
      </c>
      <c r="H29211">
        <v>297</v>
      </c>
      <c r="I29211">
        <v>0</v>
      </c>
      <c r="J29211">
        <v>0</v>
      </c>
      <c r="K29211">
        <v>0</v>
      </c>
    </row>
    <row r="29212" spans="1:11" x14ac:dyDescent="0.3">
      <c r="A29212" t="s">
        <v>16190</v>
      </c>
      <c r="B29212" s="1">
        <v>44713</v>
      </c>
      <c r="C29212">
        <v>789521</v>
      </c>
      <c r="D29212">
        <v>25891103</v>
      </c>
      <c r="E29212">
        <v>409</v>
      </c>
      <c r="F29212" s="1">
        <v>44716</v>
      </c>
      <c r="G29212" s="1">
        <v>44715</v>
      </c>
      <c r="H29212">
        <v>409</v>
      </c>
      <c r="I29212">
        <v>1</v>
      </c>
      <c r="J29212">
        <v>1</v>
      </c>
      <c r="K29212">
        <v>1</v>
      </c>
    </row>
    <row r="29213" spans="1:11" x14ac:dyDescent="0.3">
      <c r="A29213" t="s">
        <v>16314</v>
      </c>
      <c r="B29213" s="1">
        <v>44713</v>
      </c>
      <c r="C29213">
        <v>789303</v>
      </c>
      <c r="D29213">
        <v>25891103</v>
      </c>
      <c r="E29213">
        <v>427</v>
      </c>
      <c r="F29213" s="1">
        <v>44715</v>
      </c>
      <c r="G29213" s="1">
        <v>44715</v>
      </c>
      <c r="H29213">
        <v>427</v>
      </c>
      <c r="I29213">
        <v>1</v>
      </c>
      <c r="J29213">
        <v>1</v>
      </c>
      <c r="K29213">
        <v>1</v>
      </c>
    </row>
    <row r="29214" spans="1:11" x14ac:dyDescent="0.3">
      <c r="A29214" t="s">
        <v>16193</v>
      </c>
      <c r="B29214" s="1">
        <v>44713</v>
      </c>
      <c r="C29214">
        <v>789203</v>
      </c>
      <c r="D29214">
        <v>25891103</v>
      </c>
      <c r="E29214">
        <v>432</v>
      </c>
      <c r="F29214" s="1">
        <v>44714</v>
      </c>
      <c r="G29214" s="1">
        <v>44714</v>
      </c>
      <c r="H29214">
        <v>410</v>
      </c>
      <c r="I29214">
        <v>0</v>
      </c>
      <c r="J29214">
        <v>1</v>
      </c>
      <c r="K29214">
        <v>0</v>
      </c>
    </row>
    <row r="29215" spans="1:11" x14ac:dyDescent="0.3">
      <c r="A29215" t="s">
        <v>16335</v>
      </c>
      <c r="B29215" s="1">
        <v>44713</v>
      </c>
      <c r="C29215">
        <v>789121</v>
      </c>
      <c r="D29215">
        <v>25891103</v>
      </c>
      <c r="E29215">
        <v>418</v>
      </c>
      <c r="F29215" s="1">
        <v>44714</v>
      </c>
      <c r="G29215" s="1">
        <v>44716</v>
      </c>
      <c r="H29215">
        <v>418</v>
      </c>
      <c r="I29215">
        <v>1</v>
      </c>
      <c r="J29215">
        <v>0</v>
      </c>
      <c r="K29215">
        <v>0</v>
      </c>
    </row>
    <row r="29216" spans="1:11" x14ac:dyDescent="0.3">
      <c r="A29216" t="s">
        <v>16253</v>
      </c>
      <c r="B29216" s="1">
        <v>44713</v>
      </c>
      <c r="C29216">
        <v>789720</v>
      </c>
      <c r="D29216">
        <v>25891103</v>
      </c>
      <c r="E29216">
        <v>476</v>
      </c>
      <c r="F29216" s="1">
        <v>44716</v>
      </c>
      <c r="G29216" s="1">
        <v>44716</v>
      </c>
      <c r="H29216">
        <v>476</v>
      </c>
      <c r="I29216">
        <v>1</v>
      </c>
      <c r="J29216">
        <v>1</v>
      </c>
      <c r="K29216">
        <v>1</v>
      </c>
    </row>
    <row r="29217" spans="1:11" x14ac:dyDescent="0.3">
      <c r="A29217" t="s">
        <v>16336</v>
      </c>
      <c r="B29217" s="1">
        <v>44713</v>
      </c>
      <c r="C29217">
        <v>789221</v>
      </c>
      <c r="D29217">
        <v>25891103</v>
      </c>
      <c r="E29217">
        <v>421</v>
      </c>
      <c r="F29217" s="1">
        <v>44716</v>
      </c>
      <c r="G29217" s="1">
        <v>44717</v>
      </c>
      <c r="H29217">
        <v>421</v>
      </c>
      <c r="I29217">
        <v>1</v>
      </c>
      <c r="J29217">
        <v>0</v>
      </c>
      <c r="K29217">
        <v>0</v>
      </c>
    </row>
    <row r="29218" spans="1:11" x14ac:dyDescent="0.3">
      <c r="A29218" t="s">
        <v>16275</v>
      </c>
      <c r="B29218" s="1">
        <v>44713</v>
      </c>
      <c r="C29218">
        <v>789522</v>
      </c>
      <c r="D29218">
        <v>25891103</v>
      </c>
      <c r="E29218">
        <v>465</v>
      </c>
      <c r="F29218" s="1">
        <v>44714</v>
      </c>
      <c r="G29218" s="1">
        <v>44715</v>
      </c>
      <c r="H29218">
        <v>465</v>
      </c>
      <c r="I29218">
        <v>1</v>
      </c>
      <c r="J29218">
        <v>0</v>
      </c>
      <c r="K29218">
        <v>0</v>
      </c>
    </row>
    <row r="29219" spans="1:11" x14ac:dyDescent="0.3">
      <c r="A29219" t="s">
        <v>16337</v>
      </c>
      <c r="B29219" s="1">
        <v>44713</v>
      </c>
      <c r="C29219">
        <v>789522</v>
      </c>
      <c r="D29219">
        <v>25891103</v>
      </c>
      <c r="E29219">
        <v>467</v>
      </c>
      <c r="F29219" s="1">
        <v>44715</v>
      </c>
      <c r="G29219" s="1">
        <v>44717</v>
      </c>
      <c r="H29219">
        <v>467</v>
      </c>
      <c r="I29219">
        <v>1</v>
      </c>
      <c r="J29219">
        <v>0</v>
      </c>
      <c r="K29219">
        <v>0</v>
      </c>
    </row>
    <row r="29220" spans="1:11" x14ac:dyDescent="0.3">
      <c r="A29220" t="s">
        <v>16338</v>
      </c>
      <c r="B29220" s="1">
        <v>44713</v>
      </c>
      <c r="C29220">
        <v>789522</v>
      </c>
      <c r="D29220">
        <v>25891103</v>
      </c>
      <c r="E29220">
        <v>438</v>
      </c>
      <c r="F29220" s="1">
        <v>44716</v>
      </c>
      <c r="G29220" s="1">
        <v>44719</v>
      </c>
      <c r="H29220">
        <v>438</v>
      </c>
      <c r="I29220">
        <v>1</v>
      </c>
      <c r="J29220">
        <v>0</v>
      </c>
      <c r="K29220">
        <v>0</v>
      </c>
    </row>
    <row r="29221" spans="1:11" x14ac:dyDescent="0.3">
      <c r="A29221" t="s">
        <v>16339</v>
      </c>
      <c r="B29221" s="1">
        <v>44713</v>
      </c>
      <c r="C29221">
        <v>789503</v>
      </c>
      <c r="D29221">
        <v>25891103</v>
      </c>
      <c r="E29221">
        <v>347</v>
      </c>
      <c r="F29221" s="1">
        <v>44714</v>
      </c>
      <c r="G29221" s="1">
        <v>44716</v>
      </c>
      <c r="H29221">
        <v>347</v>
      </c>
      <c r="I29221">
        <v>1</v>
      </c>
      <c r="J29221">
        <v>0</v>
      </c>
      <c r="K29221">
        <v>0</v>
      </c>
    </row>
    <row r="29222" spans="1:11" x14ac:dyDescent="0.3">
      <c r="A29222" t="s">
        <v>16302</v>
      </c>
      <c r="B29222" s="1">
        <v>44713</v>
      </c>
      <c r="C29222">
        <v>789503</v>
      </c>
      <c r="D29222">
        <v>25891103</v>
      </c>
      <c r="E29222">
        <v>343</v>
      </c>
      <c r="F29222" s="1">
        <v>44716</v>
      </c>
      <c r="G29222" s="1">
        <v>44716</v>
      </c>
      <c r="H29222">
        <v>343</v>
      </c>
      <c r="I29222">
        <v>1</v>
      </c>
      <c r="J29222">
        <v>1</v>
      </c>
      <c r="K29222">
        <v>1</v>
      </c>
    </row>
    <row r="29223" spans="1:11" x14ac:dyDescent="0.3">
      <c r="A29223" t="s">
        <v>16192</v>
      </c>
      <c r="B29223" s="1">
        <v>44713</v>
      </c>
      <c r="C29223">
        <v>789401</v>
      </c>
      <c r="D29223">
        <v>25891103</v>
      </c>
      <c r="E29223">
        <v>444</v>
      </c>
      <c r="F29223" s="1">
        <v>44714</v>
      </c>
      <c r="G29223" s="1">
        <v>44714</v>
      </c>
      <c r="H29223">
        <v>444</v>
      </c>
      <c r="I29223">
        <v>1</v>
      </c>
      <c r="J29223">
        <v>1</v>
      </c>
      <c r="K29223">
        <v>1</v>
      </c>
    </row>
    <row r="29224" spans="1:11" x14ac:dyDescent="0.3">
      <c r="A29224" t="s">
        <v>16225</v>
      </c>
      <c r="B29224" s="1">
        <v>44713</v>
      </c>
      <c r="C29224">
        <v>789102</v>
      </c>
      <c r="D29224">
        <v>25891103</v>
      </c>
      <c r="E29224">
        <v>327</v>
      </c>
      <c r="F29224" s="1">
        <v>44716</v>
      </c>
      <c r="G29224" s="1">
        <v>44716</v>
      </c>
      <c r="H29224">
        <v>327</v>
      </c>
      <c r="I29224">
        <v>1</v>
      </c>
      <c r="J29224">
        <v>1</v>
      </c>
      <c r="K29224">
        <v>1</v>
      </c>
    </row>
    <row r="29225" spans="1:11" x14ac:dyDescent="0.3">
      <c r="A29225" t="s">
        <v>16211</v>
      </c>
      <c r="B29225" s="1">
        <v>44713</v>
      </c>
      <c r="C29225">
        <v>789721</v>
      </c>
      <c r="D29225">
        <v>25891103</v>
      </c>
      <c r="E29225">
        <v>368</v>
      </c>
      <c r="F29225" s="1">
        <v>44716</v>
      </c>
      <c r="G29225" s="1">
        <v>44716</v>
      </c>
      <c r="H29225">
        <v>368</v>
      </c>
      <c r="I29225">
        <v>1</v>
      </c>
      <c r="J29225">
        <v>1</v>
      </c>
      <c r="K29225">
        <v>1</v>
      </c>
    </row>
    <row r="29226" spans="1:11" x14ac:dyDescent="0.3">
      <c r="A29226" t="s">
        <v>16340</v>
      </c>
      <c r="B29226" s="1">
        <v>44713</v>
      </c>
      <c r="C29226">
        <v>789420</v>
      </c>
      <c r="D29226">
        <v>25891103</v>
      </c>
      <c r="E29226">
        <v>379</v>
      </c>
      <c r="F29226" s="1">
        <v>44716</v>
      </c>
      <c r="G29226" s="1">
        <v>44718</v>
      </c>
      <c r="H29226">
        <v>379</v>
      </c>
      <c r="I29226">
        <v>1</v>
      </c>
      <c r="J29226">
        <v>0</v>
      </c>
      <c r="K29226">
        <v>0</v>
      </c>
    </row>
    <row r="29227" spans="1:11" x14ac:dyDescent="0.3">
      <c r="A29227" t="s">
        <v>16341</v>
      </c>
      <c r="B29227" s="1">
        <v>44713</v>
      </c>
      <c r="C29227">
        <v>789221</v>
      </c>
      <c r="D29227">
        <v>25891601</v>
      </c>
      <c r="E29227">
        <v>101</v>
      </c>
      <c r="F29227" s="1">
        <v>44714</v>
      </c>
      <c r="G29227" s="1">
        <v>44714</v>
      </c>
      <c r="H29227">
        <v>101</v>
      </c>
      <c r="I29227">
        <v>1</v>
      </c>
      <c r="J29227">
        <v>1</v>
      </c>
      <c r="K29227">
        <v>1</v>
      </c>
    </row>
    <row r="29228" spans="1:11" x14ac:dyDescent="0.3">
      <c r="A29228" t="s">
        <v>16342</v>
      </c>
      <c r="B29228" s="1">
        <v>44713</v>
      </c>
      <c r="C29228">
        <v>789522</v>
      </c>
      <c r="D29228">
        <v>25891601</v>
      </c>
      <c r="E29228">
        <v>53</v>
      </c>
      <c r="F29228" s="1">
        <v>44714</v>
      </c>
      <c r="G29228" s="1">
        <v>44714</v>
      </c>
      <c r="H29228">
        <v>53</v>
      </c>
      <c r="I29228">
        <v>1</v>
      </c>
      <c r="J29228">
        <v>1</v>
      </c>
      <c r="K29228">
        <v>1</v>
      </c>
    </row>
    <row r="29229" spans="1:11" x14ac:dyDescent="0.3">
      <c r="A29229" t="s">
        <v>16212</v>
      </c>
      <c r="B29229" s="1">
        <v>44713</v>
      </c>
      <c r="C29229">
        <v>789601</v>
      </c>
      <c r="D29229">
        <v>25891601</v>
      </c>
      <c r="E29229">
        <v>133</v>
      </c>
      <c r="F29229" s="1">
        <v>44715</v>
      </c>
      <c r="G29229" s="1">
        <v>44715</v>
      </c>
      <c r="H29229">
        <v>106</v>
      </c>
      <c r="I29229">
        <v>0</v>
      </c>
      <c r="J29229">
        <v>1</v>
      </c>
      <c r="K29229">
        <v>0</v>
      </c>
    </row>
    <row r="29230" spans="1:11" x14ac:dyDescent="0.3">
      <c r="A29230" t="s">
        <v>16250</v>
      </c>
      <c r="B29230" s="1">
        <v>44713</v>
      </c>
      <c r="C29230">
        <v>789403</v>
      </c>
      <c r="D29230">
        <v>25891601</v>
      </c>
      <c r="E29230">
        <v>190</v>
      </c>
      <c r="F29230" s="1">
        <v>44716</v>
      </c>
      <c r="G29230" s="1">
        <v>44716</v>
      </c>
      <c r="H29230">
        <v>190</v>
      </c>
      <c r="I29230">
        <v>1</v>
      </c>
      <c r="J29230">
        <v>1</v>
      </c>
      <c r="K29230">
        <v>1</v>
      </c>
    </row>
    <row r="29231" spans="1:11" x14ac:dyDescent="0.3">
      <c r="A29231" t="s">
        <v>16343</v>
      </c>
      <c r="B29231" s="1">
        <v>44713</v>
      </c>
      <c r="C29231">
        <v>789521</v>
      </c>
      <c r="D29231">
        <v>25891601</v>
      </c>
      <c r="E29231">
        <v>114</v>
      </c>
      <c r="F29231" s="1">
        <v>44716</v>
      </c>
      <c r="G29231" s="1">
        <v>44719</v>
      </c>
      <c r="H29231">
        <v>103</v>
      </c>
      <c r="I29231">
        <v>0</v>
      </c>
      <c r="J29231">
        <v>0</v>
      </c>
      <c r="K29231">
        <v>0</v>
      </c>
    </row>
    <row r="29232" spans="1:11" x14ac:dyDescent="0.3">
      <c r="A29232" t="s">
        <v>16344</v>
      </c>
      <c r="B29232" s="1">
        <v>44713</v>
      </c>
      <c r="C29232">
        <v>789103</v>
      </c>
      <c r="D29232">
        <v>25891601</v>
      </c>
      <c r="E29232">
        <v>85</v>
      </c>
      <c r="F29232" s="1">
        <v>44716</v>
      </c>
      <c r="G29232" s="1">
        <v>44717</v>
      </c>
      <c r="H29232">
        <v>77</v>
      </c>
      <c r="I29232">
        <v>0</v>
      </c>
      <c r="J29232">
        <v>0</v>
      </c>
      <c r="K29232">
        <v>0</v>
      </c>
    </row>
    <row r="29233" spans="1:11" x14ac:dyDescent="0.3">
      <c r="A29233" t="s">
        <v>16345</v>
      </c>
      <c r="B29233" s="1">
        <v>44713</v>
      </c>
      <c r="C29233">
        <v>789201</v>
      </c>
      <c r="D29233">
        <v>25891601</v>
      </c>
      <c r="E29233">
        <v>189</v>
      </c>
      <c r="F29233" s="1">
        <v>44714</v>
      </c>
      <c r="G29233" s="1">
        <v>44716</v>
      </c>
      <c r="H29233">
        <v>189</v>
      </c>
      <c r="I29233">
        <v>1</v>
      </c>
      <c r="J29233">
        <v>0</v>
      </c>
      <c r="K29233">
        <v>0</v>
      </c>
    </row>
    <row r="29234" spans="1:11" x14ac:dyDescent="0.3">
      <c r="A29234" t="s">
        <v>16320</v>
      </c>
      <c r="B29234" s="1">
        <v>44713</v>
      </c>
      <c r="C29234">
        <v>789201</v>
      </c>
      <c r="D29234">
        <v>25891601</v>
      </c>
      <c r="E29234">
        <v>171</v>
      </c>
      <c r="F29234" s="1">
        <v>44716</v>
      </c>
      <c r="G29234" s="1">
        <v>44716</v>
      </c>
      <c r="H29234">
        <v>171</v>
      </c>
      <c r="I29234">
        <v>1</v>
      </c>
      <c r="J29234">
        <v>1</v>
      </c>
      <c r="K29234">
        <v>1</v>
      </c>
    </row>
    <row r="29235" spans="1:11" x14ac:dyDescent="0.3">
      <c r="A29235" t="s">
        <v>16195</v>
      </c>
      <c r="B29235" s="1">
        <v>44713</v>
      </c>
      <c r="C29235">
        <v>789503</v>
      </c>
      <c r="D29235">
        <v>25891601</v>
      </c>
      <c r="E29235">
        <v>109</v>
      </c>
      <c r="F29235" s="1">
        <v>44714</v>
      </c>
      <c r="G29235" s="1">
        <v>44714</v>
      </c>
      <c r="H29235">
        <v>109</v>
      </c>
      <c r="I29235">
        <v>1</v>
      </c>
      <c r="J29235">
        <v>1</v>
      </c>
      <c r="K29235">
        <v>1</v>
      </c>
    </row>
    <row r="29236" spans="1:11" x14ac:dyDescent="0.3">
      <c r="A29236" t="s">
        <v>16292</v>
      </c>
      <c r="B29236" s="1">
        <v>44713</v>
      </c>
      <c r="C29236">
        <v>789122</v>
      </c>
      <c r="D29236">
        <v>25891601</v>
      </c>
      <c r="E29236">
        <v>188</v>
      </c>
      <c r="F29236" s="1">
        <v>44714</v>
      </c>
      <c r="G29236" s="1">
        <v>44717</v>
      </c>
      <c r="H29236">
        <v>188</v>
      </c>
      <c r="I29236">
        <v>1</v>
      </c>
      <c r="J29236">
        <v>0</v>
      </c>
      <c r="K29236">
        <v>0</v>
      </c>
    </row>
    <row r="29237" spans="1:11" x14ac:dyDescent="0.3">
      <c r="A29237" t="s">
        <v>16187</v>
      </c>
      <c r="B29237" s="1">
        <v>44713</v>
      </c>
      <c r="C29237">
        <v>789621</v>
      </c>
      <c r="D29237">
        <v>25891601</v>
      </c>
      <c r="E29237">
        <v>172</v>
      </c>
      <c r="F29237" s="1">
        <v>44715</v>
      </c>
      <c r="G29237" s="1">
        <v>44715</v>
      </c>
      <c r="H29237">
        <v>172</v>
      </c>
      <c r="I29237">
        <v>1</v>
      </c>
      <c r="J29237">
        <v>1</v>
      </c>
      <c r="K29237">
        <v>1</v>
      </c>
    </row>
    <row r="29238" spans="1:11" x14ac:dyDescent="0.3">
      <c r="A29238" t="s">
        <v>16192</v>
      </c>
      <c r="B29238" s="1">
        <v>44713</v>
      </c>
      <c r="C29238">
        <v>789401</v>
      </c>
      <c r="D29238">
        <v>25891601</v>
      </c>
      <c r="E29238">
        <v>148</v>
      </c>
      <c r="F29238" s="1">
        <v>44714</v>
      </c>
      <c r="G29238" s="1">
        <v>44714</v>
      </c>
      <c r="H29238">
        <v>148</v>
      </c>
      <c r="I29238">
        <v>1</v>
      </c>
      <c r="J29238">
        <v>1</v>
      </c>
      <c r="K29238">
        <v>1</v>
      </c>
    </row>
    <row r="29239" spans="1:11" x14ac:dyDescent="0.3">
      <c r="A29239" t="s">
        <v>16346</v>
      </c>
      <c r="B29239" s="1">
        <v>44713</v>
      </c>
      <c r="C29239">
        <v>789401</v>
      </c>
      <c r="D29239">
        <v>25891601</v>
      </c>
      <c r="E29239">
        <v>73</v>
      </c>
      <c r="F29239" s="1">
        <v>44716</v>
      </c>
      <c r="G29239" s="1">
        <v>44717</v>
      </c>
      <c r="H29239">
        <v>73</v>
      </c>
      <c r="I29239">
        <v>1</v>
      </c>
      <c r="J29239">
        <v>0</v>
      </c>
      <c r="K29239">
        <v>0</v>
      </c>
    </row>
    <row r="29240" spans="1:11" x14ac:dyDescent="0.3">
      <c r="A29240" t="s">
        <v>16262</v>
      </c>
      <c r="B29240" s="1">
        <v>44713</v>
      </c>
      <c r="C29240">
        <v>789103</v>
      </c>
      <c r="D29240">
        <v>25891402</v>
      </c>
      <c r="E29240">
        <v>278</v>
      </c>
      <c r="F29240" s="1">
        <v>44714</v>
      </c>
      <c r="G29240" s="1">
        <v>44714</v>
      </c>
      <c r="H29240">
        <v>264</v>
      </c>
      <c r="I29240">
        <v>0</v>
      </c>
      <c r="J29240">
        <v>1</v>
      </c>
      <c r="K29240">
        <v>0</v>
      </c>
    </row>
    <row r="29241" spans="1:11" x14ac:dyDescent="0.3">
      <c r="A29241" t="s">
        <v>16177</v>
      </c>
      <c r="B29241" s="1">
        <v>44713</v>
      </c>
      <c r="C29241">
        <v>789501</v>
      </c>
      <c r="D29241">
        <v>25891402</v>
      </c>
      <c r="E29241">
        <v>456</v>
      </c>
      <c r="F29241" s="1">
        <v>44715</v>
      </c>
      <c r="G29241" s="1">
        <v>44715</v>
      </c>
      <c r="H29241">
        <v>456</v>
      </c>
      <c r="I29241">
        <v>1</v>
      </c>
      <c r="J29241">
        <v>1</v>
      </c>
      <c r="K29241">
        <v>1</v>
      </c>
    </row>
    <row r="29242" spans="1:11" x14ac:dyDescent="0.3">
      <c r="A29242" t="s">
        <v>16273</v>
      </c>
      <c r="B29242" s="1">
        <v>44713</v>
      </c>
      <c r="C29242">
        <v>789402</v>
      </c>
      <c r="D29242">
        <v>25891402</v>
      </c>
      <c r="E29242">
        <v>208</v>
      </c>
      <c r="F29242" s="1">
        <v>44714</v>
      </c>
      <c r="G29242" s="1">
        <v>44714</v>
      </c>
      <c r="H29242">
        <v>208</v>
      </c>
      <c r="I29242">
        <v>1</v>
      </c>
      <c r="J29242">
        <v>1</v>
      </c>
      <c r="K29242">
        <v>1</v>
      </c>
    </row>
    <row r="29243" spans="1:11" x14ac:dyDescent="0.3">
      <c r="A29243" t="s">
        <v>16347</v>
      </c>
      <c r="B29243" s="1">
        <v>44714</v>
      </c>
      <c r="C29243">
        <v>789621</v>
      </c>
      <c r="D29243">
        <v>25891401</v>
      </c>
      <c r="E29243">
        <v>421</v>
      </c>
      <c r="F29243" s="1">
        <v>44716</v>
      </c>
      <c r="G29243" s="1">
        <v>44716</v>
      </c>
      <c r="H29243">
        <v>421</v>
      </c>
      <c r="I29243">
        <v>1</v>
      </c>
      <c r="J29243">
        <v>1</v>
      </c>
      <c r="K29243">
        <v>1</v>
      </c>
    </row>
    <row r="29244" spans="1:11" x14ac:dyDescent="0.3">
      <c r="A29244" t="s">
        <v>16348</v>
      </c>
      <c r="B29244" s="1">
        <v>44714</v>
      </c>
      <c r="C29244">
        <v>789622</v>
      </c>
      <c r="D29244">
        <v>25891401</v>
      </c>
      <c r="E29244">
        <v>297</v>
      </c>
      <c r="F29244" s="1">
        <v>44717</v>
      </c>
      <c r="G29244" s="1">
        <v>44717</v>
      </c>
      <c r="H29244">
        <v>297</v>
      </c>
      <c r="I29244">
        <v>1</v>
      </c>
      <c r="J29244">
        <v>1</v>
      </c>
      <c r="K29244">
        <v>1</v>
      </c>
    </row>
    <row r="29245" spans="1:11" x14ac:dyDescent="0.3">
      <c r="A29245" t="s">
        <v>16349</v>
      </c>
      <c r="B29245" s="1">
        <v>44714</v>
      </c>
      <c r="C29245">
        <v>789501</v>
      </c>
      <c r="D29245">
        <v>25891401</v>
      </c>
      <c r="E29245">
        <v>494</v>
      </c>
      <c r="F29245" s="1">
        <v>44716</v>
      </c>
      <c r="G29245" s="1">
        <v>44716</v>
      </c>
      <c r="H29245">
        <v>494</v>
      </c>
      <c r="I29245">
        <v>1</v>
      </c>
      <c r="J29245">
        <v>1</v>
      </c>
      <c r="K29245">
        <v>1</v>
      </c>
    </row>
    <row r="29246" spans="1:11" x14ac:dyDescent="0.3">
      <c r="A29246" t="s">
        <v>16350</v>
      </c>
      <c r="B29246" s="1">
        <v>44714</v>
      </c>
      <c r="C29246">
        <v>789102</v>
      </c>
      <c r="D29246">
        <v>25891401</v>
      </c>
      <c r="E29246">
        <v>358</v>
      </c>
      <c r="F29246" s="1">
        <v>44716</v>
      </c>
      <c r="G29246" s="1">
        <v>44716</v>
      </c>
      <c r="H29246">
        <v>358</v>
      </c>
      <c r="I29246">
        <v>1</v>
      </c>
      <c r="J29246">
        <v>1</v>
      </c>
      <c r="K29246">
        <v>1</v>
      </c>
    </row>
    <row r="29247" spans="1:11" x14ac:dyDescent="0.3">
      <c r="A29247" t="s">
        <v>16351</v>
      </c>
      <c r="B29247" s="1">
        <v>44714</v>
      </c>
      <c r="C29247">
        <v>789503</v>
      </c>
      <c r="D29247">
        <v>25891401</v>
      </c>
      <c r="E29247">
        <v>450</v>
      </c>
      <c r="F29247" s="1">
        <v>44717</v>
      </c>
      <c r="G29247" s="1">
        <v>44716</v>
      </c>
      <c r="H29247">
        <v>450</v>
      </c>
      <c r="I29247">
        <v>1</v>
      </c>
      <c r="J29247">
        <v>1</v>
      </c>
      <c r="K29247">
        <v>1</v>
      </c>
    </row>
    <row r="29248" spans="1:11" x14ac:dyDescent="0.3">
      <c r="A29248" t="s">
        <v>16352</v>
      </c>
      <c r="B29248" s="1">
        <v>44714</v>
      </c>
      <c r="C29248">
        <v>789520</v>
      </c>
      <c r="D29248">
        <v>25891401</v>
      </c>
      <c r="E29248">
        <v>401</v>
      </c>
      <c r="F29248" s="1">
        <v>44716</v>
      </c>
      <c r="G29248" s="1">
        <v>44717</v>
      </c>
      <c r="H29248">
        <v>381</v>
      </c>
      <c r="I29248">
        <v>0</v>
      </c>
      <c r="J29248">
        <v>0</v>
      </c>
      <c r="K29248">
        <v>0</v>
      </c>
    </row>
    <row r="29249" spans="1:11" x14ac:dyDescent="0.3">
      <c r="A29249" t="s">
        <v>16353</v>
      </c>
      <c r="B29249" s="1">
        <v>44714</v>
      </c>
      <c r="C29249">
        <v>789520</v>
      </c>
      <c r="D29249">
        <v>25891401</v>
      </c>
      <c r="E29249">
        <v>489</v>
      </c>
      <c r="F29249" s="1">
        <v>44717</v>
      </c>
      <c r="G29249" s="1">
        <v>44718</v>
      </c>
      <c r="H29249">
        <v>440</v>
      </c>
      <c r="I29249">
        <v>0</v>
      </c>
      <c r="J29249">
        <v>0</v>
      </c>
      <c r="K29249">
        <v>0</v>
      </c>
    </row>
    <row r="29250" spans="1:11" x14ac:dyDescent="0.3">
      <c r="A29250" t="s">
        <v>16354</v>
      </c>
      <c r="B29250" s="1">
        <v>44714</v>
      </c>
      <c r="C29250">
        <v>789903</v>
      </c>
      <c r="D29250">
        <v>25891401</v>
      </c>
      <c r="E29250">
        <v>285</v>
      </c>
      <c r="F29250" s="1">
        <v>44717</v>
      </c>
      <c r="G29250" s="1">
        <v>44717</v>
      </c>
      <c r="H29250">
        <v>285</v>
      </c>
      <c r="I29250">
        <v>1</v>
      </c>
      <c r="J29250">
        <v>1</v>
      </c>
      <c r="K29250">
        <v>1</v>
      </c>
    </row>
    <row r="29251" spans="1:11" x14ac:dyDescent="0.3">
      <c r="A29251" t="s">
        <v>16355</v>
      </c>
      <c r="B29251" s="1">
        <v>44714</v>
      </c>
      <c r="C29251">
        <v>789203</v>
      </c>
      <c r="D29251">
        <v>25891401</v>
      </c>
      <c r="E29251">
        <v>222</v>
      </c>
      <c r="F29251" s="1">
        <v>44716</v>
      </c>
      <c r="G29251" s="1">
        <v>44716</v>
      </c>
      <c r="H29251">
        <v>222</v>
      </c>
      <c r="I29251">
        <v>1</v>
      </c>
      <c r="J29251">
        <v>1</v>
      </c>
      <c r="K29251">
        <v>1</v>
      </c>
    </row>
    <row r="29252" spans="1:11" x14ac:dyDescent="0.3">
      <c r="A29252" t="s">
        <v>16356</v>
      </c>
      <c r="B29252" s="1">
        <v>44714</v>
      </c>
      <c r="C29252">
        <v>789702</v>
      </c>
      <c r="D29252">
        <v>25891401</v>
      </c>
      <c r="E29252">
        <v>327</v>
      </c>
      <c r="F29252" s="1">
        <v>44716</v>
      </c>
      <c r="G29252" s="1">
        <v>44716</v>
      </c>
      <c r="H29252">
        <v>327</v>
      </c>
      <c r="I29252">
        <v>1</v>
      </c>
      <c r="J29252">
        <v>1</v>
      </c>
      <c r="K29252">
        <v>1</v>
      </c>
    </row>
    <row r="29253" spans="1:11" x14ac:dyDescent="0.3">
      <c r="A29253" t="s">
        <v>16357</v>
      </c>
      <c r="B29253" s="1">
        <v>44714</v>
      </c>
      <c r="C29253">
        <v>789703</v>
      </c>
      <c r="D29253">
        <v>25891401</v>
      </c>
      <c r="E29253">
        <v>387</v>
      </c>
      <c r="F29253" s="1">
        <v>44715</v>
      </c>
      <c r="G29253" s="1">
        <v>44715</v>
      </c>
      <c r="H29253">
        <v>387</v>
      </c>
      <c r="I29253">
        <v>1</v>
      </c>
      <c r="J29253">
        <v>1</v>
      </c>
      <c r="K29253">
        <v>1</v>
      </c>
    </row>
    <row r="29254" spans="1:11" x14ac:dyDescent="0.3">
      <c r="A29254" t="s">
        <v>16358</v>
      </c>
      <c r="B29254" s="1">
        <v>44714</v>
      </c>
      <c r="C29254">
        <v>789703</v>
      </c>
      <c r="D29254">
        <v>25891401</v>
      </c>
      <c r="E29254">
        <v>411</v>
      </c>
      <c r="F29254" s="1">
        <v>44717</v>
      </c>
      <c r="G29254" s="1">
        <v>44717</v>
      </c>
      <c r="H29254">
        <v>390</v>
      </c>
      <c r="I29254">
        <v>0</v>
      </c>
      <c r="J29254">
        <v>1</v>
      </c>
      <c r="K29254">
        <v>0</v>
      </c>
    </row>
    <row r="29255" spans="1:11" x14ac:dyDescent="0.3">
      <c r="A29255" t="s">
        <v>16359</v>
      </c>
      <c r="B29255" s="1">
        <v>44714</v>
      </c>
      <c r="C29255">
        <v>789522</v>
      </c>
      <c r="D29255">
        <v>25891401</v>
      </c>
      <c r="E29255">
        <v>473</v>
      </c>
      <c r="F29255" s="1">
        <v>44715</v>
      </c>
      <c r="G29255" s="1">
        <v>44717</v>
      </c>
      <c r="H29255">
        <v>473</v>
      </c>
      <c r="I29255">
        <v>1</v>
      </c>
      <c r="J29255">
        <v>0</v>
      </c>
      <c r="K29255">
        <v>0</v>
      </c>
    </row>
    <row r="29256" spans="1:11" x14ac:dyDescent="0.3">
      <c r="A29256" t="s">
        <v>16360</v>
      </c>
      <c r="B29256" s="1">
        <v>44714</v>
      </c>
      <c r="C29256">
        <v>789721</v>
      </c>
      <c r="D29256">
        <v>25891401</v>
      </c>
      <c r="E29256">
        <v>277</v>
      </c>
      <c r="F29256" s="1">
        <v>44717</v>
      </c>
      <c r="G29256" s="1">
        <v>44717</v>
      </c>
      <c r="H29256">
        <v>277</v>
      </c>
      <c r="I29256">
        <v>1</v>
      </c>
      <c r="J29256">
        <v>1</v>
      </c>
      <c r="K29256">
        <v>1</v>
      </c>
    </row>
    <row r="29257" spans="1:11" x14ac:dyDescent="0.3">
      <c r="A29257" t="s">
        <v>16361</v>
      </c>
      <c r="B29257" s="1">
        <v>44714</v>
      </c>
      <c r="C29257">
        <v>789303</v>
      </c>
      <c r="D29257">
        <v>25891401</v>
      </c>
      <c r="E29257">
        <v>326</v>
      </c>
      <c r="F29257" s="1">
        <v>44716</v>
      </c>
      <c r="G29257" s="1">
        <v>44717</v>
      </c>
      <c r="H29257">
        <v>326</v>
      </c>
      <c r="I29257">
        <v>1</v>
      </c>
      <c r="J29257">
        <v>0</v>
      </c>
      <c r="K29257">
        <v>0</v>
      </c>
    </row>
    <row r="29258" spans="1:11" x14ac:dyDescent="0.3">
      <c r="A29258" t="s">
        <v>16362</v>
      </c>
      <c r="B29258" s="1">
        <v>44714</v>
      </c>
      <c r="C29258">
        <v>789303</v>
      </c>
      <c r="D29258">
        <v>25891401</v>
      </c>
      <c r="E29258">
        <v>277</v>
      </c>
      <c r="F29258" s="1">
        <v>44717</v>
      </c>
      <c r="G29258" s="1">
        <v>44717</v>
      </c>
      <c r="H29258">
        <v>277</v>
      </c>
      <c r="I29258">
        <v>1</v>
      </c>
      <c r="J29258">
        <v>1</v>
      </c>
      <c r="K29258">
        <v>1</v>
      </c>
    </row>
    <row r="29259" spans="1:11" x14ac:dyDescent="0.3">
      <c r="A29259" t="s">
        <v>16363</v>
      </c>
      <c r="B29259" s="1">
        <v>44714</v>
      </c>
      <c r="C29259">
        <v>789401</v>
      </c>
      <c r="D29259">
        <v>25891401</v>
      </c>
      <c r="E29259">
        <v>495</v>
      </c>
      <c r="F29259" s="1">
        <v>44716</v>
      </c>
      <c r="G29259" s="1">
        <v>44716</v>
      </c>
      <c r="H29259">
        <v>495</v>
      </c>
      <c r="I29259">
        <v>1</v>
      </c>
      <c r="J29259">
        <v>1</v>
      </c>
      <c r="K29259">
        <v>1</v>
      </c>
    </row>
    <row r="29260" spans="1:11" x14ac:dyDescent="0.3">
      <c r="A29260" t="s">
        <v>16364</v>
      </c>
      <c r="B29260" s="1">
        <v>44714</v>
      </c>
      <c r="C29260">
        <v>789601</v>
      </c>
      <c r="D29260">
        <v>25891401</v>
      </c>
      <c r="E29260">
        <v>452</v>
      </c>
      <c r="F29260" s="1">
        <v>44715</v>
      </c>
      <c r="G29260" s="1">
        <v>44715</v>
      </c>
      <c r="H29260">
        <v>429</v>
      </c>
      <c r="I29260">
        <v>0</v>
      </c>
      <c r="J29260">
        <v>1</v>
      </c>
      <c r="K29260">
        <v>0</v>
      </c>
    </row>
    <row r="29261" spans="1:11" x14ac:dyDescent="0.3">
      <c r="A29261" t="s">
        <v>16365</v>
      </c>
      <c r="B29261" s="1">
        <v>44714</v>
      </c>
      <c r="C29261">
        <v>789601</v>
      </c>
      <c r="D29261">
        <v>25891401</v>
      </c>
      <c r="E29261">
        <v>390</v>
      </c>
      <c r="F29261" s="1">
        <v>44717</v>
      </c>
      <c r="G29261" s="1">
        <v>44717</v>
      </c>
      <c r="H29261">
        <v>351</v>
      </c>
      <c r="I29261">
        <v>0</v>
      </c>
      <c r="J29261">
        <v>1</v>
      </c>
      <c r="K29261">
        <v>0</v>
      </c>
    </row>
    <row r="29262" spans="1:11" x14ac:dyDescent="0.3">
      <c r="A29262" t="s">
        <v>16366</v>
      </c>
      <c r="B29262" s="1">
        <v>44714</v>
      </c>
      <c r="C29262">
        <v>789201</v>
      </c>
      <c r="D29262">
        <v>25891401</v>
      </c>
      <c r="E29262">
        <v>371</v>
      </c>
      <c r="F29262" s="1">
        <v>44715</v>
      </c>
      <c r="G29262" s="1">
        <v>44715</v>
      </c>
      <c r="H29262">
        <v>371</v>
      </c>
      <c r="I29262">
        <v>1</v>
      </c>
      <c r="J29262">
        <v>1</v>
      </c>
      <c r="K29262">
        <v>1</v>
      </c>
    </row>
    <row r="29263" spans="1:11" x14ac:dyDescent="0.3">
      <c r="A29263" t="s">
        <v>16367</v>
      </c>
      <c r="B29263" s="1">
        <v>44714</v>
      </c>
      <c r="C29263">
        <v>789420</v>
      </c>
      <c r="D29263">
        <v>25891401</v>
      </c>
      <c r="E29263">
        <v>329</v>
      </c>
      <c r="F29263" s="1">
        <v>44715</v>
      </c>
      <c r="G29263" s="1">
        <v>44715</v>
      </c>
      <c r="H29263">
        <v>329</v>
      </c>
      <c r="I29263">
        <v>1</v>
      </c>
      <c r="J29263">
        <v>1</v>
      </c>
      <c r="K29263">
        <v>1</v>
      </c>
    </row>
    <row r="29264" spans="1:11" x14ac:dyDescent="0.3">
      <c r="A29264" t="s">
        <v>16368</v>
      </c>
      <c r="B29264" s="1">
        <v>44714</v>
      </c>
      <c r="C29264">
        <v>789420</v>
      </c>
      <c r="D29264">
        <v>25891401</v>
      </c>
      <c r="E29264">
        <v>263</v>
      </c>
      <c r="F29264" s="1">
        <v>44716</v>
      </c>
      <c r="G29264" s="1">
        <v>44717</v>
      </c>
      <c r="H29264">
        <v>263</v>
      </c>
      <c r="I29264">
        <v>1</v>
      </c>
      <c r="J29264">
        <v>0</v>
      </c>
      <c r="K29264">
        <v>0</v>
      </c>
    </row>
    <row r="29265" spans="1:11" x14ac:dyDescent="0.3">
      <c r="A29265" t="s">
        <v>16369</v>
      </c>
      <c r="B29265" s="1">
        <v>44714</v>
      </c>
      <c r="C29265">
        <v>789403</v>
      </c>
      <c r="D29265">
        <v>25891401</v>
      </c>
      <c r="E29265">
        <v>275</v>
      </c>
      <c r="F29265" s="1">
        <v>44717</v>
      </c>
      <c r="G29265" s="1">
        <v>44717</v>
      </c>
      <c r="H29265">
        <v>275</v>
      </c>
      <c r="I29265">
        <v>1</v>
      </c>
      <c r="J29265">
        <v>1</v>
      </c>
      <c r="K29265">
        <v>1</v>
      </c>
    </row>
    <row r="29266" spans="1:11" x14ac:dyDescent="0.3">
      <c r="A29266" t="s">
        <v>16370</v>
      </c>
      <c r="B29266" s="1">
        <v>44714</v>
      </c>
      <c r="C29266">
        <v>789220</v>
      </c>
      <c r="D29266">
        <v>25891603</v>
      </c>
      <c r="E29266">
        <v>97</v>
      </c>
      <c r="F29266" s="1">
        <v>44717</v>
      </c>
      <c r="G29266" s="1">
        <v>44717</v>
      </c>
      <c r="H29266">
        <v>97</v>
      </c>
      <c r="I29266">
        <v>1</v>
      </c>
      <c r="J29266">
        <v>1</v>
      </c>
      <c r="K29266">
        <v>1</v>
      </c>
    </row>
    <row r="29267" spans="1:11" x14ac:dyDescent="0.3">
      <c r="A29267" t="s">
        <v>16371</v>
      </c>
      <c r="B29267" s="1">
        <v>44714</v>
      </c>
      <c r="C29267">
        <v>789603</v>
      </c>
      <c r="D29267">
        <v>25891603</v>
      </c>
      <c r="E29267">
        <v>189</v>
      </c>
      <c r="F29267" s="1">
        <v>44715</v>
      </c>
      <c r="G29267" s="1">
        <v>44716</v>
      </c>
      <c r="H29267">
        <v>189</v>
      </c>
      <c r="I29267">
        <v>1</v>
      </c>
      <c r="J29267">
        <v>0</v>
      </c>
      <c r="K29267">
        <v>0</v>
      </c>
    </row>
    <row r="29268" spans="1:11" x14ac:dyDescent="0.3">
      <c r="A29268" t="s">
        <v>16372</v>
      </c>
      <c r="B29268" s="1">
        <v>44714</v>
      </c>
      <c r="C29268">
        <v>789101</v>
      </c>
      <c r="D29268">
        <v>25891603</v>
      </c>
      <c r="E29268">
        <v>88</v>
      </c>
      <c r="F29268" s="1">
        <v>44716</v>
      </c>
      <c r="G29268" s="1">
        <v>44716</v>
      </c>
      <c r="H29268">
        <v>88</v>
      </c>
      <c r="I29268">
        <v>1</v>
      </c>
      <c r="J29268">
        <v>1</v>
      </c>
      <c r="K29268">
        <v>1</v>
      </c>
    </row>
    <row r="29269" spans="1:11" x14ac:dyDescent="0.3">
      <c r="A29269" t="s">
        <v>16373</v>
      </c>
      <c r="B29269" s="1">
        <v>44714</v>
      </c>
      <c r="C29269">
        <v>789420</v>
      </c>
      <c r="D29269">
        <v>25891603</v>
      </c>
      <c r="E29269">
        <v>164</v>
      </c>
      <c r="F29269" s="1">
        <v>44715</v>
      </c>
      <c r="G29269" s="1">
        <v>44717</v>
      </c>
      <c r="H29269">
        <v>164</v>
      </c>
      <c r="I29269">
        <v>1</v>
      </c>
      <c r="J29269">
        <v>0</v>
      </c>
      <c r="K29269">
        <v>0</v>
      </c>
    </row>
    <row r="29270" spans="1:11" x14ac:dyDescent="0.3">
      <c r="A29270" t="s">
        <v>16374</v>
      </c>
      <c r="B29270" s="1">
        <v>44714</v>
      </c>
      <c r="C29270">
        <v>789121</v>
      </c>
      <c r="D29270">
        <v>25891603</v>
      </c>
      <c r="E29270">
        <v>55</v>
      </c>
      <c r="F29270" s="1">
        <v>44716</v>
      </c>
      <c r="G29270" s="1">
        <v>44718</v>
      </c>
      <c r="H29270">
        <v>49</v>
      </c>
      <c r="I29270">
        <v>0</v>
      </c>
      <c r="J29270">
        <v>0</v>
      </c>
      <c r="K29270">
        <v>0</v>
      </c>
    </row>
    <row r="29271" spans="1:11" x14ac:dyDescent="0.3">
      <c r="A29271" t="s">
        <v>16375</v>
      </c>
      <c r="B29271" s="1">
        <v>44714</v>
      </c>
      <c r="C29271">
        <v>789402</v>
      </c>
      <c r="D29271">
        <v>25891603</v>
      </c>
      <c r="E29271">
        <v>63</v>
      </c>
      <c r="F29271" s="1">
        <v>44715</v>
      </c>
      <c r="G29271" s="1">
        <v>44715</v>
      </c>
      <c r="H29271">
        <v>63</v>
      </c>
      <c r="I29271">
        <v>1</v>
      </c>
      <c r="J29271">
        <v>1</v>
      </c>
      <c r="K29271">
        <v>1</v>
      </c>
    </row>
    <row r="29272" spans="1:11" x14ac:dyDescent="0.3">
      <c r="A29272" t="s">
        <v>16376</v>
      </c>
      <c r="B29272" s="1">
        <v>44714</v>
      </c>
      <c r="C29272">
        <v>789421</v>
      </c>
      <c r="D29272">
        <v>25891603</v>
      </c>
      <c r="E29272">
        <v>112</v>
      </c>
      <c r="F29272" s="1">
        <v>44715</v>
      </c>
      <c r="G29272" s="1">
        <v>44716</v>
      </c>
      <c r="H29272">
        <v>90</v>
      </c>
      <c r="I29272">
        <v>0</v>
      </c>
      <c r="J29272">
        <v>0</v>
      </c>
      <c r="K29272">
        <v>0</v>
      </c>
    </row>
    <row r="29273" spans="1:11" x14ac:dyDescent="0.3">
      <c r="A29273" t="s">
        <v>16377</v>
      </c>
      <c r="B29273" s="1">
        <v>44714</v>
      </c>
      <c r="C29273">
        <v>789903</v>
      </c>
      <c r="D29273">
        <v>25891603</v>
      </c>
      <c r="E29273">
        <v>196</v>
      </c>
      <c r="F29273" s="1">
        <v>44715</v>
      </c>
      <c r="G29273" s="1">
        <v>44715</v>
      </c>
      <c r="H29273">
        <v>186</v>
      </c>
      <c r="I29273">
        <v>0</v>
      </c>
      <c r="J29273">
        <v>1</v>
      </c>
      <c r="K29273">
        <v>0</v>
      </c>
    </row>
    <row r="29274" spans="1:11" x14ac:dyDescent="0.3">
      <c r="A29274" t="s">
        <v>16378</v>
      </c>
      <c r="B29274" s="1">
        <v>44714</v>
      </c>
      <c r="C29274">
        <v>789902</v>
      </c>
      <c r="D29274">
        <v>25891603</v>
      </c>
      <c r="E29274">
        <v>200</v>
      </c>
      <c r="F29274" s="1">
        <v>44717</v>
      </c>
      <c r="G29274" s="1">
        <v>44717</v>
      </c>
      <c r="H29274">
        <v>160</v>
      </c>
      <c r="I29274">
        <v>0</v>
      </c>
      <c r="J29274">
        <v>1</v>
      </c>
      <c r="K29274">
        <v>0</v>
      </c>
    </row>
    <row r="29275" spans="1:11" x14ac:dyDescent="0.3">
      <c r="A29275" t="s">
        <v>16379</v>
      </c>
      <c r="B29275" s="1">
        <v>44714</v>
      </c>
      <c r="C29275">
        <v>789703</v>
      </c>
      <c r="D29275">
        <v>25891603</v>
      </c>
      <c r="E29275">
        <v>124</v>
      </c>
      <c r="F29275" s="1">
        <v>44716</v>
      </c>
      <c r="G29275" s="1">
        <v>44716</v>
      </c>
      <c r="H29275">
        <v>124</v>
      </c>
      <c r="I29275">
        <v>1</v>
      </c>
      <c r="J29275">
        <v>1</v>
      </c>
      <c r="K29275">
        <v>1</v>
      </c>
    </row>
    <row r="29276" spans="1:11" x14ac:dyDescent="0.3">
      <c r="A29276" t="s">
        <v>16380</v>
      </c>
      <c r="B29276" s="1">
        <v>44714</v>
      </c>
      <c r="C29276">
        <v>789301</v>
      </c>
      <c r="D29276">
        <v>25891603</v>
      </c>
      <c r="E29276">
        <v>179</v>
      </c>
      <c r="F29276" s="1">
        <v>44715</v>
      </c>
      <c r="G29276" s="1">
        <v>44715</v>
      </c>
      <c r="H29276">
        <v>179</v>
      </c>
      <c r="I29276">
        <v>1</v>
      </c>
      <c r="J29276">
        <v>1</v>
      </c>
      <c r="K29276">
        <v>1</v>
      </c>
    </row>
    <row r="29277" spans="1:11" x14ac:dyDescent="0.3">
      <c r="A29277" t="s">
        <v>16381</v>
      </c>
      <c r="B29277" s="1">
        <v>44714</v>
      </c>
      <c r="C29277">
        <v>789301</v>
      </c>
      <c r="D29277">
        <v>25891603</v>
      </c>
      <c r="E29277">
        <v>141</v>
      </c>
      <c r="F29277" s="1">
        <v>44716</v>
      </c>
      <c r="G29277" s="1">
        <v>44716</v>
      </c>
      <c r="H29277">
        <v>127</v>
      </c>
      <c r="I29277">
        <v>0</v>
      </c>
      <c r="J29277">
        <v>1</v>
      </c>
      <c r="K29277">
        <v>0</v>
      </c>
    </row>
    <row r="29278" spans="1:11" x14ac:dyDescent="0.3">
      <c r="A29278" t="s">
        <v>16382</v>
      </c>
      <c r="B29278" s="1">
        <v>44714</v>
      </c>
      <c r="C29278">
        <v>789702</v>
      </c>
      <c r="D29278">
        <v>25891603</v>
      </c>
      <c r="E29278">
        <v>162</v>
      </c>
      <c r="F29278" s="1">
        <v>44715</v>
      </c>
      <c r="G29278" s="1">
        <v>44715</v>
      </c>
      <c r="H29278">
        <v>130</v>
      </c>
      <c r="I29278">
        <v>0</v>
      </c>
      <c r="J29278">
        <v>1</v>
      </c>
      <c r="K29278">
        <v>0</v>
      </c>
    </row>
    <row r="29279" spans="1:11" x14ac:dyDescent="0.3">
      <c r="A29279" t="s">
        <v>16383</v>
      </c>
      <c r="B29279" s="1">
        <v>44714</v>
      </c>
      <c r="C29279">
        <v>789202</v>
      </c>
      <c r="D29279">
        <v>25891603</v>
      </c>
      <c r="E29279">
        <v>170</v>
      </c>
      <c r="F29279" s="1">
        <v>44716</v>
      </c>
      <c r="G29279" s="1">
        <v>44716</v>
      </c>
      <c r="H29279">
        <v>170</v>
      </c>
      <c r="I29279">
        <v>1</v>
      </c>
      <c r="J29279">
        <v>1</v>
      </c>
      <c r="K29279">
        <v>1</v>
      </c>
    </row>
    <row r="29280" spans="1:11" x14ac:dyDescent="0.3">
      <c r="A29280" t="s">
        <v>16384</v>
      </c>
      <c r="B29280" s="1">
        <v>44714</v>
      </c>
      <c r="C29280">
        <v>789201</v>
      </c>
      <c r="D29280">
        <v>25891603</v>
      </c>
      <c r="E29280">
        <v>158</v>
      </c>
      <c r="F29280" s="1">
        <v>44715</v>
      </c>
      <c r="G29280" s="1">
        <v>44714</v>
      </c>
      <c r="H29280">
        <v>142</v>
      </c>
      <c r="I29280">
        <v>0</v>
      </c>
      <c r="J29280">
        <v>1</v>
      </c>
      <c r="K29280">
        <v>0</v>
      </c>
    </row>
    <row r="29281" spans="1:11" x14ac:dyDescent="0.3">
      <c r="A29281" t="s">
        <v>16385</v>
      </c>
      <c r="B29281" s="1">
        <v>44714</v>
      </c>
      <c r="C29281">
        <v>789721</v>
      </c>
      <c r="D29281">
        <v>25891603</v>
      </c>
      <c r="E29281">
        <v>65</v>
      </c>
      <c r="F29281" s="1">
        <v>44715</v>
      </c>
      <c r="G29281" s="1">
        <v>44715</v>
      </c>
      <c r="H29281">
        <v>65</v>
      </c>
      <c r="I29281">
        <v>1</v>
      </c>
      <c r="J29281">
        <v>1</v>
      </c>
      <c r="K29281">
        <v>1</v>
      </c>
    </row>
    <row r="29282" spans="1:11" x14ac:dyDescent="0.3">
      <c r="A29282" t="s">
        <v>16386</v>
      </c>
      <c r="B29282" s="1">
        <v>44714</v>
      </c>
      <c r="C29282">
        <v>789122</v>
      </c>
      <c r="D29282">
        <v>25891603</v>
      </c>
      <c r="E29282">
        <v>178</v>
      </c>
      <c r="F29282" s="1">
        <v>44716</v>
      </c>
      <c r="G29282" s="1">
        <v>44718</v>
      </c>
      <c r="H29282">
        <v>169</v>
      </c>
      <c r="I29282">
        <v>0</v>
      </c>
      <c r="J29282">
        <v>0</v>
      </c>
      <c r="K29282">
        <v>0</v>
      </c>
    </row>
    <row r="29283" spans="1:11" x14ac:dyDescent="0.3">
      <c r="A29283" t="s">
        <v>16387</v>
      </c>
      <c r="B29283" s="1">
        <v>44714</v>
      </c>
      <c r="C29283">
        <v>789102</v>
      </c>
      <c r="D29283">
        <v>25891202</v>
      </c>
      <c r="E29283">
        <v>406</v>
      </c>
      <c r="F29283" s="1">
        <v>44717</v>
      </c>
      <c r="G29283" s="1">
        <v>44717</v>
      </c>
      <c r="H29283">
        <v>406</v>
      </c>
      <c r="I29283">
        <v>1</v>
      </c>
      <c r="J29283">
        <v>1</v>
      </c>
      <c r="K29283">
        <v>1</v>
      </c>
    </row>
    <row r="29284" spans="1:11" x14ac:dyDescent="0.3">
      <c r="A29284" t="s">
        <v>16388</v>
      </c>
      <c r="B29284" s="1">
        <v>44714</v>
      </c>
      <c r="C29284">
        <v>789501</v>
      </c>
      <c r="D29284">
        <v>25891202</v>
      </c>
      <c r="E29284">
        <v>277</v>
      </c>
      <c r="F29284" s="1">
        <v>44715</v>
      </c>
      <c r="G29284" s="1">
        <v>44715</v>
      </c>
      <c r="H29284">
        <v>263</v>
      </c>
      <c r="I29284">
        <v>0</v>
      </c>
      <c r="J29284">
        <v>1</v>
      </c>
      <c r="K29284">
        <v>0</v>
      </c>
    </row>
    <row r="29285" spans="1:11" x14ac:dyDescent="0.3">
      <c r="A29285" t="s">
        <v>16389</v>
      </c>
      <c r="B29285" s="1">
        <v>44714</v>
      </c>
      <c r="C29285">
        <v>789501</v>
      </c>
      <c r="D29285">
        <v>25891202</v>
      </c>
      <c r="E29285">
        <v>373</v>
      </c>
      <c r="F29285" s="1">
        <v>44717</v>
      </c>
      <c r="G29285" s="1">
        <v>44720</v>
      </c>
      <c r="H29285">
        <v>354</v>
      </c>
      <c r="I29285">
        <v>0</v>
      </c>
      <c r="J29285">
        <v>0</v>
      </c>
      <c r="K29285">
        <v>0</v>
      </c>
    </row>
    <row r="29286" spans="1:11" x14ac:dyDescent="0.3">
      <c r="A29286" t="s">
        <v>16386</v>
      </c>
      <c r="B29286" s="1">
        <v>44714</v>
      </c>
      <c r="C29286">
        <v>789122</v>
      </c>
      <c r="D29286">
        <v>25891202</v>
      </c>
      <c r="E29286">
        <v>203</v>
      </c>
      <c r="F29286" s="1">
        <v>44716</v>
      </c>
      <c r="G29286" s="1">
        <v>44718</v>
      </c>
      <c r="H29286">
        <v>203</v>
      </c>
      <c r="I29286">
        <v>1</v>
      </c>
      <c r="J29286">
        <v>0</v>
      </c>
      <c r="K29286">
        <v>0</v>
      </c>
    </row>
    <row r="29287" spans="1:11" x14ac:dyDescent="0.3">
      <c r="A29287" t="s">
        <v>16390</v>
      </c>
      <c r="B29287" s="1">
        <v>44714</v>
      </c>
      <c r="C29287">
        <v>789320</v>
      </c>
      <c r="D29287">
        <v>25891202</v>
      </c>
      <c r="E29287">
        <v>393</v>
      </c>
      <c r="F29287" s="1">
        <v>44715</v>
      </c>
      <c r="G29287" s="1">
        <v>44716</v>
      </c>
      <c r="H29287">
        <v>393</v>
      </c>
      <c r="I29287">
        <v>1</v>
      </c>
      <c r="J29287">
        <v>0</v>
      </c>
      <c r="K29287">
        <v>0</v>
      </c>
    </row>
    <row r="29288" spans="1:11" x14ac:dyDescent="0.3">
      <c r="A29288" t="s">
        <v>16391</v>
      </c>
      <c r="B29288" s="1">
        <v>44714</v>
      </c>
      <c r="C29288">
        <v>789320</v>
      </c>
      <c r="D29288">
        <v>25891202</v>
      </c>
      <c r="E29288">
        <v>455</v>
      </c>
      <c r="F29288" s="1">
        <v>44717</v>
      </c>
      <c r="G29288" s="1">
        <v>44717</v>
      </c>
      <c r="H29288">
        <v>364</v>
      </c>
      <c r="I29288">
        <v>0</v>
      </c>
      <c r="J29288">
        <v>1</v>
      </c>
      <c r="K29288">
        <v>0</v>
      </c>
    </row>
    <row r="29289" spans="1:11" x14ac:dyDescent="0.3">
      <c r="A29289" t="s">
        <v>16354</v>
      </c>
      <c r="B29289" s="1">
        <v>44714</v>
      </c>
      <c r="C29289">
        <v>789903</v>
      </c>
      <c r="D29289">
        <v>25891202</v>
      </c>
      <c r="E29289">
        <v>282</v>
      </c>
      <c r="F29289" s="1">
        <v>44717</v>
      </c>
      <c r="G29289" s="1">
        <v>44717</v>
      </c>
      <c r="H29289">
        <v>282</v>
      </c>
      <c r="I29289">
        <v>1</v>
      </c>
      <c r="J29289">
        <v>1</v>
      </c>
      <c r="K29289">
        <v>1</v>
      </c>
    </row>
    <row r="29290" spans="1:11" x14ac:dyDescent="0.3">
      <c r="A29290" t="s">
        <v>16392</v>
      </c>
      <c r="B29290" s="1">
        <v>44714</v>
      </c>
      <c r="C29290">
        <v>789403</v>
      </c>
      <c r="D29290">
        <v>25891202</v>
      </c>
      <c r="E29290">
        <v>372</v>
      </c>
      <c r="F29290" s="1">
        <v>44715</v>
      </c>
      <c r="G29290" s="1">
        <v>44715</v>
      </c>
      <c r="H29290">
        <v>372</v>
      </c>
      <c r="I29290">
        <v>1</v>
      </c>
      <c r="J29290">
        <v>1</v>
      </c>
      <c r="K29290">
        <v>1</v>
      </c>
    </row>
    <row r="29291" spans="1:11" x14ac:dyDescent="0.3">
      <c r="A29291" t="s">
        <v>16369</v>
      </c>
      <c r="B29291" s="1">
        <v>44714</v>
      </c>
      <c r="C29291">
        <v>789403</v>
      </c>
      <c r="D29291">
        <v>25891202</v>
      </c>
      <c r="E29291">
        <v>278</v>
      </c>
      <c r="F29291" s="1">
        <v>44717</v>
      </c>
      <c r="G29291" s="1">
        <v>44717</v>
      </c>
      <c r="H29291">
        <v>278</v>
      </c>
      <c r="I29291">
        <v>1</v>
      </c>
      <c r="J29291">
        <v>1</v>
      </c>
      <c r="K29291">
        <v>1</v>
      </c>
    </row>
    <row r="29292" spans="1:11" x14ac:dyDescent="0.3">
      <c r="A29292" t="s">
        <v>16358</v>
      </c>
      <c r="B29292" s="1">
        <v>44714</v>
      </c>
      <c r="C29292">
        <v>789703</v>
      </c>
      <c r="D29292">
        <v>25891202</v>
      </c>
      <c r="E29292">
        <v>166</v>
      </c>
      <c r="F29292" s="1">
        <v>44717</v>
      </c>
      <c r="G29292" s="1">
        <v>44717</v>
      </c>
      <c r="H29292">
        <v>166</v>
      </c>
      <c r="I29292">
        <v>1</v>
      </c>
      <c r="J29292">
        <v>1</v>
      </c>
      <c r="K29292">
        <v>1</v>
      </c>
    </row>
    <row r="29293" spans="1:11" x14ac:dyDescent="0.3">
      <c r="A29293" t="s">
        <v>16393</v>
      </c>
      <c r="B29293" s="1">
        <v>44714</v>
      </c>
      <c r="C29293">
        <v>789103</v>
      </c>
      <c r="D29293">
        <v>25891202</v>
      </c>
      <c r="E29293">
        <v>328</v>
      </c>
      <c r="F29293" s="1">
        <v>44716</v>
      </c>
      <c r="G29293" s="1">
        <v>44716</v>
      </c>
      <c r="H29293">
        <v>262</v>
      </c>
      <c r="I29293">
        <v>0</v>
      </c>
      <c r="J29293">
        <v>1</v>
      </c>
      <c r="K29293">
        <v>0</v>
      </c>
    </row>
    <row r="29294" spans="1:11" x14ac:dyDescent="0.3">
      <c r="A29294" t="s">
        <v>16394</v>
      </c>
      <c r="B29294" s="1">
        <v>44714</v>
      </c>
      <c r="C29294">
        <v>789103</v>
      </c>
      <c r="D29294">
        <v>25891202</v>
      </c>
      <c r="E29294">
        <v>340</v>
      </c>
      <c r="F29294" s="1">
        <v>44717</v>
      </c>
      <c r="G29294" s="1">
        <v>44717</v>
      </c>
      <c r="H29294">
        <v>340</v>
      </c>
      <c r="I29294">
        <v>1</v>
      </c>
      <c r="J29294">
        <v>1</v>
      </c>
      <c r="K29294">
        <v>1</v>
      </c>
    </row>
    <row r="29295" spans="1:11" x14ac:dyDescent="0.3">
      <c r="A29295" t="s">
        <v>16395</v>
      </c>
      <c r="B29295" s="1">
        <v>44714</v>
      </c>
      <c r="C29295">
        <v>789421</v>
      </c>
      <c r="D29295">
        <v>25891202</v>
      </c>
      <c r="E29295">
        <v>313</v>
      </c>
      <c r="F29295" s="1">
        <v>44716</v>
      </c>
      <c r="G29295" s="1">
        <v>44717</v>
      </c>
      <c r="H29295">
        <v>282</v>
      </c>
      <c r="I29295">
        <v>0</v>
      </c>
      <c r="J29295">
        <v>0</v>
      </c>
      <c r="K29295">
        <v>0</v>
      </c>
    </row>
    <row r="29296" spans="1:11" x14ac:dyDescent="0.3">
      <c r="A29296" t="s">
        <v>16372</v>
      </c>
      <c r="B29296" s="1">
        <v>44714</v>
      </c>
      <c r="C29296">
        <v>789101</v>
      </c>
      <c r="D29296">
        <v>25891202</v>
      </c>
      <c r="E29296">
        <v>384</v>
      </c>
      <c r="F29296" s="1">
        <v>44716</v>
      </c>
      <c r="G29296" s="1">
        <v>44716</v>
      </c>
      <c r="H29296">
        <v>346</v>
      </c>
      <c r="I29296">
        <v>0</v>
      </c>
      <c r="J29296">
        <v>1</v>
      </c>
      <c r="K29296">
        <v>0</v>
      </c>
    </row>
    <row r="29297" spans="1:11" x14ac:dyDescent="0.3">
      <c r="A29297" t="s">
        <v>16396</v>
      </c>
      <c r="B29297" s="1">
        <v>44714</v>
      </c>
      <c r="C29297">
        <v>789401</v>
      </c>
      <c r="D29297">
        <v>25891202</v>
      </c>
      <c r="E29297">
        <v>391</v>
      </c>
      <c r="F29297" s="1">
        <v>44715</v>
      </c>
      <c r="G29297" s="1">
        <v>44715</v>
      </c>
      <c r="H29297">
        <v>313</v>
      </c>
      <c r="I29297">
        <v>0</v>
      </c>
      <c r="J29297">
        <v>1</v>
      </c>
      <c r="K29297">
        <v>0</v>
      </c>
    </row>
    <row r="29298" spans="1:11" x14ac:dyDescent="0.3">
      <c r="A29298" t="s">
        <v>16397</v>
      </c>
      <c r="B29298" s="1">
        <v>44714</v>
      </c>
      <c r="C29298">
        <v>789503</v>
      </c>
      <c r="D29298">
        <v>25891202</v>
      </c>
      <c r="E29298">
        <v>130</v>
      </c>
      <c r="F29298" s="1">
        <v>44715</v>
      </c>
      <c r="G29298" s="1">
        <v>44717</v>
      </c>
      <c r="H29298">
        <v>130</v>
      </c>
      <c r="I29298">
        <v>1</v>
      </c>
      <c r="J29298">
        <v>0</v>
      </c>
      <c r="K29298">
        <v>0</v>
      </c>
    </row>
    <row r="29299" spans="1:11" x14ac:dyDescent="0.3">
      <c r="A29299" t="s">
        <v>16398</v>
      </c>
      <c r="B29299" s="1">
        <v>44714</v>
      </c>
      <c r="C29299">
        <v>789601</v>
      </c>
      <c r="D29299">
        <v>25891202</v>
      </c>
      <c r="E29299">
        <v>398</v>
      </c>
      <c r="F29299" s="1">
        <v>44716</v>
      </c>
      <c r="G29299" s="1">
        <v>44716</v>
      </c>
      <c r="H29299">
        <v>358</v>
      </c>
      <c r="I29299">
        <v>0</v>
      </c>
      <c r="J29299">
        <v>1</v>
      </c>
      <c r="K29299">
        <v>0</v>
      </c>
    </row>
    <row r="29300" spans="1:11" x14ac:dyDescent="0.3">
      <c r="A29300" t="s">
        <v>16399</v>
      </c>
      <c r="B29300" s="1">
        <v>44714</v>
      </c>
      <c r="C29300">
        <v>789201</v>
      </c>
      <c r="D29300">
        <v>25891202</v>
      </c>
      <c r="E29300">
        <v>487</v>
      </c>
      <c r="F29300" s="1">
        <v>44716</v>
      </c>
      <c r="G29300" s="1">
        <v>44716</v>
      </c>
      <c r="H29300">
        <v>487</v>
      </c>
      <c r="I29300">
        <v>1</v>
      </c>
      <c r="J29300">
        <v>1</v>
      </c>
      <c r="K29300">
        <v>1</v>
      </c>
    </row>
    <row r="29301" spans="1:11" x14ac:dyDescent="0.3">
      <c r="A29301" t="s">
        <v>16400</v>
      </c>
      <c r="B29301" s="1">
        <v>44714</v>
      </c>
      <c r="C29301">
        <v>789201</v>
      </c>
      <c r="D29301">
        <v>25891202</v>
      </c>
      <c r="E29301">
        <v>476</v>
      </c>
      <c r="F29301" s="1">
        <v>44717</v>
      </c>
      <c r="G29301" s="1">
        <v>44717</v>
      </c>
      <c r="H29301">
        <v>452</v>
      </c>
      <c r="I29301">
        <v>0</v>
      </c>
      <c r="J29301">
        <v>1</v>
      </c>
      <c r="K29301">
        <v>0</v>
      </c>
    </row>
    <row r="29302" spans="1:11" x14ac:dyDescent="0.3">
      <c r="A29302" t="s">
        <v>16401</v>
      </c>
      <c r="B29302" s="1">
        <v>44714</v>
      </c>
      <c r="C29302">
        <v>789521</v>
      </c>
      <c r="D29302">
        <v>25891202</v>
      </c>
      <c r="E29302">
        <v>431</v>
      </c>
      <c r="F29302" s="1">
        <v>44717</v>
      </c>
      <c r="G29302" s="1">
        <v>44719</v>
      </c>
      <c r="H29302">
        <v>431</v>
      </c>
      <c r="I29302">
        <v>1</v>
      </c>
      <c r="J29302">
        <v>0</v>
      </c>
      <c r="K29302">
        <v>0</v>
      </c>
    </row>
    <row r="29303" spans="1:11" x14ac:dyDescent="0.3">
      <c r="A29303" t="s">
        <v>16402</v>
      </c>
      <c r="B29303" s="1">
        <v>44714</v>
      </c>
      <c r="C29303">
        <v>789720</v>
      </c>
      <c r="D29303">
        <v>25891202</v>
      </c>
      <c r="E29303">
        <v>238</v>
      </c>
      <c r="F29303" s="1">
        <v>44715</v>
      </c>
      <c r="G29303" s="1">
        <v>44716</v>
      </c>
      <c r="H29303">
        <v>238</v>
      </c>
      <c r="I29303">
        <v>1</v>
      </c>
      <c r="J29303">
        <v>0</v>
      </c>
      <c r="K29303">
        <v>0</v>
      </c>
    </row>
    <row r="29304" spans="1:11" x14ac:dyDescent="0.3">
      <c r="A29304" t="s">
        <v>16403</v>
      </c>
      <c r="B29304" s="1">
        <v>44714</v>
      </c>
      <c r="C29304">
        <v>789202</v>
      </c>
      <c r="D29304">
        <v>25891202</v>
      </c>
      <c r="E29304">
        <v>456</v>
      </c>
      <c r="F29304" s="1">
        <v>44717</v>
      </c>
      <c r="G29304" s="1">
        <v>44717</v>
      </c>
      <c r="H29304">
        <v>456</v>
      </c>
      <c r="I29304">
        <v>1</v>
      </c>
      <c r="J29304">
        <v>1</v>
      </c>
      <c r="K29304">
        <v>1</v>
      </c>
    </row>
    <row r="29305" spans="1:11" x14ac:dyDescent="0.3">
      <c r="A29305" t="s">
        <v>16404</v>
      </c>
      <c r="B29305" s="1">
        <v>44714</v>
      </c>
      <c r="C29305">
        <v>789603</v>
      </c>
      <c r="D29305">
        <v>25891303</v>
      </c>
      <c r="E29305">
        <v>48</v>
      </c>
      <c r="F29305" s="1">
        <v>44716</v>
      </c>
      <c r="G29305" s="1">
        <v>44717</v>
      </c>
      <c r="H29305">
        <v>48</v>
      </c>
      <c r="I29305">
        <v>1</v>
      </c>
      <c r="J29305">
        <v>0</v>
      </c>
      <c r="K29305">
        <v>0</v>
      </c>
    </row>
    <row r="29306" spans="1:11" x14ac:dyDescent="0.3">
      <c r="A29306" t="s">
        <v>16384</v>
      </c>
      <c r="B29306" s="1">
        <v>44714</v>
      </c>
      <c r="C29306">
        <v>789201</v>
      </c>
      <c r="D29306">
        <v>25891303</v>
      </c>
      <c r="E29306">
        <v>37</v>
      </c>
      <c r="F29306" s="1">
        <v>44715</v>
      </c>
      <c r="G29306" s="1">
        <v>44714</v>
      </c>
      <c r="H29306">
        <v>37</v>
      </c>
      <c r="I29306">
        <v>1</v>
      </c>
      <c r="J29306">
        <v>1</v>
      </c>
      <c r="K29306">
        <v>1</v>
      </c>
    </row>
    <row r="29307" spans="1:11" x14ac:dyDescent="0.3">
      <c r="A29307" t="s">
        <v>16405</v>
      </c>
      <c r="B29307" s="1">
        <v>44714</v>
      </c>
      <c r="C29307">
        <v>789301</v>
      </c>
      <c r="D29307">
        <v>25891303</v>
      </c>
      <c r="E29307">
        <v>44</v>
      </c>
      <c r="F29307" s="1">
        <v>44715</v>
      </c>
      <c r="G29307" s="1">
        <v>44716</v>
      </c>
      <c r="H29307">
        <v>44</v>
      </c>
      <c r="I29307">
        <v>1</v>
      </c>
      <c r="J29307">
        <v>0</v>
      </c>
      <c r="K29307">
        <v>0</v>
      </c>
    </row>
    <row r="29308" spans="1:11" x14ac:dyDescent="0.3">
      <c r="A29308" t="s">
        <v>16406</v>
      </c>
      <c r="B29308" s="1">
        <v>44714</v>
      </c>
      <c r="C29308">
        <v>789720</v>
      </c>
      <c r="D29308">
        <v>25891303</v>
      </c>
      <c r="E29308">
        <v>86</v>
      </c>
      <c r="F29308" s="1">
        <v>44715</v>
      </c>
      <c r="G29308" s="1">
        <v>44715</v>
      </c>
      <c r="H29308">
        <v>77</v>
      </c>
      <c r="I29308">
        <v>0</v>
      </c>
      <c r="J29308">
        <v>1</v>
      </c>
      <c r="K29308">
        <v>0</v>
      </c>
    </row>
    <row r="29309" spans="1:11" x14ac:dyDescent="0.3">
      <c r="A29309" t="s">
        <v>16407</v>
      </c>
      <c r="B29309" s="1">
        <v>44714</v>
      </c>
      <c r="C29309">
        <v>789720</v>
      </c>
      <c r="D29309">
        <v>25891303</v>
      </c>
      <c r="E29309">
        <v>98</v>
      </c>
      <c r="F29309" s="1">
        <v>44717</v>
      </c>
      <c r="G29309" s="1">
        <v>44717</v>
      </c>
      <c r="H29309">
        <v>93</v>
      </c>
      <c r="I29309">
        <v>0</v>
      </c>
      <c r="J29309">
        <v>1</v>
      </c>
      <c r="K29309">
        <v>0</v>
      </c>
    </row>
    <row r="29310" spans="1:11" x14ac:dyDescent="0.3">
      <c r="A29310" t="s">
        <v>16408</v>
      </c>
      <c r="B29310" s="1">
        <v>44714</v>
      </c>
      <c r="C29310">
        <v>789420</v>
      </c>
      <c r="D29310">
        <v>25891303</v>
      </c>
      <c r="E29310">
        <v>39</v>
      </c>
      <c r="F29310" s="1">
        <v>44716</v>
      </c>
      <c r="G29310" s="1">
        <v>44719</v>
      </c>
      <c r="H29310">
        <v>39</v>
      </c>
      <c r="I29310">
        <v>1</v>
      </c>
      <c r="J29310">
        <v>0</v>
      </c>
      <c r="K29310">
        <v>0</v>
      </c>
    </row>
    <row r="29311" spans="1:11" x14ac:dyDescent="0.3">
      <c r="A29311" t="s">
        <v>16388</v>
      </c>
      <c r="B29311" s="1">
        <v>44714</v>
      </c>
      <c r="C29311">
        <v>789501</v>
      </c>
      <c r="D29311">
        <v>25891303</v>
      </c>
      <c r="E29311">
        <v>35</v>
      </c>
      <c r="F29311" s="1">
        <v>44715</v>
      </c>
      <c r="G29311" s="1">
        <v>44715</v>
      </c>
      <c r="H29311">
        <v>35</v>
      </c>
      <c r="I29311">
        <v>1</v>
      </c>
      <c r="J29311">
        <v>1</v>
      </c>
      <c r="K29311">
        <v>1</v>
      </c>
    </row>
    <row r="29312" spans="1:11" x14ac:dyDescent="0.3">
      <c r="A29312" t="s">
        <v>16409</v>
      </c>
      <c r="B29312" s="1">
        <v>44714</v>
      </c>
      <c r="C29312">
        <v>789503</v>
      </c>
      <c r="D29312">
        <v>25891303</v>
      </c>
      <c r="E29312">
        <v>67</v>
      </c>
      <c r="F29312" s="1">
        <v>44715</v>
      </c>
      <c r="G29312" s="1">
        <v>44715</v>
      </c>
      <c r="H29312">
        <v>64</v>
      </c>
      <c r="I29312">
        <v>0</v>
      </c>
      <c r="J29312">
        <v>1</v>
      </c>
      <c r="K29312">
        <v>0</v>
      </c>
    </row>
    <row r="29313" spans="1:11" x14ac:dyDescent="0.3">
      <c r="A29313" t="s">
        <v>16410</v>
      </c>
      <c r="B29313" s="1">
        <v>44714</v>
      </c>
      <c r="C29313">
        <v>789503</v>
      </c>
      <c r="D29313">
        <v>25891303</v>
      </c>
      <c r="E29313">
        <v>77</v>
      </c>
      <c r="F29313" s="1">
        <v>44717</v>
      </c>
      <c r="G29313" s="1">
        <v>44717</v>
      </c>
      <c r="H29313">
        <v>62</v>
      </c>
      <c r="I29313">
        <v>0</v>
      </c>
      <c r="J29313">
        <v>1</v>
      </c>
      <c r="K29313">
        <v>0</v>
      </c>
    </row>
    <row r="29314" spans="1:11" x14ac:dyDescent="0.3">
      <c r="A29314" t="s">
        <v>16369</v>
      </c>
      <c r="B29314" s="1">
        <v>44714</v>
      </c>
      <c r="C29314">
        <v>789403</v>
      </c>
      <c r="D29314">
        <v>25891303</v>
      </c>
      <c r="E29314">
        <v>92</v>
      </c>
      <c r="F29314" s="1">
        <v>44717</v>
      </c>
      <c r="G29314" s="1">
        <v>44717</v>
      </c>
      <c r="H29314">
        <v>92</v>
      </c>
      <c r="I29314">
        <v>1</v>
      </c>
      <c r="J29314">
        <v>1</v>
      </c>
      <c r="K29314">
        <v>1</v>
      </c>
    </row>
    <row r="29315" spans="1:11" x14ac:dyDescent="0.3">
      <c r="A29315" t="s">
        <v>16411</v>
      </c>
      <c r="B29315" s="1">
        <v>44714</v>
      </c>
      <c r="C29315">
        <v>789902</v>
      </c>
      <c r="D29315">
        <v>25891303</v>
      </c>
      <c r="E29315">
        <v>55</v>
      </c>
      <c r="F29315" s="1">
        <v>44716</v>
      </c>
      <c r="G29315" s="1">
        <v>44716</v>
      </c>
      <c r="H29315">
        <v>55</v>
      </c>
      <c r="I29315">
        <v>1</v>
      </c>
      <c r="J29315">
        <v>1</v>
      </c>
      <c r="K29315">
        <v>1</v>
      </c>
    </row>
    <row r="29316" spans="1:11" x14ac:dyDescent="0.3">
      <c r="A29316" t="s">
        <v>16372</v>
      </c>
      <c r="B29316" s="1">
        <v>44714</v>
      </c>
      <c r="C29316">
        <v>789101</v>
      </c>
      <c r="D29316">
        <v>25891303</v>
      </c>
      <c r="E29316">
        <v>69</v>
      </c>
      <c r="F29316" s="1">
        <v>44716</v>
      </c>
      <c r="G29316" s="1">
        <v>44716</v>
      </c>
      <c r="H29316">
        <v>55</v>
      </c>
      <c r="I29316">
        <v>0</v>
      </c>
      <c r="J29316">
        <v>1</v>
      </c>
      <c r="K29316">
        <v>0</v>
      </c>
    </row>
    <row r="29317" spans="1:11" x14ac:dyDescent="0.3">
      <c r="A29317" t="s">
        <v>16412</v>
      </c>
      <c r="B29317" s="1">
        <v>44714</v>
      </c>
      <c r="C29317">
        <v>789402</v>
      </c>
      <c r="D29317">
        <v>25891303</v>
      </c>
      <c r="E29317">
        <v>79</v>
      </c>
      <c r="F29317" s="1">
        <v>44716</v>
      </c>
      <c r="G29317" s="1">
        <v>44716</v>
      </c>
      <c r="H29317">
        <v>79</v>
      </c>
      <c r="I29317">
        <v>1</v>
      </c>
      <c r="J29317">
        <v>1</v>
      </c>
      <c r="K29317">
        <v>1</v>
      </c>
    </row>
    <row r="29318" spans="1:11" x14ac:dyDescent="0.3">
      <c r="A29318" t="s">
        <v>16347</v>
      </c>
      <c r="B29318" s="1">
        <v>44714</v>
      </c>
      <c r="C29318">
        <v>789621</v>
      </c>
      <c r="D29318">
        <v>25891303</v>
      </c>
      <c r="E29318">
        <v>22</v>
      </c>
      <c r="F29318" s="1">
        <v>44716</v>
      </c>
      <c r="G29318" s="1">
        <v>44716</v>
      </c>
      <c r="H29318">
        <v>21</v>
      </c>
      <c r="I29318">
        <v>0</v>
      </c>
      <c r="J29318">
        <v>1</v>
      </c>
      <c r="K29318">
        <v>0</v>
      </c>
    </row>
    <row r="29319" spans="1:11" x14ac:dyDescent="0.3">
      <c r="A29319" t="s">
        <v>16413</v>
      </c>
      <c r="B29319" s="1">
        <v>44714</v>
      </c>
      <c r="C29319">
        <v>789720</v>
      </c>
      <c r="D29319">
        <v>25891401</v>
      </c>
      <c r="E29319">
        <v>468</v>
      </c>
      <c r="F29319" s="1">
        <v>44716</v>
      </c>
      <c r="G29319" s="1">
        <v>44716</v>
      </c>
      <c r="H29319">
        <v>468</v>
      </c>
      <c r="I29319">
        <v>1</v>
      </c>
      <c r="J29319">
        <v>1</v>
      </c>
      <c r="K29319">
        <v>1</v>
      </c>
    </row>
    <row r="29320" spans="1:11" x14ac:dyDescent="0.3">
      <c r="A29320" t="s">
        <v>16414</v>
      </c>
      <c r="B29320" s="1">
        <v>44714</v>
      </c>
      <c r="C29320">
        <v>789103</v>
      </c>
      <c r="D29320">
        <v>25891203</v>
      </c>
      <c r="E29320">
        <v>449</v>
      </c>
      <c r="F29320" s="1">
        <v>44715</v>
      </c>
      <c r="G29320" s="1">
        <v>44715</v>
      </c>
      <c r="H29320">
        <v>427</v>
      </c>
      <c r="I29320">
        <v>0</v>
      </c>
      <c r="J29320">
        <v>1</v>
      </c>
      <c r="K29320">
        <v>0</v>
      </c>
    </row>
    <row r="29321" spans="1:11" x14ac:dyDescent="0.3">
      <c r="A29321" t="s">
        <v>16415</v>
      </c>
      <c r="B29321" s="1">
        <v>44714</v>
      </c>
      <c r="C29321">
        <v>789603</v>
      </c>
      <c r="D29321">
        <v>25891203</v>
      </c>
      <c r="E29321">
        <v>118</v>
      </c>
      <c r="F29321" s="1">
        <v>44716</v>
      </c>
      <c r="G29321" s="1">
        <v>44716</v>
      </c>
      <c r="H29321">
        <v>118</v>
      </c>
      <c r="I29321">
        <v>1</v>
      </c>
      <c r="J29321">
        <v>1</v>
      </c>
      <c r="K29321">
        <v>1</v>
      </c>
    </row>
    <row r="29322" spans="1:11" x14ac:dyDescent="0.3">
      <c r="A29322" t="s">
        <v>16416</v>
      </c>
      <c r="B29322" s="1">
        <v>44714</v>
      </c>
      <c r="C29322">
        <v>789603</v>
      </c>
      <c r="D29322">
        <v>25891203</v>
      </c>
      <c r="E29322">
        <v>327</v>
      </c>
      <c r="F29322" s="1">
        <v>44717</v>
      </c>
      <c r="G29322" s="1">
        <v>44717</v>
      </c>
      <c r="H29322">
        <v>327</v>
      </c>
      <c r="I29322">
        <v>1</v>
      </c>
      <c r="J29322">
        <v>1</v>
      </c>
      <c r="K29322">
        <v>1</v>
      </c>
    </row>
    <row r="29323" spans="1:11" x14ac:dyDescent="0.3">
      <c r="A29323" t="s">
        <v>16417</v>
      </c>
      <c r="B29323" s="1">
        <v>44714</v>
      </c>
      <c r="C29323">
        <v>789422</v>
      </c>
      <c r="D29323">
        <v>25891203</v>
      </c>
      <c r="E29323">
        <v>220</v>
      </c>
      <c r="F29323" s="1">
        <v>44715</v>
      </c>
      <c r="G29323" s="1">
        <v>44715</v>
      </c>
      <c r="H29323">
        <v>220</v>
      </c>
      <c r="I29323">
        <v>1</v>
      </c>
      <c r="J29323">
        <v>1</v>
      </c>
      <c r="K29323">
        <v>1</v>
      </c>
    </row>
    <row r="29324" spans="1:11" x14ac:dyDescent="0.3">
      <c r="A29324" t="s">
        <v>16396</v>
      </c>
      <c r="B29324" s="1">
        <v>44714</v>
      </c>
      <c r="C29324">
        <v>789401</v>
      </c>
      <c r="D29324">
        <v>25891203</v>
      </c>
      <c r="E29324">
        <v>113</v>
      </c>
      <c r="F29324" s="1">
        <v>44715</v>
      </c>
      <c r="G29324" s="1">
        <v>44715</v>
      </c>
      <c r="H29324">
        <v>113</v>
      </c>
      <c r="I29324">
        <v>1</v>
      </c>
      <c r="J29324">
        <v>1</v>
      </c>
      <c r="K29324">
        <v>1</v>
      </c>
    </row>
    <row r="29325" spans="1:11" x14ac:dyDescent="0.3">
      <c r="A29325" t="s">
        <v>16379</v>
      </c>
      <c r="B29325" s="1">
        <v>44714</v>
      </c>
      <c r="C29325">
        <v>789703</v>
      </c>
      <c r="D29325">
        <v>25891203</v>
      </c>
      <c r="E29325">
        <v>116</v>
      </c>
      <c r="F29325" s="1">
        <v>44716</v>
      </c>
      <c r="G29325" s="1">
        <v>44716</v>
      </c>
      <c r="H29325">
        <v>116</v>
      </c>
      <c r="I29325">
        <v>1</v>
      </c>
      <c r="J29325">
        <v>1</v>
      </c>
      <c r="K29325">
        <v>1</v>
      </c>
    </row>
    <row r="29326" spans="1:11" x14ac:dyDescent="0.3">
      <c r="A29326" t="s">
        <v>16418</v>
      </c>
      <c r="B29326" s="1">
        <v>44714</v>
      </c>
      <c r="C29326">
        <v>789521</v>
      </c>
      <c r="D29326">
        <v>25891203</v>
      </c>
      <c r="E29326">
        <v>301</v>
      </c>
      <c r="F29326" s="1">
        <v>44715</v>
      </c>
      <c r="G29326" s="1">
        <v>44717</v>
      </c>
      <c r="H29326">
        <v>301</v>
      </c>
      <c r="I29326">
        <v>1</v>
      </c>
      <c r="J29326">
        <v>0</v>
      </c>
      <c r="K29326">
        <v>0</v>
      </c>
    </row>
    <row r="29327" spans="1:11" x14ac:dyDescent="0.3">
      <c r="A29327" t="s">
        <v>16419</v>
      </c>
      <c r="B29327" s="1">
        <v>44714</v>
      </c>
      <c r="C29327">
        <v>789521</v>
      </c>
      <c r="D29327">
        <v>25891203</v>
      </c>
      <c r="E29327">
        <v>366</v>
      </c>
      <c r="F29327" s="1">
        <v>44716</v>
      </c>
      <c r="G29327" s="1">
        <v>44717</v>
      </c>
      <c r="H29327">
        <v>329</v>
      </c>
      <c r="I29327">
        <v>0</v>
      </c>
      <c r="J29327">
        <v>0</v>
      </c>
      <c r="K29327">
        <v>0</v>
      </c>
    </row>
    <row r="29328" spans="1:11" x14ac:dyDescent="0.3">
      <c r="A29328" t="s">
        <v>16420</v>
      </c>
      <c r="B29328" s="1">
        <v>44714</v>
      </c>
      <c r="C29328">
        <v>789403</v>
      </c>
      <c r="D29328">
        <v>25891203</v>
      </c>
      <c r="E29328">
        <v>356</v>
      </c>
      <c r="F29328" s="1">
        <v>44716</v>
      </c>
      <c r="G29328" s="1">
        <v>44716</v>
      </c>
      <c r="H29328">
        <v>356</v>
      </c>
      <c r="I29328">
        <v>1</v>
      </c>
      <c r="J29328">
        <v>1</v>
      </c>
      <c r="K29328">
        <v>1</v>
      </c>
    </row>
    <row r="29329" spans="1:11" x14ac:dyDescent="0.3">
      <c r="A29329" t="s">
        <v>16421</v>
      </c>
      <c r="B29329" s="1">
        <v>44714</v>
      </c>
      <c r="C29329">
        <v>789202</v>
      </c>
      <c r="D29329">
        <v>25891203</v>
      </c>
      <c r="E29329">
        <v>317</v>
      </c>
      <c r="F29329" s="1">
        <v>44715</v>
      </c>
      <c r="G29329" s="1">
        <v>44715</v>
      </c>
      <c r="H29329">
        <v>317</v>
      </c>
      <c r="I29329">
        <v>1</v>
      </c>
      <c r="J29329">
        <v>1</v>
      </c>
      <c r="K29329">
        <v>1</v>
      </c>
    </row>
    <row r="29330" spans="1:11" x14ac:dyDescent="0.3">
      <c r="A29330" t="s">
        <v>16383</v>
      </c>
      <c r="B29330" s="1">
        <v>44714</v>
      </c>
      <c r="C29330">
        <v>789202</v>
      </c>
      <c r="D29330">
        <v>25891203</v>
      </c>
      <c r="E29330">
        <v>350</v>
      </c>
      <c r="F29330" s="1">
        <v>44716</v>
      </c>
      <c r="G29330" s="1">
        <v>44716</v>
      </c>
      <c r="H29330">
        <v>332</v>
      </c>
      <c r="I29330">
        <v>0</v>
      </c>
      <c r="J29330">
        <v>1</v>
      </c>
      <c r="K29330">
        <v>0</v>
      </c>
    </row>
    <row r="29331" spans="1:11" x14ac:dyDescent="0.3">
      <c r="A29331" t="s">
        <v>16422</v>
      </c>
      <c r="B29331" s="1">
        <v>44714</v>
      </c>
      <c r="C29331">
        <v>789121</v>
      </c>
      <c r="D29331">
        <v>25891203</v>
      </c>
      <c r="E29331">
        <v>278</v>
      </c>
      <c r="F29331" s="1">
        <v>44716</v>
      </c>
      <c r="G29331" s="1">
        <v>44716</v>
      </c>
      <c r="H29331">
        <v>264</v>
      </c>
      <c r="I29331">
        <v>0</v>
      </c>
      <c r="J29331">
        <v>1</v>
      </c>
      <c r="K29331">
        <v>0</v>
      </c>
    </row>
    <row r="29332" spans="1:11" x14ac:dyDescent="0.3">
      <c r="A29332" t="s">
        <v>16399</v>
      </c>
      <c r="B29332" s="1">
        <v>44714</v>
      </c>
      <c r="C29332">
        <v>789201</v>
      </c>
      <c r="D29332">
        <v>25891203</v>
      </c>
      <c r="E29332">
        <v>367</v>
      </c>
      <c r="F29332" s="1">
        <v>44716</v>
      </c>
      <c r="G29332" s="1">
        <v>44716</v>
      </c>
      <c r="H29332">
        <v>330</v>
      </c>
      <c r="I29332">
        <v>0</v>
      </c>
      <c r="J29332">
        <v>1</v>
      </c>
      <c r="K29332">
        <v>0</v>
      </c>
    </row>
    <row r="29333" spans="1:11" x14ac:dyDescent="0.3">
      <c r="A29333" t="s">
        <v>16423</v>
      </c>
      <c r="B29333" s="1">
        <v>44714</v>
      </c>
      <c r="C29333">
        <v>789102</v>
      </c>
      <c r="D29333">
        <v>25891203</v>
      </c>
      <c r="E29333">
        <v>429</v>
      </c>
      <c r="F29333" s="1">
        <v>44715</v>
      </c>
      <c r="G29333" s="1">
        <v>44715</v>
      </c>
      <c r="H29333">
        <v>429</v>
      </c>
      <c r="I29333">
        <v>1</v>
      </c>
      <c r="J29333">
        <v>1</v>
      </c>
      <c r="K29333">
        <v>1</v>
      </c>
    </row>
    <row r="29334" spans="1:11" x14ac:dyDescent="0.3">
      <c r="A29334" t="s">
        <v>16387</v>
      </c>
      <c r="B29334" s="1">
        <v>44714</v>
      </c>
      <c r="C29334">
        <v>789102</v>
      </c>
      <c r="D29334">
        <v>25891203</v>
      </c>
      <c r="E29334">
        <v>128</v>
      </c>
      <c r="F29334" s="1">
        <v>44717</v>
      </c>
      <c r="G29334" s="1">
        <v>44717</v>
      </c>
      <c r="H29334">
        <v>128</v>
      </c>
      <c r="I29334">
        <v>1</v>
      </c>
      <c r="J29334">
        <v>1</v>
      </c>
      <c r="K29334">
        <v>1</v>
      </c>
    </row>
    <row r="29335" spans="1:11" x14ac:dyDescent="0.3">
      <c r="A29335" t="s">
        <v>16378</v>
      </c>
      <c r="B29335" s="1">
        <v>44714</v>
      </c>
      <c r="C29335">
        <v>789902</v>
      </c>
      <c r="D29335">
        <v>25891203</v>
      </c>
      <c r="E29335">
        <v>433</v>
      </c>
      <c r="F29335" s="1">
        <v>44717</v>
      </c>
      <c r="G29335" s="1">
        <v>44717</v>
      </c>
      <c r="H29335">
        <v>433</v>
      </c>
      <c r="I29335">
        <v>1</v>
      </c>
      <c r="J29335">
        <v>1</v>
      </c>
      <c r="K29335">
        <v>1</v>
      </c>
    </row>
    <row r="29336" spans="1:11" x14ac:dyDescent="0.3">
      <c r="A29336" t="s">
        <v>16424</v>
      </c>
      <c r="B29336" s="1">
        <v>44714</v>
      </c>
      <c r="C29336">
        <v>789421</v>
      </c>
      <c r="D29336">
        <v>25891203</v>
      </c>
      <c r="E29336">
        <v>483</v>
      </c>
      <c r="F29336" s="1">
        <v>44715</v>
      </c>
      <c r="G29336" s="1">
        <v>44715</v>
      </c>
      <c r="H29336">
        <v>435</v>
      </c>
      <c r="I29336">
        <v>0</v>
      </c>
      <c r="J29336">
        <v>1</v>
      </c>
      <c r="K29336">
        <v>0</v>
      </c>
    </row>
    <row r="29337" spans="1:11" x14ac:dyDescent="0.3">
      <c r="A29337" t="s">
        <v>16356</v>
      </c>
      <c r="B29337" s="1">
        <v>44714</v>
      </c>
      <c r="C29337">
        <v>789702</v>
      </c>
      <c r="D29337">
        <v>25891203</v>
      </c>
      <c r="E29337">
        <v>400</v>
      </c>
      <c r="F29337" s="1">
        <v>44716</v>
      </c>
      <c r="G29337" s="1">
        <v>44716</v>
      </c>
      <c r="H29337">
        <v>320</v>
      </c>
      <c r="I29337">
        <v>0</v>
      </c>
      <c r="J29337">
        <v>1</v>
      </c>
      <c r="K29337">
        <v>0</v>
      </c>
    </row>
    <row r="29338" spans="1:11" x14ac:dyDescent="0.3">
      <c r="A29338" t="s">
        <v>16350</v>
      </c>
      <c r="B29338" s="1">
        <v>44714</v>
      </c>
      <c r="C29338">
        <v>789102</v>
      </c>
      <c r="D29338">
        <v>25891302</v>
      </c>
      <c r="E29338">
        <v>36</v>
      </c>
      <c r="F29338" s="1">
        <v>44716</v>
      </c>
      <c r="G29338" s="1">
        <v>44716</v>
      </c>
      <c r="H29338">
        <v>36</v>
      </c>
      <c r="I29338">
        <v>1</v>
      </c>
      <c r="J29338">
        <v>1</v>
      </c>
      <c r="K29338">
        <v>1</v>
      </c>
    </row>
    <row r="29339" spans="1:11" x14ac:dyDescent="0.3">
      <c r="A29339" t="s">
        <v>16356</v>
      </c>
      <c r="B29339" s="1">
        <v>44714</v>
      </c>
      <c r="C29339">
        <v>789702</v>
      </c>
      <c r="D29339">
        <v>25891302</v>
      </c>
      <c r="E29339">
        <v>94</v>
      </c>
      <c r="F29339" s="1">
        <v>44716</v>
      </c>
      <c r="G29339" s="1">
        <v>44716</v>
      </c>
      <c r="H29339">
        <v>85</v>
      </c>
      <c r="I29339">
        <v>0</v>
      </c>
      <c r="J29339">
        <v>1</v>
      </c>
      <c r="K29339">
        <v>0</v>
      </c>
    </row>
    <row r="29340" spans="1:11" x14ac:dyDescent="0.3">
      <c r="A29340" t="s">
        <v>16425</v>
      </c>
      <c r="B29340" s="1">
        <v>44714</v>
      </c>
      <c r="C29340">
        <v>789320</v>
      </c>
      <c r="D29340">
        <v>25891302</v>
      </c>
      <c r="E29340">
        <v>31</v>
      </c>
      <c r="F29340" s="1">
        <v>44717</v>
      </c>
      <c r="G29340" s="1">
        <v>44719</v>
      </c>
      <c r="H29340">
        <v>31</v>
      </c>
      <c r="I29340">
        <v>1</v>
      </c>
      <c r="J29340">
        <v>0</v>
      </c>
      <c r="K29340">
        <v>0</v>
      </c>
    </row>
    <row r="29341" spans="1:11" x14ac:dyDescent="0.3">
      <c r="A29341" t="s">
        <v>16426</v>
      </c>
      <c r="B29341" s="1">
        <v>44714</v>
      </c>
      <c r="C29341">
        <v>789603</v>
      </c>
      <c r="D29341">
        <v>25891302</v>
      </c>
      <c r="E29341">
        <v>72</v>
      </c>
      <c r="F29341" s="1">
        <v>44715</v>
      </c>
      <c r="G29341" s="1">
        <v>44715</v>
      </c>
      <c r="H29341">
        <v>72</v>
      </c>
      <c r="I29341">
        <v>1</v>
      </c>
      <c r="J29341">
        <v>1</v>
      </c>
      <c r="K29341">
        <v>1</v>
      </c>
    </row>
    <row r="29342" spans="1:11" x14ac:dyDescent="0.3">
      <c r="A29342" t="s">
        <v>16427</v>
      </c>
      <c r="B29342" s="1">
        <v>44714</v>
      </c>
      <c r="C29342">
        <v>789721</v>
      </c>
      <c r="D29342">
        <v>25891302</v>
      </c>
      <c r="E29342">
        <v>91</v>
      </c>
      <c r="F29342" s="1">
        <v>44716</v>
      </c>
      <c r="G29342" s="1">
        <v>44716</v>
      </c>
      <c r="H29342">
        <v>82</v>
      </c>
      <c r="I29342">
        <v>0</v>
      </c>
      <c r="J29342">
        <v>1</v>
      </c>
      <c r="K29342">
        <v>0</v>
      </c>
    </row>
    <row r="29343" spans="1:11" x14ac:dyDescent="0.3">
      <c r="A29343" t="s">
        <v>16360</v>
      </c>
      <c r="B29343" s="1">
        <v>44714</v>
      </c>
      <c r="C29343">
        <v>789721</v>
      </c>
      <c r="D29343">
        <v>25891302</v>
      </c>
      <c r="E29343">
        <v>59</v>
      </c>
      <c r="F29343" s="1">
        <v>44717</v>
      </c>
      <c r="G29343" s="1">
        <v>44717</v>
      </c>
      <c r="H29343">
        <v>59</v>
      </c>
      <c r="I29343">
        <v>1</v>
      </c>
      <c r="J29343">
        <v>1</v>
      </c>
      <c r="K29343">
        <v>1</v>
      </c>
    </row>
    <row r="29344" spans="1:11" x14ac:dyDescent="0.3">
      <c r="A29344" t="s">
        <v>16428</v>
      </c>
      <c r="B29344" s="1">
        <v>44714</v>
      </c>
      <c r="C29344">
        <v>789621</v>
      </c>
      <c r="D29344">
        <v>25891302</v>
      </c>
      <c r="E29344">
        <v>39</v>
      </c>
      <c r="F29344" s="1">
        <v>44717</v>
      </c>
      <c r="G29344" s="1">
        <v>44718</v>
      </c>
      <c r="H29344">
        <v>39</v>
      </c>
      <c r="I29344">
        <v>1</v>
      </c>
      <c r="J29344">
        <v>0</v>
      </c>
      <c r="K29344">
        <v>0</v>
      </c>
    </row>
    <row r="29345" spans="1:11" x14ac:dyDescent="0.3">
      <c r="A29345" t="s">
        <v>16349</v>
      </c>
      <c r="B29345" s="1">
        <v>44714</v>
      </c>
      <c r="C29345">
        <v>789501</v>
      </c>
      <c r="D29345">
        <v>25891302</v>
      </c>
      <c r="E29345">
        <v>40</v>
      </c>
      <c r="F29345" s="1">
        <v>44716</v>
      </c>
      <c r="G29345" s="1">
        <v>44716</v>
      </c>
      <c r="H29345">
        <v>40</v>
      </c>
      <c r="I29345">
        <v>1</v>
      </c>
      <c r="J29345">
        <v>1</v>
      </c>
      <c r="K29345">
        <v>1</v>
      </c>
    </row>
    <row r="29346" spans="1:11" x14ac:dyDescent="0.3">
      <c r="A29346" t="s">
        <v>16429</v>
      </c>
      <c r="B29346" s="1">
        <v>44714</v>
      </c>
      <c r="C29346">
        <v>789501</v>
      </c>
      <c r="D29346">
        <v>25891302</v>
      </c>
      <c r="E29346">
        <v>62</v>
      </c>
      <c r="F29346" s="1">
        <v>44717</v>
      </c>
      <c r="G29346" s="1">
        <v>44717</v>
      </c>
      <c r="H29346">
        <v>56</v>
      </c>
      <c r="I29346">
        <v>0</v>
      </c>
      <c r="J29346">
        <v>1</v>
      </c>
      <c r="K29346">
        <v>0</v>
      </c>
    </row>
    <row r="29347" spans="1:11" x14ac:dyDescent="0.3">
      <c r="A29347" t="s">
        <v>16373</v>
      </c>
      <c r="B29347" s="1">
        <v>44714</v>
      </c>
      <c r="C29347">
        <v>789420</v>
      </c>
      <c r="D29347">
        <v>25891302</v>
      </c>
      <c r="E29347">
        <v>27</v>
      </c>
      <c r="F29347" s="1">
        <v>44715</v>
      </c>
      <c r="G29347" s="1">
        <v>44717</v>
      </c>
      <c r="H29347">
        <v>27</v>
      </c>
      <c r="I29347">
        <v>1</v>
      </c>
      <c r="J29347">
        <v>0</v>
      </c>
      <c r="K29347">
        <v>0</v>
      </c>
    </row>
    <row r="29348" spans="1:11" x14ac:dyDescent="0.3">
      <c r="A29348" t="s">
        <v>16430</v>
      </c>
      <c r="B29348" s="1">
        <v>44714</v>
      </c>
      <c r="C29348">
        <v>789420</v>
      </c>
      <c r="D29348">
        <v>25891302</v>
      </c>
      <c r="E29348">
        <v>30</v>
      </c>
      <c r="F29348" s="1">
        <v>44717</v>
      </c>
      <c r="G29348" s="1">
        <v>44719</v>
      </c>
      <c r="H29348">
        <v>30</v>
      </c>
      <c r="I29348">
        <v>1</v>
      </c>
      <c r="J29348">
        <v>0</v>
      </c>
      <c r="K29348">
        <v>0</v>
      </c>
    </row>
    <row r="29349" spans="1:11" x14ac:dyDescent="0.3">
      <c r="A29349" t="s">
        <v>16369</v>
      </c>
      <c r="B29349" s="1">
        <v>44714</v>
      </c>
      <c r="C29349">
        <v>789403</v>
      </c>
      <c r="D29349">
        <v>25891302</v>
      </c>
      <c r="E29349">
        <v>93</v>
      </c>
      <c r="F29349" s="1">
        <v>44717</v>
      </c>
      <c r="G29349" s="1">
        <v>44717</v>
      </c>
      <c r="H29349">
        <v>93</v>
      </c>
      <c r="I29349">
        <v>1</v>
      </c>
      <c r="J29349">
        <v>1</v>
      </c>
      <c r="K29349">
        <v>1</v>
      </c>
    </row>
    <row r="29350" spans="1:11" x14ac:dyDescent="0.3">
      <c r="A29350" t="s">
        <v>16431</v>
      </c>
      <c r="B29350" s="1">
        <v>44714</v>
      </c>
      <c r="C29350">
        <v>789220</v>
      </c>
      <c r="D29350">
        <v>25891302</v>
      </c>
      <c r="E29350">
        <v>45</v>
      </c>
      <c r="F29350" s="1">
        <v>44715</v>
      </c>
      <c r="G29350" s="1">
        <v>44715</v>
      </c>
      <c r="H29350">
        <v>45</v>
      </c>
      <c r="I29350">
        <v>1</v>
      </c>
      <c r="J29350">
        <v>1</v>
      </c>
      <c r="K29350">
        <v>1</v>
      </c>
    </row>
    <row r="29351" spans="1:11" x14ac:dyDescent="0.3">
      <c r="A29351" t="s">
        <v>16366</v>
      </c>
      <c r="B29351" s="1">
        <v>44714</v>
      </c>
      <c r="C29351">
        <v>789201</v>
      </c>
      <c r="D29351">
        <v>25891302</v>
      </c>
      <c r="E29351">
        <v>26</v>
      </c>
      <c r="F29351" s="1">
        <v>44715</v>
      </c>
      <c r="G29351" s="1">
        <v>44715</v>
      </c>
      <c r="H29351">
        <v>21</v>
      </c>
      <c r="I29351">
        <v>0</v>
      </c>
      <c r="J29351">
        <v>1</v>
      </c>
      <c r="K29351">
        <v>0</v>
      </c>
    </row>
    <row r="29352" spans="1:11" x14ac:dyDescent="0.3">
      <c r="A29352" t="s">
        <v>16432</v>
      </c>
      <c r="B29352" s="1">
        <v>44714</v>
      </c>
      <c r="C29352">
        <v>789122</v>
      </c>
      <c r="D29352">
        <v>25891302</v>
      </c>
      <c r="E29352">
        <v>97</v>
      </c>
      <c r="F29352" s="1">
        <v>44716</v>
      </c>
      <c r="G29352" s="1">
        <v>44717</v>
      </c>
      <c r="H29352">
        <v>87</v>
      </c>
      <c r="I29352">
        <v>0</v>
      </c>
      <c r="J29352">
        <v>0</v>
      </c>
      <c r="K29352">
        <v>0</v>
      </c>
    </row>
    <row r="29353" spans="1:11" x14ac:dyDescent="0.3">
      <c r="A29353" t="s">
        <v>16433</v>
      </c>
      <c r="B29353" s="1">
        <v>44714</v>
      </c>
      <c r="C29353">
        <v>789122</v>
      </c>
      <c r="D29353">
        <v>25891302</v>
      </c>
      <c r="E29353">
        <v>23</v>
      </c>
      <c r="F29353" s="1">
        <v>44717</v>
      </c>
      <c r="G29353" s="1">
        <v>44719</v>
      </c>
      <c r="H29353">
        <v>23</v>
      </c>
      <c r="I29353">
        <v>1</v>
      </c>
      <c r="J29353">
        <v>0</v>
      </c>
      <c r="K29353">
        <v>0</v>
      </c>
    </row>
    <row r="29354" spans="1:11" x14ac:dyDescent="0.3">
      <c r="A29354" t="s">
        <v>16414</v>
      </c>
      <c r="B29354" s="1">
        <v>44714</v>
      </c>
      <c r="C29354">
        <v>789103</v>
      </c>
      <c r="D29354">
        <v>25891302</v>
      </c>
      <c r="E29354">
        <v>40</v>
      </c>
      <c r="F29354" s="1">
        <v>44715</v>
      </c>
      <c r="G29354" s="1">
        <v>44715</v>
      </c>
      <c r="H29354">
        <v>38</v>
      </c>
      <c r="I29354">
        <v>0</v>
      </c>
      <c r="J29354">
        <v>1</v>
      </c>
      <c r="K29354">
        <v>0</v>
      </c>
    </row>
    <row r="29355" spans="1:11" x14ac:dyDescent="0.3">
      <c r="A29355" t="s">
        <v>16358</v>
      </c>
      <c r="B29355" s="1">
        <v>44714</v>
      </c>
      <c r="C29355">
        <v>789703</v>
      </c>
      <c r="D29355">
        <v>25891302</v>
      </c>
      <c r="E29355">
        <v>56</v>
      </c>
      <c r="F29355" s="1">
        <v>44717</v>
      </c>
      <c r="G29355" s="1">
        <v>44717</v>
      </c>
      <c r="H29355">
        <v>56</v>
      </c>
      <c r="I29355">
        <v>1</v>
      </c>
      <c r="J29355">
        <v>1</v>
      </c>
      <c r="K29355">
        <v>1</v>
      </c>
    </row>
    <row r="29356" spans="1:11" x14ac:dyDescent="0.3">
      <c r="A29356" t="s">
        <v>16434</v>
      </c>
      <c r="B29356" s="1">
        <v>44714</v>
      </c>
      <c r="C29356">
        <v>789522</v>
      </c>
      <c r="D29356">
        <v>25891302</v>
      </c>
      <c r="E29356">
        <v>30</v>
      </c>
      <c r="F29356" s="1">
        <v>44716</v>
      </c>
      <c r="G29356" s="1">
        <v>44719</v>
      </c>
      <c r="H29356">
        <v>30</v>
      </c>
      <c r="I29356">
        <v>1</v>
      </c>
      <c r="J29356">
        <v>0</v>
      </c>
      <c r="K29356">
        <v>0</v>
      </c>
    </row>
    <row r="29357" spans="1:11" x14ac:dyDescent="0.3">
      <c r="A29357" t="s">
        <v>16374</v>
      </c>
      <c r="B29357" s="1">
        <v>44714</v>
      </c>
      <c r="C29357">
        <v>789121</v>
      </c>
      <c r="D29357">
        <v>25891302</v>
      </c>
      <c r="E29357">
        <v>61</v>
      </c>
      <c r="F29357" s="1">
        <v>44716</v>
      </c>
      <c r="G29357" s="1">
        <v>44718</v>
      </c>
      <c r="H29357">
        <v>61</v>
      </c>
      <c r="I29357">
        <v>1</v>
      </c>
      <c r="J29357">
        <v>0</v>
      </c>
      <c r="K29357">
        <v>0</v>
      </c>
    </row>
    <row r="29358" spans="1:11" x14ac:dyDescent="0.3">
      <c r="A29358" t="s">
        <v>16435</v>
      </c>
      <c r="B29358" s="1">
        <v>44714</v>
      </c>
      <c r="C29358">
        <v>789503</v>
      </c>
      <c r="D29358">
        <v>25891302</v>
      </c>
      <c r="E29358">
        <v>95</v>
      </c>
      <c r="F29358" s="1">
        <v>44716</v>
      </c>
      <c r="G29358" s="1">
        <v>44719</v>
      </c>
      <c r="H29358">
        <v>95</v>
      </c>
      <c r="I29358">
        <v>1</v>
      </c>
      <c r="J29358">
        <v>0</v>
      </c>
      <c r="K29358">
        <v>0</v>
      </c>
    </row>
    <row r="29359" spans="1:11" x14ac:dyDescent="0.3">
      <c r="A29359" t="s">
        <v>16375</v>
      </c>
      <c r="B29359" s="1">
        <v>44714</v>
      </c>
      <c r="C29359">
        <v>789402</v>
      </c>
      <c r="D29359">
        <v>25891302</v>
      </c>
      <c r="E29359">
        <v>81</v>
      </c>
      <c r="F29359" s="1">
        <v>44715</v>
      </c>
      <c r="G29359" s="1">
        <v>44715</v>
      </c>
      <c r="H29359">
        <v>73</v>
      </c>
      <c r="I29359">
        <v>0</v>
      </c>
      <c r="J29359">
        <v>1</v>
      </c>
      <c r="K29359">
        <v>0</v>
      </c>
    </row>
    <row r="29360" spans="1:11" x14ac:dyDescent="0.3">
      <c r="A29360" t="s">
        <v>16436</v>
      </c>
      <c r="B29360" s="1">
        <v>44714</v>
      </c>
      <c r="C29360">
        <v>789422</v>
      </c>
      <c r="D29360">
        <v>25891302</v>
      </c>
      <c r="E29360">
        <v>91</v>
      </c>
      <c r="F29360" s="1">
        <v>44715</v>
      </c>
      <c r="G29360" s="1">
        <v>44717</v>
      </c>
      <c r="H29360">
        <v>86</v>
      </c>
      <c r="I29360">
        <v>0</v>
      </c>
      <c r="J29360">
        <v>0</v>
      </c>
      <c r="K29360">
        <v>0</v>
      </c>
    </row>
    <row r="29361" spans="1:11" x14ac:dyDescent="0.3">
      <c r="A29361" t="s">
        <v>16360</v>
      </c>
      <c r="B29361" s="1">
        <v>44714</v>
      </c>
      <c r="C29361">
        <v>789721</v>
      </c>
      <c r="D29361">
        <v>25891301</v>
      </c>
      <c r="E29361">
        <v>96</v>
      </c>
      <c r="F29361" s="1">
        <v>44717</v>
      </c>
      <c r="G29361" s="1">
        <v>44717</v>
      </c>
      <c r="H29361">
        <v>96</v>
      </c>
      <c r="I29361">
        <v>1</v>
      </c>
      <c r="J29361">
        <v>1</v>
      </c>
      <c r="K29361">
        <v>1</v>
      </c>
    </row>
    <row r="29362" spans="1:11" x14ac:dyDescent="0.3">
      <c r="A29362" t="s">
        <v>16437</v>
      </c>
      <c r="B29362" s="1">
        <v>44714</v>
      </c>
      <c r="C29362">
        <v>789420</v>
      </c>
      <c r="D29362">
        <v>25891301</v>
      </c>
      <c r="E29362">
        <v>92</v>
      </c>
      <c r="F29362" s="1">
        <v>44717</v>
      </c>
      <c r="G29362" s="1">
        <v>44720</v>
      </c>
      <c r="H29362">
        <v>87</v>
      </c>
      <c r="I29362">
        <v>0</v>
      </c>
      <c r="J29362">
        <v>0</v>
      </c>
      <c r="K29362">
        <v>0</v>
      </c>
    </row>
    <row r="29363" spans="1:11" x14ac:dyDescent="0.3">
      <c r="A29363" t="s">
        <v>16423</v>
      </c>
      <c r="B29363" s="1">
        <v>44714</v>
      </c>
      <c r="C29363">
        <v>789102</v>
      </c>
      <c r="D29363">
        <v>25891301</v>
      </c>
      <c r="E29363">
        <v>61</v>
      </c>
      <c r="F29363" s="1">
        <v>44715</v>
      </c>
      <c r="G29363" s="1">
        <v>44715</v>
      </c>
      <c r="H29363">
        <v>49</v>
      </c>
      <c r="I29363">
        <v>0</v>
      </c>
      <c r="J29363">
        <v>1</v>
      </c>
      <c r="K29363">
        <v>0</v>
      </c>
    </row>
    <row r="29364" spans="1:11" x14ac:dyDescent="0.3">
      <c r="A29364" t="s">
        <v>16438</v>
      </c>
      <c r="B29364" s="1">
        <v>44714</v>
      </c>
      <c r="C29364">
        <v>789320</v>
      </c>
      <c r="D29364">
        <v>25891301</v>
      </c>
      <c r="E29364">
        <v>22</v>
      </c>
      <c r="F29364" s="1">
        <v>44716</v>
      </c>
      <c r="G29364" s="1">
        <v>44716</v>
      </c>
      <c r="H29364">
        <v>22</v>
      </c>
      <c r="I29364">
        <v>1</v>
      </c>
      <c r="J29364">
        <v>1</v>
      </c>
      <c r="K29364">
        <v>1</v>
      </c>
    </row>
    <row r="29365" spans="1:11" x14ac:dyDescent="0.3">
      <c r="A29365" t="s">
        <v>16439</v>
      </c>
      <c r="B29365" s="1">
        <v>44714</v>
      </c>
      <c r="C29365">
        <v>789122</v>
      </c>
      <c r="D29365">
        <v>25891301</v>
      </c>
      <c r="E29365">
        <v>67</v>
      </c>
      <c r="F29365" s="1">
        <v>44715</v>
      </c>
      <c r="G29365" s="1">
        <v>44716</v>
      </c>
      <c r="H29365">
        <v>64</v>
      </c>
      <c r="I29365">
        <v>0</v>
      </c>
      <c r="J29365">
        <v>0</v>
      </c>
      <c r="K29365">
        <v>0</v>
      </c>
    </row>
    <row r="29366" spans="1:11" x14ac:dyDescent="0.3">
      <c r="A29366" t="s">
        <v>16440</v>
      </c>
      <c r="B29366" s="1">
        <v>44714</v>
      </c>
      <c r="C29366">
        <v>789101</v>
      </c>
      <c r="D29366">
        <v>25891301</v>
      </c>
      <c r="E29366">
        <v>81</v>
      </c>
      <c r="F29366" s="1">
        <v>44716</v>
      </c>
      <c r="G29366" s="1">
        <v>44717</v>
      </c>
      <c r="H29366">
        <v>81</v>
      </c>
      <c r="I29366">
        <v>1</v>
      </c>
      <c r="J29366">
        <v>0</v>
      </c>
      <c r="K29366">
        <v>0</v>
      </c>
    </row>
    <row r="29367" spans="1:11" x14ac:dyDescent="0.3">
      <c r="A29367" t="s">
        <v>16413</v>
      </c>
      <c r="B29367" s="1">
        <v>44714</v>
      </c>
      <c r="C29367">
        <v>789720</v>
      </c>
      <c r="D29367">
        <v>25891301</v>
      </c>
      <c r="E29367">
        <v>97</v>
      </c>
      <c r="F29367" s="1">
        <v>44716</v>
      </c>
      <c r="G29367" s="1">
        <v>44716</v>
      </c>
      <c r="H29367">
        <v>97</v>
      </c>
      <c r="I29367">
        <v>1</v>
      </c>
      <c r="J29367">
        <v>1</v>
      </c>
      <c r="K29367">
        <v>1</v>
      </c>
    </row>
    <row r="29368" spans="1:11" x14ac:dyDescent="0.3">
      <c r="A29368" t="s">
        <v>16441</v>
      </c>
      <c r="B29368" s="1">
        <v>44714</v>
      </c>
      <c r="C29368">
        <v>789321</v>
      </c>
      <c r="D29368">
        <v>25891301</v>
      </c>
      <c r="E29368">
        <v>73</v>
      </c>
      <c r="F29368" s="1">
        <v>44716</v>
      </c>
      <c r="G29368" s="1">
        <v>44716</v>
      </c>
      <c r="H29368">
        <v>73</v>
      </c>
      <c r="I29368">
        <v>1</v>
      </c>
      <c r="J29368">
        <v>1</v>
      </c>
      <c r="K29368">
        <v>1</v>
      </c>
    </row>
    <row r="29369" spans="1:11" x14ac:dyDescent="0.3">
      <c r="A29369" t="s">
        <v>16410</v>
      </c>
      <c r="B29369" s="1">
        <v>44714</v>
      </c>
      <c r="C29369">
        <v>789503</v>
      </c>
      <c r="D29369">
        <v>25891301</v>
      </c>
      <c r="E29369">
        <v>81</v>
      </c>
      <c r="F29369" s="1">
        <v>44717</v>
      </c>
      <c r="G29369" s="1">
        <v>44717</v>
      </c>
      <c r="H29369">
        <v>81</v>
      </c>
      <c r="I29369">
        <v>1</v>
      </c>
      <c r="J29369">
        <v>1</v>
      </c>
      <c r="K29369">
        <v>1</v>
      </c>
    </row>
    <row r="29370" spans="1:11" x14ac:dyDescent="0.3">
      <c r="A29370" t="s">
        <v>16442</v>
      </c>
      <c r="B29370" s="1">
        <v>44714</v>
      </c>
      <c r="C29370">
        <v>789522</v>
      </c>
      <c r="D29370">
        <v>25891301</v>
      </c>
      <c r="E29370">
        <v>43</v>
      </c>
      <c r="F29370" s="1">
        <v>44716</v>
      </c>
      <c r="G29370" s="1">
        <v>44717</v>
      </c>
      <c r="H29370">
        <v>43</v>
      </c>
      <c r="I29370">
        <v>1</v>
      </c>
      <c r="J29370">
        <v>0</v>
      </c>
      <c r="K29370">
        <v>0</v>
      </c>
    </row>
    <row r="29371" spans="1:11" x14ac:dyDescent="0.3">
      <c r="A29371" t="s">
        <v>16348</v>
      </c>
      <c r="B29371" s="1">
        <v>44714</v>
      </c>
      <c r="C29371">
        <v>789622</v>
      </c>
      <c r="D29371">
        <v>25891301</v>
      </c>
      <c r="E29371">
        <v>39</v>
      </c>
      <c r="F29371" s="1">
        <v>44717</v>
      </c>
      <c r="G29371" s="1">
        <v>44717</v>
      </c>
      <c r="H29371">
        <v>35</v>
      </c>
      <c r="I29371">
        <v>0</v>
      </c>
      <c r="J29371">
        <v>1</v>
      </c>
      <c r="K29371">
        <v>0</v>
      </c>
    </row>
    <row r="29372" spans="1:11" x14ac:dyDescent="0.3">
      <c r="A29372" t="s">
        <v>16443</v>
      </c>
      <c r="B29372" s="1">
        <v>44714</v>
      </c>
      <c r="C29372">
        <v>789902</v>
      </c>
      <c r="D29372">
        <v>25891301</v>
      </c>
      <c r="E29372">
        <v>32</v>
      </c>
      <c r="F29372" s="1">
        <v>44716</v>
      </c>
      <c r="G29372" s="1">
        <v>44717</v>
      </c>
      <c r="H29372">
        <v>32</v>
      </c>
      <c r="I29372">
        <v>1</v>
      </c>
      <c r="J29372">
        <v>0</v>
      </c>
      <c r="K29372">
        <v>0</v>
      </c>
    </row>
    <row r="29373" spans="1:11" x14ac:dyDescent="0.3">
      <c r="A29373" t="s">
        <v>16417</v>
      </c>
      <c r="B29373" s="1">
        <v>44714</v>
      </c>
      <c r="C29373">
        <v>789422</v>
      </c>
      <c r="D29373">
        <v>25891301</v>
      </c>
      <c r="E29373">
        <v>77</v>
      </c>
      <c r="F29373" s="1">
        <v>44715</v>
      </c>
      <c r="G29373" s="1">
        <v>44715</v>
      </c>
      <c r="H29373">
        <v>69</v>
      </c>
      <c r="I29373">
        <v>0</v>
      </c>
      <c r="J29373">
        <v>1</v>
      </c>
      <c r="K29373">
        <v>0</v>
      </c>
    </row>
    <row r="29374" spans="1:11" x14ac:dyDescent="0.3">
      <c r="A29374" t="s">
        <v>16444</v>
      </c>
      <c r="B29374" s="1">
        <v>44714</v>
      </c>
      <c r="C29374">
        <v>789401</v>
      </c>
      <c r="D29374">
        <v>25891301</v>
      </c>
      <c r="E29374">
        <v>75</v>
      </c>
      <c r="F29374" s="1">
        <v>44717</v>
      </c>
      <c r="G29374" s="1">
        <v>44717</v>
      </c>
      <c r="H29374">
        <v>75</v>
      </c>
      <c r="I29374">
        <v>1</v>
      </c>
      <c r="J29374">
        <v>1</v>
      </c>
      <c r="K29374">
        <v>1</v>
      </c>
    </row>
    <row r="29375" spans="1:11" x14ac:dyDescent="0.3">
      <c r="A29375" t="s">
        <v>16392</v>
      </c>
      <c r="B29375" s="1">
        <v>44714</v>
      </c>
      <c r="C29375">
        <v>789403</v>
      </c>
      <c r="D29375">
        <v>25891102</v>
      </c>
      <c r="E29375">
        <v>467</v>
      </c>
      <c r="F29375" s="1">
        <v>44715</v>
      </c>
      <c r="G29375" s="1">
        <v>44715</v>
      </c>
      <c r="H29375">
        <v>467</v>
      </c>
      <c r="I29375">
        <v>1</v>
      </c>
      <c r="J29375">
        <v>1</v>
      </c>
      <c r="K29375">
        <v>1</v>
      </c>
    </row>
    <row r="29376" spans="1:11" x14ac:dyDescent="0.3">
      <c r="A29376" t="s">
        <v>16412</v>
      </c>
      <c r="B29376" s="1">
        <v>44714</v>
      </c>
      <c r="C29376">
        <v>789402</v>
      </c>
      <c r="D29376">
        <v>25891102</v>
      </c>
      <c r="E29376">
        <v>321</v>
      </c>
      <c r="F29376" s="1">
        <v>44716</v>
      </c>
      <c r="G29376" s="1">
        <v>44716</v>
      </c>
      <c r="H29376">
        <v>321</v>
      </c>
      <c r="I29376">
        <v>1</v>
      </c>
      <c r="J29376">
        <v>1</v>
      </c>
      <c r="K29376">
        <v>1</v>
      </c>
    </row>
    <row r="29377" spans="1:11" x14ac:dyDescent="0.3">
      <c r="A29377" t="s">
        <v>16445</v>
      </c>
      <c r="B29377" s="1">
        <v>44714</v>
      </c>
      <c r="C29377">
        <v>789121</v>
      </c>
      <c r="D29377">
        <v>25891102</v>
      </c>
      <c r="E29377">
        <v>301</v>
      </c>
      <c r="F29377" s="1">
        <v>44715</v>
      </c>
      <c r="G29377" s="1">
        <v>44717</v>
      </c>
      <c r="H29377">
        <v>301</v>
      </c>
      <c r="I29377">
        <v>1</v>
      </c>
      <c r="J29377">
        <v>0</v>
      </c>
      <c r="K29377">
        <v>0</v>
      </c>
    </row>
    <row r="29378" spans="1:11" x14ac:dyDescent="0.3">
      <c r="A29378" t="s">
        <v>16446</v>
      </c>
      <c r="B29378" s="1">
        <v>44714</v>
      </c>
      <c r="C29378">
        <v>789522</v>
      </c>
      <c r="D29378">
        <v>25891102</v>
      </c>
      <c r="E29378">
        <v>423</v>
      </c>
      <c r="F29378" s="1">
        <v>44716</v>
      </c>
      <c r="G29378" s="1">
        <v>44718</v>
      </c>
      <c r="H29378">
        <v>423</v>
      </c>
      <c r="I29378">
        <v>1</v>
      </c>
      <c r="J29378">
        <v>0</v>
      </c>
      <c r="K29378">
        <v>0</v>
      </c>
    </row>
    <row r="29379" spans="1:11" x14ac:dyDescent="0.3">
      <c r="A29379" t="s">
        <v>16410</v>
      </c>
      <c r="B29379" s="1">
        <v>44714</v>
      </c>
      <c r="C29379">
        <v>789503</v>
      </c>
      <c r="D29379">
        <v>25891102</v>
      </c>
      <c r="E29379">
        <v>305</v>
      </c>
      <c r="F29379" s="1">
        <v>44717</v>
      </c>
      <c r="G29379" s="1">
        <v>44717</v>
      </c>
      <c r="H29379">
        <v>290</v>
      </c>
      <c r="I29379">
        <v>0</v>
      </c>
      <c r="J29379">
        <v>1</v>
      </c>
      <c r="K29379">
        <v>0</v>
      </c>
    </row>
    <row r="29380" spans="1:11" x14ac:dyDescent="0.3">
      <c r="A29380" t="s">
        <v>16413</v>
      </c>
      <c r="B29380" s="1">
        <v>44714</v>
      </c>
      <c r="C29380">
        <v>789720</v>
      </c>
      <c r="D29380">
        <v>25891102</v>
      </c>
      <c r="E29380">
        <v>341</v>
      </c>
      <c r="F29380" s="1">
        <v>44716</v>
      </c>
      <c r="G29380" s="1">
        <v>44716</v>
      </c>
      <c r="H29380">
        <v>341</v>
      </c>
      <c r="I29380">
        <v>1</v>
      </c>
      <c r="J29380">
        <v>1</v>
      </c>
      <c r="K29380">
        <v>1</v>
      </c>
    </row>
    <row r="29381" spans="1:11" x14ac:dyDescent="0.3">
      <c r="A29381" t="s">
        <v>16380</v>
      </c>
      <c r="B29381" s="1">
        <v>44714</v>
      </c>
      <c r="C29381">
        <v>789301</v>
      </c>
      <c r="D29381">
        <v>25891102</v>
      </c>
      <c r="E29381">
        <v>479</v>
      </c>
      <c r="F29381" s="1">
        <v>44715</v>
      </c>
      <c r="G29381" s="1">
        <v>44715</v>
      </c>
      <c r="H29381">
        <v>479</v>
      </c>
      <c r="I29381">
        <v>1</v>
      </c>
      <c r="J29381">
        <v>1</v>
      </c>
      <c r="K29381">
        <v>1</v>
      </c>
    </row>
    <row r="29382" spans="1:11" x14ac:dyDescent="0.3">
      <c r="A29382" t="s">
        <v>16447</v>
      </c>
      <c r="B29382" s="1">
        <v>44714</v>
      </c>
      <c r="C29382">
        <v>789202</v>
      </c>
      <c r="D29382">
        <v>25891102</v>
      </c>
      <c r="E29382">
        <v>327</v>
      </c>
      <c r="F29382" s="1">
        <v>44716</v>
      </c>
      <c r="G29382" s="1">
        <v>44715</v>
      </c>
      <c r="H29382">
        <v>327</v>
      </c>
      <c r="I29382">
        <v>1</v>
      </c>
      <c r="J29382">
        <v>1</v>
      </c>
      <c r="K29382">
        <v>1</v>
      </c>
    </row>
    <row r="29383" spans="1:11" x14ac:dyDescent="0.3">
      <c r="A29383" t="s">
        <v>16448</v>
      </c>
      <c r="B29383" s="1">
        <v>44714</v>
      </c>
      <c r="C29383">
        <v>789421</v>
      </c>
      <c r="D29383">
        <v>25891102</v>
      </c>
      <c r="E29383">
        <v>398</v>
      </c>
      <c r="F29383" s="1">
        <v>44715</v>
      </c>
      <c r="G29383" s="1">
        <v>44714</v>
      </c>
      <c r="H29383">
        <v>378</v>
      </c>
      <c r="I29383">
        <v>0</v>
      </c>
      <c r="J29383">
        <v>1</v>
      </c>
      <c r="K29383">
        <v>0</v>
      </c>
    </row>
    <row r="29384" spans="1:11" x14ac:dyDescent="0.3">
      <c r="A29384" t="s">
        <v>16449</v>
      </c>
      <c r="B29384" s="1">
        <v>44714</v>
      </c>
      <c r="C29384">
        <v>789420</v>
      </c>
      <c r="D29384">
        <v>25891102</v>
      </c>
      <c r="E29384">
        <v>413</v>
      </c>
      <c r="F29384" s="1">
        <v>44715</v>
      </c>
      <c r="G29384" s="1">
        <v>44716</v>
      </c>
      <c r="H29384">
        <v>413</v>
      </c>
      <c r="I29384">
        <v>1</v>
      </c>
      <c r="J29384">
        <v>0</v>
      </c>
      <c r="K29384">
        <v>0</v>
      </c>
    </row>
    <row r="29385" spans="1:11" x14ac:dyDescent="0.3">
      <c r="A29385" t="s">
        <v>16450</v>
      </c>
      <c r="B29385" s="1">
        <v>44714</v>
      </c>
      <c r="C29385">
        <v>789702</v>
      </c>
      <c r="D29385">
        <v>25891102</v>
      </c>
      <c r="E29385">
        <v>458</v>
      </c>
      <c r="F29385" s="1">
        <v>44717</v>
      </c>
      <c r="G29385" s="1">
        <v>44717</v>
      </c>
      <c r="H29385">
        <v>458</v>
      </c>
      <c r="I29385">
        <v>1</v>
      </c>
      <c r="J29385">
        <v>1</v>
      </c>
      <c r="K29385">
        <v>1</v>
      </c>
    </row>
    <row r="29386" spans="1:11" x14ac:dyDescent="0.3">
      <c r="A29386" t="s">
        <v>16451</v>
      </c>
      <c r="B29386" s="1">
        <v>44714</v>
      </c>
      <c r="C29386">
        <v>789201</v>
      </c>
      <c r="D29386">
        <v>25891102</v>
      </c>
      <c r="E29386">
        <v>396</v>
      </c>
      <c r="F29386" s="1">
        <v>44717</v>
      </c>
      <c r="G29386" s="1">
        <v>44720</v>
      </c>
      <c r="H29386">
        <v>396</v>
      </c>
      <c r="I29386">
        <v>1</v>
      </c>
      <c r="J29386">
        <v>0</v>
      </c>
      <c r="K29386">
        <v>0</v>
      </c>
    </row>
    <row r="29387" spans="1:11" x14ac:dyDescent="0.3">
      <c r="A29387" t="s">
        <v>16416</v>
      </c>
      <c r="B29387" s="1">
        <v>44714</v>
      </c>
      <c r="C29387">
        <v>789603</v>
      </c>
      <c r="D29387">
        <v>25891102</v>
      </c>
      <c r="E29387">
        <v>310</v>
      </c>
      <c r="F29387" s="1">
        <v>44717</v>
      </c>
      <c r="G29387" s="1">
        <v>44717</v>
      </c>
      <c r="H29387">
        <v>310</v>
      </c>
      <c r="I29387">
        <v>1</v>
      </c>
      <c r="J29387">
        <v>1</v>
      </c>
      <c r="K29387">
        <v>1</v>
      </c>
    </row>
    <row r="29388" spans="1:11" x14ac:dyDescent="0.3">
      <c r="A29388" t="s">
        <v>16452</v>
      </c>
      <c r="B29388" s="1">
        <v>44714</v>
      </c>
      <c r="C29388">
        <v>789622</v>
      </c>
      <c r="D29388">
        <v>25891502</v>
      </c>
      <c r="E29388">
        <v>139</v>
      </c>
      <c r="F29388" s="1">
        <v>44716</v>
      </c>
      <c r="G29388" s="1">
        <v>44716</v>
      </c>
      <c r="H29388">
        <v>139</v>
      </c>
      <c r="I29388">
        <v>1</v>
      </c>
      <c r="J29388">
        <v>1</v>
      </c>
      <c r="K29388">
        <v>1</v>
      </c>
    </row>
    <row r="29389" spans="1:11" x14ac:dyDescent="0.3">
      <c r="A29389" t="s">
        <v>16453</v>
      </c>
      <c r="B29389" s="1">
        <v>44714</v>
      </c>
      <c r="C29389">
        <v>789420</v>
      </c>
      <c r="D29389">
        <v>25891502</v>
      </c>
      <c r="E29389">
        <v>119</v>
      </c>
      <c r="F29389" s="1">
        <v>44716</v>
      </c>
      <c r="G29389" s="1">
        <v>44716</v>
      </c>
      <c r="H29389">
        <v>119</v>
      </c>
      <c r="I29389">
        <v>1</v>
      </c>
      <c r="J29389">
        <v>1</v>
      </c>
      <c r="K29389">
        <v>1</v>
      </c>
    </row>
    <row r="29390" spans="1:11" x14ac:dyDescent="0.3">
      <c r="A29390" t="s">
        <v>16454</v>
      </c>
      <c r="B29390" s="1">
        <v>44714</v>
      </c>
      <c r="C29390">
        <v>789320</v>
      </c>
      <c r="D29390">
        <v>25891502</v>
      </c>
      <c r="E29390">
        <v>142</v>
      </c>
      <c r="F29390" s="1">
        <v>44715</v>
      </c>
      <c r="G29390" s="1">
        <v>44715</v>
      </c>
      <c r="H29390">
        <v>128</v>
      </c>
      <c r="I29390">
        <v>0</v>
      </c>
      <c r="J29390">
        <v>1</v>
      </c>
      <c r="K29390">
        <v>0</v>
      </c>
    </row>
    <row r="29391" spans="1:11" x14ac:dyDescent="0.3">
      <c r="A29391" t="s">
        <v>16438</v>
      </c>
      <c r="B29391" s="1">
        <v>44714</v>
      </c>
      <c r="C29391">
        <v>789320</v>
      </c>
      <c r="D29391">
        <v>25891502</v>
      </c>
      <c r="E29391">
        <v>236</v>
      </c>
      <c r="F29391" s="1">
        <v>44716</v>
      </c>
      <c r="G29391" s="1">
        <v>44716</v>
      </c>
      <c r="H29391">
        <v>224</v>
      </c>
      <c r="I29391">
        <v>0</v>
      </c>
      <c r="J29391">
        <v>1</v>
      </c>
      <c r="K29391">
        <v>0</v>
      </c>
    </row>
    <row r="29392" spans="1:11" x14ac:dyDescent="0.3">
      <c r="A29392" t="s">
        <v>16455</v>
      </c>
      <c r="B29392" s="1">
        <v>44714</v>
      </c>
      <c r="C29392">
        <v>789201</v>
      </c>
      <c r="D29392">
        <v>25891502</v>
      </c>
      <c r="E29392">
        <v>144</v>
      </c>
      <c r="F29392" s="1">
        <v>44716</v>
      </c>
      <c r="G29392" s="1">
        <v>44715</v>
      </c>
      <c r="H29392">
        <v>144</v>
      </c>
      <c r="I29392">
        <v>1</v>
      </c>
      <c r="J29392">
        <v>1</v>
      </c>
      <c r="K29392">
        <v>1</v>
      </c>
    </row>
    <row r="29393" spans="1:11" x14ac:dyDescent="0.3">
      <c r="A29393" t="s">
        <v>16456</v>
      </c>
      <c r="B29393" s="1">
        <v>44714</v>
      </c>
      <c r="C29393">
        <v>789903</v>
      </c>
      <c r="D29393">
        <v>25891502</v>
      </c>
      <c r="E29393">
        <v>195</v>
      </c>
      <c r="F29393" s="1">
        <v>44715</v>
      </c>
      <c r="G29393" s="1">
        <v>44714</v>
      </c>
      <c r="H29393">
        <v>195</v>
      </c>
      <c r="I29393">
        <v>1</v>
      </c>
      <c r="J29393">
        <v>1</v>
      </c>
      <c r="K29393">
        <v>1</v>
      </c>
    </row>
    <row r="29394" spans="1:11" x14ac:dyDescent="0.3">
      <c r="A29394" t="s">
        <v>16445</v>
      </c>
      <c r="B29394" s="1">
        <v>44714</v>
      </c>
      <c r="C29394">
        <v>789121</v>
      </c>
      <c r="D29394">
        <v>25891502</v>
      </c>
      <c r="E29394">
        <v>111</v>
      </c>
      <c r="F29394" s="1">
        <v>44715</v>
      </c>
      <c r="G29394" s="1">
        <v>44717</v>
      </c>
      <c r="H29394">
        <v>111</v>
      </c>
      <c r="I29394">
        <v>1</v>
      </c>
      <c r="J29394">
        <v>0</v>
      </c>
      <c r="K29394">
        <v>0</v>
      </c>
    </row>
    <row r="29395" spans="1:11" x14ac:dyDescent="0.3">
      <c r="A29395" t="s">
        <v>16347</v>
      </c>
      <c r="B29395" s="1">
        <v>44714</v>
      </c>
      <c r="C29395">
        <v>789621</v>
      </c>
      <c r="D29395">
        <v>25891502</v>
      </c>
      <c r="E29395">
        <v>159</v>
      </c>
      <c r="F29395" s="1">
        <v>44716</v>
      </c>
      <c r="G29395" s="1">
        <v>44716</v>
      </c>
      <c r="H29395">
        <v>127</v>
      </c>
      <c r="I29395">
        <v>0</v>
      </c>
      <c r="J29395">
        <v>1</v>
      </c>
      <c r="K29395">
        <v>0</v>
      </c>
    </row>
    <row r="29396" spans="1:11" x14ac:dyDescent="0.3">
      <c r="A29396" t="s">
        <v>16353</v>
      </c>
      <c r="B29396" s="1">
        <v>44714</v>
      </c>
      <c r="C29396">
        <v>789520</v>
      </c>
      <c r="D29396">
        <v>25891502</v>
      </c>
      <c r="E29396">
        <v>159</v>
      </c>
      <c r="F29396" s="1">
        <v>44717</v>
      </c>
      <c r="G29396" s="1">
        <v>44718</v>
      </c>
      <c r="H29396">
        <v>143</v>
      </c>
      <c r="I29396">
        <v>0</v>
      </c>
      <c r="J29396">
        <v>0</v>
      </c>
      <c r="K29396">
        <v>0</v>
      </c>
    </row>
    <row r="29397" spans="1:11" x14ac:dyDescent="0.3">
      <c r="A29397" t="s">
        <v>16457</v>
      </c>
      <c r="B29397" s="1">
        <v>44714</v>
      </c>
      <c r="C29397">
        <v>789603</v>
      </c>
      <c r="D29397">
        <v>25891502</v>
      </c>
      <c r="E29397">
        <v>139</v>
      </c>
      <c r="F29397" s="1">
        <v>44716</v>
      </c>
      <c r="G29397" s="1">
        <v>44718</v>
      </c>
      <c r="H29397">
        <v>139</v>
      </c>
      <c r="I29397">
        <v>1</v>
      </c>
      <c r="J29397">
        <v>0</v>
      </c>
      <c r="K29397">
        <v>0</v>
      </c>
    </row>
    <row r="29398" spans="1:11" x14ac:dyDescent="0.3">
      <c r="A29398" t="s">
        <v>16458</v>
      </c>
      <c r="B29398" s="1">
        <v>44714</v>
      </c>
      <c r="C29398">
        <v>789902</v>
      </c>
      <c r="D29398">
        <v>25891502</v>
      </c>
      <c r="E29398">
        <v>236</v>
      </c>
      <c r="F29398" s="1">
        <v>44715</v>
      </c>
      <c r="G29398" s="1">
        <v>44715</v>
      </c>
      <c r="H29398">
        <v>236</v>
      </c>
      <c r="I29398">
        <v>1</v>
      </c>
      <c r="J29398">
        <v>1</v>
      </c>
      <c r="K29398">
        <v>1</v>
      </c>
    </row>
    <row r="29399" spans="1:11" x14ac:dyDescent="0.3">
      <c r="A29399" t="s">
        <v>16417</v>
      </c>
      <c r="B29399" s="1">
        <v>44714</v>
      </c>
      <c r="C29399">
        <v>789422</v>
      </c>
      <c r="D29399">
        <v>25891502</v>
      </c>
      <c r="E29399">
        <v>207</v>
      </c>
      <c r="F29399" s="1">
        <v>44715</v>
      </c>
      <c r="G29399" s="1">
        <v>44715</v>
      </c>
      <c r="H29399">
        <v>207</v>
      </c>
      <c r="I29399">
        <v>1</v>
      </c>
      <c r="J29399">
        <v>1</v>
      </c>
      <c r="K29399">
        <v>1</v>
      </c>
    </row>
    <row r="29400" spans="1:11" x14ac:dyDescent="0.3">
      <c r="A29400" t="s">
        <v>16459</v>
      </c>
      <c r="B29400" s="1">
        <v>44714</v>
      </c>
      <c r="C29400">
        <v>789422</v>
      </c>
      <c r="D29400">
        <v>25891502</v>
      </c>
      <c r="E29400">
        <v>138</v>
      </c>
      <c r="F29400" s="1">
        <v>44717</v>
      </c>
      <c r="G29400" s="1">
        <v>44718</v>
      </c>
      <c r="H29400">
        <v>138</v>
      </c>
      <c r="I29400">
        <v>1</v>
      </c>
      <c r="J29400">
        <v>0</v>
      </c>
      <c r="K29400">
        <v>0</v>
      </c>
    </row>
    <row r="29401" spans="1:11" x14ac:dyDescent="0.3">
      <c r="A29401" t="s">
        <v>16460</v>
      </c>
      <c r="B29401" s="1">
        <v>44714</v>
      </c>
      <c r="C29401">
        <v>789721</v>
      </c>
      <c r="D29401">
        <v>25891502</v>
      </c>
      <c r="E29401">
        <v>192</v>
      </c>
      <c r="F29401" s="1">
        <v>44716</v>
      </c>
      <c r="G29401" s="1">
        <v>44715</v>
      </c>
      <c r="H29401">
        <v>192</v>
      </c>
      <c r="I29401">
        <v>1</v>
      </c>
      <c r="J29401">
        <v>1</v>
      </c>
      <c r="K29401">
        <v>1</v>
      </c>
    </row>
    <row r="29402" spans="1:11" x14ac:dyDescent="0.3">
      <c r="A29402" t="s">
        <v>16360</v>
      </c>
      <c r="B29402" s="1">
        <v>44714</v>
      </c>
      <c r="C29402">
        <v>789721</v>
      </c>
      <c r="D29402">
        <v>25891502</v>
      </c>
      <c r="E29402">
        <v>248</v>
      </c>
      <c r="F29402" s="1">
        <v>44717</v>
      </c>
      <c r="G29402" s="1">
        <v>44717</v>
      </c>
      <c r="H29402">
        <v>248</v>
      </c>
      <c r="I29402">
        <v>1</v>
      </c>
      <c r="J29402">
        <v>1</v>
      </c>
      <c r="K29402">
        <v>1</v>
      </c>
    </row>
    <row r="29403" spans="1:11" x14ac:dyDescent="0.3">
      <c r="A29403" t="s">
        <v>16461</v>
      </c>
      <c r="B29403" s="1">
        <v>44714</v>
      </c>
      <c r="C29403">
        <v>789303</v>
      </c>
      <c r="D29403">
        <v>25891502</v>
      </c>
      <c r="E29403">
        <v>186</v>
      </c>
      <c r="F29403" s="1">
        <v>44715</v>
      </c>
      <c r="G29403" s="1">
        <v>44715</v>
      </c>
      <c r="H29403">
        <v>186</v>
      </c>
      <c r="I29403">
        <v>1</v>
      </c>
      <c r="J29403">
        <v>1</v>
      </c>
      <c r="K29403">
        <v>1</v>
      </c>
    </row>
    <row r="29404" spans="1:11" x14ac:dyDescent="0.3">
      <c r="A29404" t="s">
        <v>16420</v>
      </c>
      <c r="B29404" s="1">
        <v>44714</v>
      </c>
      <c r="C29404">
        <v>789403</v>
      </c>
      <c r="D29404">
        <v>25891502</v>
      </c>
      <c r="E29404">
        <v>188</v>
      </c>
      <c r="F29404" s="1">
        <v>44716</v>
      </c>
      <c r="G29404" s="1">
        <v>44716</v>
      </c>
      <c r="H29404">
        <v>188</v>
      </c>
      <c r="I29404">
        <v>1</v>
      </c>
      <c r="J29404">
        <v>1</v>
      </c>
      <c r="K29404">
        <v>1</v>
      </c>
    </row>
    <row r="29405" spans="1:11" x14ac:dyDescent="0.3">
      <c r="A29405" t="s">
        <v>16441</v>
      </c>
      <c r="B29405" s="1">
        <v>44714</v>
      </c>
      <c r="C29405">
        <v>789321</v>
      </c>
      <c r="D29405">
        <v>25891502</v>
      </c>
      <c r="E29405">
        <v>222</v>
      </c>
      <c r="F29405" s="1">
        <v>44716</v>
      </c>
      <c r="G29405" s="1">
        <v>44716</v>
      </c>
      <c r="H29405">
        <v>211</v>
      </c>
      <c r="I29405">
        <v>0</v>
      </c>
      <c r="J29405">
        <v>1</v>
      </c>
      <c r="K29405">
        <v>0</v>
      </c>
    </row>
    <row r="29406" spans="1:11" x14ac:dyDescent="0.3">
      <c r="A29406" t="s">
        <v>16375</v>
      </c>
      <c r="B29406" s="1">
        <v>44714</v>
      </c>
      <c r="C29406">
        <v>789402</v>
      </c>
      <c r="D29406">
        <v>25891502</v>
      </c>
      <c r="E29406">
        <v>164</v>
      </c>
      <c r="F29406" s="1">
        <v>44715</v>
      </c>
      <c r="G29406" s="1">
        <v>44715</v>
      </c>
      <c r="H29406">
        <v>131</v>
      </c>
      <c r="I29406">
        <v>0</v>
      </c>
      <c r="J29406">
        <v>1</v>
      </c>
      <c r="K29406">
        <v>0</v>
      </c>
    </row>
    <row r="29407" spans="1:11" x14ac:dyDescent="0.3">
      <c r="A29407" t="s">
        <v>16462</v>
      </c>
      <c r="B29407" s="1">
        <v>44714</v>
      </c>
      <c r="C29407">
        <v>789402</v>
      </c>
      <c r="D29407">
        <v>25891502</v>
      </c>
      <c r="E29407">
        <v>116</v>
      </c>
      <c r="F29407" s="1">
        <v>44717</v>
      </c>
      <c r="G29407" s="1">
        <v>44717</v>
      </c>
      <c r="H29407">
        <v>110</v>
      </c>
      <c r="I29407">
        <v>0</v>
      </c>
      <c r="J29407">
        <v>1</v>
      </c>
      <c r="K29407">
        <v>0</v>
      </c>
    </row>
    <row r="29408" spans="1:11" x14ac:dyDescent="0.3">
      <c r="A29408" t="s">
        <v>16388</v>
      </c>
      <c r="B29408" s="1">
        <v>44714</v>
      </c>
      <c r="C29408">
        <v>789501</v>
      </c>
      <c r="D29408">
        <v>25891502</v>
      </c>
      <c r="E29408">
        <v>189</v>
      </c>
      <c r="F29408" s="1">
        <v>44715</v>
      </c>
      <c r="G29408" s="1">
        <v>44715</v>
      </c>
      <c r="H29408">
        <v>189</v>
      </c>
      <c r="I29408">
        <v>1</v>
      </c>
      <c r="J29408">
        <v>1</v>
      </c>
      <c r="K29408">
        <v>1</v>
      </c>
    </row>
    <row r="29409" spans="1:11" x14ac:dyDescent="0.3">
      <c r="A29409" t="s">
        <v>16463</v>
      </c>
      <c r="B29409" s="1">
        <v>44714</v>
      </c>
      <c r="C29409">
        <v>789522</v>
      </c>
      <c r="D29409">
        <v>25891502</v>
      </c>
      <c r="E29409">
        <v>158</v>
      </c>
      <c r="F29409" s="1">
        <v>44717</v>
      </c>
      <c r="G29409" s="1">
        <v>44717</v>
      </c>
      <c r="H29409">
        <v>158</v>
      </c>
      <c r="I29409">
        <v>1</v>
      </c>
      <c r="J29409">
        <v>1</v>
      </c>
      <c r="K29409">
        <v>1</v>
      </c>
    </row>
    <row r="29410" spans="1:11" x14ac:dyDescent="0.3">
      <c r="A29410" t="s">
        <v>16347</v>
      </c>
      <c r="B29410" s="1">
        <v>44714</v>
      </c>
      <c r="C29410">
        <v>789621</v>
      </c>
      <c r="D29410">
        <v>25891403</v>
      </c>
      <c r="E29410">
        <v>410</v>
      </c>
      <c r="F29410" s="1">
        <v>44716</v>
      </c>
      <c r="G29410" s="1">
        <v>44716</v>
      </c>
      <c r="H29410">
        <v>410</v>
      </c>
      <c r="I29410">
        <v>1</v>
      </c>
      <c r="J29410">
        <v>1</v>
      </c>
      <c r="K29410">
        <v>1</v>
      </c>
    </row>
    <row r="29411" spans="1:11" x14ac:dyDescent="0.3">
      <c r="A29411" t="s">
        <v>16464</v>
      </c>
      <c r="B29411" s="1">
        <v>44714</v>
      </c>
      <c r="C29411">
        <v>789621</v>
      </c>
      <c r="D29411">
        <v>25891403</v>
      </c>
      <c r="E29411">
        <v>216</v>
      </c>
      <c r="F29411" s="1">
        <v>44717</v>
      </c>
      <c r="G29411" s="1">
        <v>44717</v>
      </c>
      <c r="H29411">
        <v>216</v>
      </c>
      <c r="I29411">
        <v>1</v>
      </c>
      <c r="J29411">
        <v>1</v>
      </c>
      <c r="K29411">
        <v>1</v>
      </c>
    </row>
    <row r="29412" spans="1:11" x14ac:dyDescent="0.3">
      <c r="A29412" t="s">
        <v>16376</v>
      </c>
      <c r="B29412" s="1">
        <v>44714</v>
      </c>
      <c r="C29412">
        <v>789421</v>
      </c>
      <c r="D29412">
        <v>25891403</v>
      </c>
      <c r="E29412">
        <v>346</v>
      </c>
      <c r="F29412" s="1">
        <v>44715</v>
      </c>
      <c r="G29412" s="1">
        <v>44716</v>
      </c>
      <c r="H29412">
        <v>346</v>
      </c>
      <c r="I29412">
        <v>1</v>
      </c>
      <c r="J29412">
        <v>0</v>
      </c>
      <c r="K29412">
        <v>0</v>
      </c>
    </row>
    <row r="29413" spans="1:11" x14ac:dyDescent="0.3">
      <c r="A29413" t="s">
        <v>16438</v>
      </c>
      <c r="B29413" s="1">
        <v>44714</v>
      </c>
      <c r="C29413">
        <v>789320</v>
      </c>
      <c r="D29413">
        <v>25891403</v>
      </c>
      <c r="E29413">
        <v>430</v>
      </c>
      <c r="F29413" s="1">
        <v>44716</v>
      </c>
      <c r="G29413" s="1">
        <v>44716</v>
      </c>
      <c r="H29413">
        <v>430</v>
      </c>
      <c r="I29413">
        <v>1</v>
      </c>
      <c r="J29413">
        <v>1</v>
      </c>
      <c r="K29413">
        <v>1</v>
      </c>
    </row>
    <row r="29414" spans="1:11" x14ac:dyDescent="0.3">
      <c r="A29414" t="s">
        <v>16391</v>
      </c>
      <c r="B29414" s="1">
        <v>44714</v>
      </c>
      <c r="C29414">
        <v>789320</v>
      </c>
      <c r="D29414">
        <v>25891403</v>
      </c>
      <c r="E29414">
        <v>256</v>
      </c>
      <c r="F29414" s="1">
        <v>44717</v>
      </c>
      <c r="G29414" s="1">
        <v>44717</v>
      </c>
      <c r="H29414">
        <v>256</v>
      </c>
      <c r="I29414">
        <v>1</v>
      </c>
      <c r="J29414">
        <v>1</v>
      </c>
      <c r="K29414">
        <v>1</v>
      </c>
    </row>
    <row r="29415" spans="1:11" x14ac:dyDescent="0.3">
      <c r="A29415" t="s">
        <v>16465</v>
      </c>
      <c r="B29415" s="1">
        <v>44714</v>
      </c>
      <c r="C29415">
        <v>789422</v>
      </c>
      <c r="D29415">
        <v>25891403</v>
      </c>
      <c r="E29415">
        <v>378</v>
      </c>
      <c r="F29415" s="1">
        <v>44716</v>
      </c>
      <c r="G29415" s="1">
        <v>44717</v>
      </c>
      <c r="H29415">
        <v>378</v>
      </c>
      <c r="I29415">
        <v>1</v>
      </c>
      <c r="J29415">
        <v>0</v>
      </c>
      <c r="K29415">
        <v>0</v>
      </c>
    </row>
    <row r="29416" spans="1:11" x14ac:dyDescent="0.3">
      <c r="A29416" t="s">
        <v>16456</v>
      </c>
      <c r="B29416" s="1">
        <v>44714</v>
      </c>
      <c r="C29416">
        <v>789903</v>
      </c>
      <c r="D29416">
        <v>25891403</v>
      </c>
      <c r="E29416">
        <v>370</v>
      </c>
      <c r="F29416" s="1">
        <v>44715</v>
      </c>
      <c r="G29416" s="1">
        <v>44714</v>
      </c>
      <c r="H29416">
        <v>370</v>
      </c>
      <c r="I29416">
        <v>1</v>
      </c>
      <c r="J29416">
        <v>1</v>
      </c>
      <c r="K29416">
        <v>1</v>
      </c>
    </row>
    <row r="29417" spans="1:11" x14ac:dyDescent="0.3">
      <c r="A29417" t="s">
        <v>16466</v>
      </c>
      <c r="B29417" s="1">
        <v>44714</v>
      </c>
      <c r="C29417">
        <v>789501</v>
      </c>
      <c r="D29417">
        <v>25891403</v>
      </c>
      <c r="E29417">
        <v>210</v>
      </c>
      <c r="F29417" s="1">
        <v>44716</v>
      </c>
      <c r="G29417" s="1">
        <v>44718</v>
      </c>
      <c r="H29417">
        <v>200</v>
      </c>
      <c r="I29417">
        <v>0</v>
      </c>
      <c r="J29417">
        <v>0</v>
      </c>
      <c r="K29417">
        <v>0</v>
      </c>
    </row>
    <row r="29418" spans="1:11" x14ac:dyDescent="0.3">
      <c r="A29418" t="s">
        <v>16467</v>
      </c>
      <c r="B29418" s="1">
        <v>44714</v>
      </c>
      <c r="C29418">
        <v>789720</v>
      </c>
      <c r="D29418">
        <v>25891403</v>
      </c>
      <c r="E29418">
        <v>288</v>
      </c>
      <c r="F29418" s="1">
        <v>44715</v>
      </c>
      <c r="G29418" s="1">
        <v>44717</v>
      </c>
      <c r="H29418">
        <v>288</v>
      </c>
      <c r="I29418">
        <v>1</v>
      </c>
      <c r="J29418">
        <v>0</v>
      </c>
      <c r="K29418">
        <v>0</v>
      </c>
    </row>
    <row r="29419" spans="1:11" x14ac:dyDescent="0.3">
      <c r="A29419" t="s">
        <v>16362</v>
      </c>
      <c r="B29419" s="1">
        <v>44714</v>
      </c>
      <c r="C29419">
        <v>789303</v>
      </c>
      <c r="D29419">
        <v>25891403</v>
      </c>
      <c r="E29419">
        <v>494</v>
      </c>
      <c r="F29419" s="1">
        <v>44717</v>
      </c>
      <c r="G29419" s="1">
        <v>44717</v>
      </c>
      <c r="H29419">
        <v>494</v>
      </c>
      <c r="I29419">
        <v>1</v>
      </c>
      <c r="J29419">
        <v>1</v>
      </c>
      <c r="K29419">
        <v>1</v>
      </c>
    </row>
    <row r="29420" spans="1:11" x14ac:dyDescent="0.3">
      <c r="A29420" t="s">
        <v>16468</v>
      </c>
      <c r="B29420" s="1">
        <v>44714</v>
      </c>
      <c r="C29420">
        <v>789521</v>
      </c>
      <c r="D29420">
        <v>25891403</v>
      </c>
      <c r="E29420">
        <v>397</v>
      </c>
      <c r="F29420" s="1">
        <v>44717</v>
      </c>
      <c r="G29420" s="1">
        <v>44717</v>
      </c>
      <c r="H29420">
        <v>397</v>
      </c>
      <c r="I29420">
        <v>1</v>
      </c>
      <c r="J29420">
        <v>1</v>
      </c>
      <c r="K29420">
        <v>1</v>
      </c>
    </row>
    <row r="29421" spans="1:11" x14ac:dyDescent="0.3">
      <c r="A29421" t="s">
        <v>16381</v>
      </c>
      <c r="B29421" s="1">
        <v>44714</v>
      </c>
      <c r="C29421">
        <v>789301</v>
      </c>
      <c r="D29421">
        <v>25891403</v>
      </c>
      <c r="E29421">
        <v>483</v>
      </c>
      <c r="F29421" s="1">
        <v>44716</v>
      </c>
      <c r="G29421" s="1">
        <v>44716</v>
      </c>
      <c r="H29421">
        <v>435</v>
      </c>
      <c r="I29421">
        <v>0</v>
      </c>
      <c r="J29421">
        <v>1</v>
      </c>
      <c r="K29421">
        <v>0</v>
      </c>
    </row>
    <row r="29422" spans="1:11" x14ac:dyDescent="0.3">
      <c r="A29422" t="s">
        <v>16469</v>
      </c>
      <c r="B29422" s="1">
        <v>44714</v>
      </c>
      <c r="C29422">
        <v>789601</v>
      </c>
      <c r="D29422">
        <v>25891403</v>
      </c>
      <c r="E29422">
        <v>244</v>
      </c>
      <c r="F29422" s="1">
        <v>44715</v>
      </c>
      <c r="G29422" s="1">
        <v>44718</v>
      </c>
      <c r="H29422">
        <v>244</v>
      </c>
      <c r="I29422">
        <v>1</v>
      </c>
      <c r="J29422">
        <v>0</v>
      </c>
      <c r="K29422">
        <v>0</v>
      </c>
    </row>
    <row r="29423" spans="1:11" x14ac:dyDescent="0.3">
      <c r="A29423" t="s">
        <v>16365</v>
      </c>
      <c r="B29423" s="1">
        <v>44714</v>
      </c>
      <c r="C29423">
        <v>789601</v>
      </c>
      <c r="D29423">
        <v>25891403</v>
      </c>
      <c r="E29423">
        <v>450</v>
      </c>
      <c r="F29423" s="1">
        <v>44717</v>
      </c>
      <c r="G29423" s="1">
        <v>44717</v>
      </c>
      <c r="H29423">
        <v>360</v>
      </c>
      <c r="I29423">
        <v>0</v>
      </c>
      <c r="J29423">
        <v>1</v>
      </c>
      <c r="K29423">
        <v>0</v>
      </c>
    </row>
    <row r="29424" spans="1:11" x14ac:dyDescent="0.3">
      <c r="A29424" t="s">
        <v>16470</v>
      </c>
      <c r="B29424" s="1">
        <v>44714</v>
      </c>
      <c r="C29424">
        <v>789522</v>
      </c>
      <c r="D29424">
        <v>25891403</v>
      </c>
      <c r="E29424">
        <v>273</v>
      </c>
      <c r="F29424" s="1">
        <v>44715</v>
      </c>
      <c r="G29424" s="1">
        <v>44715</v>
      </c>
      <c r="H29424">
        <v>259</v>
      </c>
      <c r="I29424">
        <v>0</v>
      </c>
      <c r="J29424">
        <v>1</v>
      </c>
      <c r="K29424">
        <v>0</v>
      </c>
    </row>
    <row r="29425" spans="1:11" x14ac:dyDescent="0.3">
      <c r="A29425" t="s">
        <v>16393</v>
      </c>
      <c r="B29425" s="1">
        <v>44714</v>
      </c>
      <c r="C29425">
        <v>789103</v>
      </c>
      <c r="D29425">
        <v>25891403</v>
      </c>
      <c r="E29425">
        <v>245</v>
      </c>
      <c r="F29425" s="1">
        <v>44716</v>
      </c>
      <c r="G29425" s="1">
        <v>44716</v>
      </c>
      <c r="H29425">
        <v>221</v>
      </c>
      <c r="I29425">
        <v>0</v>
      </c>
      <c r="J29425">
        <v>1</v>
      </c>
      <c r="K29425">
        <v>0</v>
      </c>
    </row>
    <row r="29426" spans="1:11" x14ac:dyDescent="0.3">
      <c r="A29426" t="s">
        <v>16363</v>
      </c>
      <c r="B29426" s="1">
        <v>44714</v>
      </c>
      <c r="C29426">
        <v>789401</v>
      </c>
      <c r="D29426">
        <v>25891403</v>
      </c>
      <c r="E29426">
        <v>386</v>
      </c>
      <c r="F29426" s="1">
        <v>44716</v>
      </c>
      <c r="G29426" s="1">
        <v>44716</v>
      </c>
      <c r="H29426">
        <v>386</v>
      </c>
      <c r="I29426">
        <v>1</v>
      </c>
      <c r="J29426">
        <v>1</v>
      </c>
      <c r="K29426">
        <v>1</v>
      </c>
    </row>
    <row r="29427" spans="1:11" x14ac:dyDescent="0.3">
      <c r="A29427" t="s">
        <v>16444</v>
      </c>
      <c r="B29427" s="1">
        <v>44714</v>
      </c>
      <c r="C29427">
        <v>789401</v>
      </c>
      <c r="D29427">
        <v>25891403</v>
      </c>
      <c r="E29427">
        <v>485</v>
      </c>
      <c r="F29427" s="1">
        <v>44717</v>
      </c>
      <c r="G29427" s="1">
        <v>44717</v>
      </c>
      <c r="H29427">
        <v>485</v>
      </c>
      <c r="I29427">
        <v>1</v>
      </c>
      <c r="J29427">
        <v>1</v>
      </c>
      <c r="K29427">
        <v>1</v>
      </c>
    </row>
    <row r="29428" spans="1:11" x14ac:dyDescent="0.3">
      <c r="A29428" t="s">
        <v>16471</v>
      </c>
      <c r="B29428" s="1">
        <v>44714</v>
      </c>
      <c r="C29428">
        <v>789220</v>
      </c>
      <c r="D29428">
        <v>25891403</v>
      </c>
      <c r="E29428">
        <v>353</v>
      </c>
      <c r="F29428" s="1">
        <v>44716</v>
      </c>
      <c r="G29428" s="1">
        <v>44716</v>
      </c>
      <c r="H29428">
        <v>353</v>
      </c>
      <c r="I29428">
        <v>1</v>
      </c>
      <c r="J29428">
        <v>1</v>
      </c>
      <c r="K29428">
        <v>1</v>
      </c>
    </row>
    <row r="29429" spans="1:11" x14ac:dyDescent="0.3">
      <c r="A29429" t="s">
        <v>16370</v>
      </c>
      <c r="B29429" s="1">
        <v>44714</v>
      </c>
      <c r="C29429">
        <v>789220</v>
      </c>
      <c r="D29429">
        <v>25891403</v>
      </c>
      <c r="E29429">
        <v>321</v>
      </c>
      <c r="F29429" s="1">
        <v>44717</v>
      </c>
      <c r="G29429" s="1">
        <v>44717</v>
      </c>
      <c r="H29429">
        <v>321</v>
      </c>
      <c r="I29429">
        <v>1</v>
      </c>
      <c r="J29429">
        <v>1</v>
      </c>
      <c r="K29429">
        <v>1</v>
      </c>
    </row>
    <row r="29430" spans="1:11" x14ac:dyDescent="0.3">
      <c r="A29430" t="s">
        <v>16472</v>
      </c>
      <c r="B29430" s="1">
        <v>44714</v>
      </c>
      <c r="C29430">
        <v>789622</v>
      </c>
      <c r="D29430">
        <v>25891403</v>
      </c>
      <c r="E29430">
        <v>332</v>
      </c>
      <c r="F29430" s="1">
        <v>44715</v>
      </c>
      <c r="G29430" s="1">
        <v>44715</v>
      </c>
      <c r="H29430">
        <v>332</v>
      </c>
      <c r="I29430">
        <v>1</v>
      </c>
      <c r="J29430">
        <v>1</v>
      </c>
      <c r="K29430">
        <v>1</v>
      </c>
    </row>
    <row r="29431" spans="1:11" x14ac:dyDescent="0.3">
      <c r="A29431" t="s">
        <v>16452</v>
      </c>
      <c r="B29431" s="1">
        <v>44714</v>
      </c>
      <c r="C29431">
        <v>789622</v>
      </c>
      <c r="D29431">
        <v>25891403</v>
      </c>
      <c r="E29431">
        <v>285</v>
      </c>
      <c r="F29431" s="1">
        <v>44716</v>
      </c>
      <c r="G29431" s="1">
        <v>44716</v>
      </c>
      <c r="H29431">
        <v>285</v>
      </c>
      <c r="I29431">
        <v>1</v>
      </c>
      <c r="J29431">
        <v>1</v>
      </c>
      <c r="K29431">
        <v>1</v>
      </c>
    </row>
    <row r="29432" spans="1:11" x14ac:dyDescent="0.3">
      <c r="A29432" t="s">
        <v>16473</v>
      </c>
      <c r="B29432" s="1">
        <v>44714</v>
      </c>
      <c r="C29432">
        <v>789622</v>
      </c>
      <c r="D29432">
        <v>25891403</v>
      </c>
      <c r="E29432">
        <v>421</v>
      </c>
      <c r="F29432" s="1">
        <v>44717</v>
      </c>
      <c r="G29432" s="1">
        <v>44718</v>
      </c>
      <c r="H29432">
        <v>421</v>
      </c>
      <c r="I29432">
        <v>1</v>
      </c>
      <c r="J29432">
        <v>0</v>
      </c>
      <c r="K29432">
        <v>0</v>
      </c>
    </row>
    <row r="29433" spans="1:11" x14ac:dyDescent="0.3">
      <c r="A29433" t="s">
        <v>16413</v>
      </c>
      <c r="B29433" s="1">
        <v>44714</v>
      </c>
      <c r="C29433">
        <v>789720</v>
      </c>
      <c r="D29433">
        <v>25891503</v>
      </c>
      <c r="E29433">
        <v>144</v>
      </c>
      <c r="F29433" s="1">
        <v>44716</v>
      </c>
      <c r="G29433" s="1">
        <v>44716</v>
      </c>
      <c r="H29433">
        <v>144</v>
      </c>
      <c r="I29433">
        <v>1</v>
      </c>
      <c r="J29433">
        <v>1</v>
      </c>
      <c r="K29433">
        <v>1</v>
      </c>
    </row>
    <row r="29434" spans="1:11" x14ac:dyDescent="0.3">
      <c r="A29434" t="s">
        <v>16410</v>
      </c>
      <c r="B29434" s="1">
        <v>44714</v>
      </c>
      <c r="C29434">
        <v>789503</v>
      </c>
      <c r="D29434">
        <v>25891503</v>
      </c>
      <c r="E29434">
        <v>197</v>
      </c>
      <c r="F29434" s="1">
        <v>44717</v>
      </c>
      <c r="G29434" s="1">
        <v>44717</v>
      </c>
      <c r="H29434">
        <v>187</v>
      </c>
      <c r="I29434">
        <v>0</v>
      </c>
      <c r="J29434">
        <v>1</v>
      </c>
      <c r="K29434">
        <v>0</v>
      </c>
    </row>
    <row r="29435" spans="1:11" x14ac:dyDescent="0.3">
      <c r="A29435" t="s">
        <v>16474</v>
      </c>
      <c r="B29435" s="1">
        <v>44714</v>
      </c>
      <c r="C29435">
        <v>789220</v>
      </c>
      <c r="D29435">
        <v>25891503</v>
      </c>
      <c r="E29435">
        <v>164</v>
      </c>
      <c r="F29435" s="1">
        <v>44717</v>
      </c>
      <c r="G29435" s="1">
        <v>44716</v>
      </c>
      <c r="H29435">
        <v>164</v>
      </c>
      <c r="I29435">
        <v>1</v>
      </c>
      <c r="J29435">
        <v>1</v>
      </c>
      <c r="K29435">
        <v>1</v>
      </c>
    </row>
    <row r="29436" spans="1:11" x14ac:dyDescent="0.3">
      <c r="A29436" t="s">
        <v>16458</v>
      </c>
      <c r="B29436" s="1">
        <v>44714</v>
      </c>
      <c r="C29436">
        <v>789902</v>
      </c>
      <c r="D29436">
        <v>25891503</v>
      </c>
      <c r="E29436">
        <v>215</v>
      </c>
      <c r="F29436" s="1">
        <v>44715</v>
      </c>
      <c r="G29436" s="1">
        <v>44715</v>
      </c>
      <c r="H29436">
        <v>204</v>
      </c>
      <c r="I29436">
        <v>0</v>
      </c>
      <c r="J29436">
        <v>1</v>
      </c>
      <c r="K29436">
        <v>0</v>
      </c>
    </row>
    <row r="29437" spans="1:11" x14ac:dyDescent="0.3">
      <c r="A29437" t="s">
        <v>16416</v>
      </c>
      <c r="B29437" s="1">
        <v>44714</v>
      </c>
      <c r="C29437">
        <v>789603</v>
      </c>
      <c r="D29437">
        <v>25891503</v>
      </c>
      <c r="E29437">
        <v>132</v>
      </c>
      <c r="F29437" s="1">
        <v>44717</v>
      </c>
      <c r="G29437" s="1">
        <v>44717</v>
      </c>
      <c r="H29437">
        <v>132</v>
      </c>
      <c r="I29437">
        <v>1</v>
      </c>
      <c r="J29437">
        <v>1</v>
      </c>
      <c r="K29437">
        <v>1</v>
      </c>
    </row>
    <row r="29438" spans="1:11" x14ac:dyDescent="0.3">
      <c r="A29438" t="s">
        <v>16354</v>
      </c>
      <c r="B29438" s="1">
        <v>44714</v>
      </c>
      <c r="C29438">
        <v>789903</v>
      </c>
      <c r="D29438">
        <v>25891503</v>
      </c>
      <c r="E29438">
        <v>192</v>
      </c>
      <c r="F29438" s="1">
        <v>44717</v>
      </c>
      <c r="G29438" s="1">
        <v>44717</v>
      </c>
      <c r="H29438">
        <v>154</v>
      </c>
      <c r="I29438">
        <v>0</v>
      </c>
      <c r="J29438">
        <v>1</v>
      </c>
      <c r="K29438">
        <v>0</v>
      </c>
    </row>
    <row r="29439" spans="1:11" x14ac:dyDescent="0.3">
      <c r="A29439" t="s">
        <v>16399</v>
      </c>
      <c r="B29439" s="1">
        <v>44714</v>
      </c>
      <c r="C29439">
        <v>789201</v>
      </c>
      <c r="D29439">
        <v>25891503</v>
      </c>
      <c r="E29439">
        <v>105</v>
      </c>
      <c r="F29439" s="1">
        <v>44716</v>
      </c>
      <c r="G29439" s="1">
        <v>44716</v>
      </c>
      <c r="H29439">
        <v>105</v>
      </c>
      <c r="I29439">
        <v>1</v>
      </c>
      <c r="J29439">
        <v>1</v>
      </c>
      <c r="K29439">
        <v>1</v>
      </c>
    </row>
    <row r="29440" spans="1:11" x14ac:dyDescent="0.3">
      <c r="A29440" t="s">
        <v>16475</v>
      </c>
      <c r="B29440" s="1">
        <v>44714</v>
      </c>
      <c r="C29440">
        <v>789102</v>
      </c>
      <c r="D29440">
        <v>25891503</v>
      </c>
      <c r="E29440">
        <v>224</v>
      </c>
      <c r="F29440" s="1">
        <v>44717</v>
      </c>
      <c r="G29440" s="1">
        <v>44719</v>
      </c>
      <c r="H29440">
        <v>224</v>
      </c>
      <c r="I29440">
        <v>1</v>
      </c>
      <c r="J29440">
        <v>0</v>
      </c>
      <c r="K29440">
        <v>0</v>
      </c>
    </row>
    <row r="29441" spans="1:11" x14ac:dyDescent="0.3">
      <c r="A29441" t="s">
        <v>16380</v>
      </c>
      <c r="B29441" s="1">
        <v>44714</v>
      </c>
      <c r="C29441">
        <v>789301</v>
      </c>
      <c r="D29441">
        <v>25891503</v>
      </c>
      <c r="E29441">
        <v>115</v>
      </c>
      <c r="F29441" s="1">
        <v>44715</v>
      </c>
      <c r="G29441" s="1">
        <v>44715</v>
      </c>
      <c r="H29441">
        <v>115</v>
      </c>
      <c r="I29441">
        <v>1</v>
      </c>
      <c r="J29441">
        <v>1</v>
      </c>
      <c r="K29441">
        <v>1</v>
      </c>
    </row>
    <row r="29442" spans="1:11" x14ac:dyDescent="0.3">
      <c r="A29442" t="s">
        <v>16462</v>
      </c>
      <c r="B29442" s="1">
        <v>44714</v>
      </c>
      <c r="C29442">
        <v>789402</v>
      </c>
      <c r="D29442">
        <v>25891503</v>
      </c>
      <c r="E29442">
        <v>174</v>
      </c>
      <c r="F29442" s="1">
        <v>44717</v>
      </c>
      <c r="G29442" s="1">
        <v>44717</v>
      </c>
      <c r="H29442">
        <v>174</v>
      </c>
      <c r="I29442">
        <v>1</v>
      </c>
      <c r="J29442">
        <v>1</v>
      </c>
      <c r="K29442">
        <v>1</v>
      </c>
    </row>
    <row r="29443" spans="1:11" x14ac:dyDescent="0.3">
      <c r="A29443" t="s">
        <v>16461</v>
      </c>
      <c r="B29443" s="1">
        <v>44714</v>
      </c>
      <c r="C29443">
        <v>789303</v>
      </c>
      <c r="D29443">
        <v>25891503</v>
      </c>
      <c r="E29443">
        <v>248</v>
      </c>
      <c r="F29443" s="1">
        <v>44715</v>
      </c>
      <c r="G29443" s="1">
        <v>44715</v>
      </c>
      <c r="H29443">
        <v>248</v>
      </c>
      <c r="I29443">
        <v>1</v>
      </c>
      <c r="J29443">
        <v>1</v>
      </c>
      <c r="K29443">
        <v>1</v>
      </c>
    </row>
    <row r="29444" spans="1:11" x14ac:dyDescent="0.3">
      <c r="A29444" t="s">
        <v>16476</v>
      </c>
      <c r="B29444" s="1">
        <v>44714</v>
      </c>
      <c r="C29444">
        <v>789303</v>
      </c>
      <c r="D29444">
        <v>25891503</v>
      </c>
      <c r="E29444">
        <v>105</v>
      </c>
      <c r="F29444" s="1">
        <v>44716</v>
      </c>
      <c r="G29444" s="1">
        <v>44716</v>
      </c>
      <c r="H29444">
        <v>95</v>
      </c>
      <c r="I29444">
        <v>0</v>
      </c>
      <c r="J29444">
        <v>1</v>
      </c>
      <c r="K29444">
        <v>0</v>
      </c>
    </row>
    <row r="29445" spans="1:11" x14ac:dyDescent="0.3">
      <c r="A29445" t="s">
        <v>16477</v>
      </c>
      <c r="B29445" s="1">
        <v>44714</v>
      </c>
      <c r="C29445">
        <v>789122</v>
      </c>
      <c r="D29445">
        <v>25891503</v>
      </c>
      <c r="E29445">
        <v>221</v>
      </c>
      <c r="F29445" s="1">
        <v>44715</v>
      </c>
      <c r="G29445" s="1">
        <v>44718</v>
      </c>
      <c r="H29445">
        <v>177</v>
      </c>
      <c r="I29445">
        <v>0</v>
      </c>
      <c r="J29445">
        <v>0</v>
      </c>
      <c r="K29445">
        <v>0</v>
      </c>
    </row>
    <row r="29446" spans="1:11" x14ac:dyDescent="0.3">
      <c r="A29446" t="s">
        <v>16478</v>
      </c>
      <c r="B29446" s="1">
        <v>44714</v>
      </c>
      <c r="C29446">
        <v>789122</v>
      </c>
      <c r="D29446">
        <v>25891503</v>
      </c>
      <c r="E29446">
        <v>225</v>
      </c>
      <c r="F29446" s="1">
        <v>44716</v>
      </c>
      <c r="G29446" s="1">
        <v>44715</v>
      </c>
      <c r="H29446">
        <v>203</v>
      </c>
      <c r="I29446">
        <v>0</v>
      </c>
      <c r="J29446">
        <v>1</v>
      </c>
      <c r="K29446">
        <v>0</v>
      </c>
    </row>
    <row r="29447" spans="1:11" x14ac:dyDescent="0.3">
      <c r="A29447" t="s">
        <v>16355</v>
      </c>
      <c r="B29447" s="1">
        <v>44714</v>
      </c>
      <c r="C29447">
        <v>789203</v>
      </c>
      <c r="D29447">
        <v>25891503</v>
      </c>
      <c r="E29447">
        <v>219</v>
      </c>
      <c r="F29447" s="1">
        <v>44716</v>
      </c>
      <c r="G29447" s="1">
        <v>44716</v>
      </c>
      <c r="H29447">
        <v>219</v>
      </c>
      <c r="I29447">
        <v>1</v>
      </c>
      <c r="J29447">
        <v>1</v>
      </c>
      <c r="K29447">
        <v>1</v>
      </c>
    </row>
    <row r="29448" spans="1:11" x14ac:dyDescent="0.3">
      <c r="A29448" t="s">
        <v>16479</v>
      </c>
      <c r="B29448" s="1">
        <v>44714</v>
      </c>
      <c r="C29448">
        <v>789203</v>
      </c>
      <c r="D29448">
        <v>25891503</v>
      </c>
      <c r="E29448">
        <v>189</v>
      </c>
      <c r="F29448" s="1">
        <v>44717</v>
      </c>
      <c r="G29448" s="1">
        <v>44717</v>
      </c>
      <c r="H29448">
        <v>189</v>
      </c>
      <c r="I29448">
        <v>1</v>
      </c>
      <c r="J29448">
        <v>1</v>
      </c>
      <c r="K29448">
        <v>1</v>
      </c>
    </row>
    <row r="29449" spans="1:11" x14ac:dyDescent="0.3">
      <c r="A29449" t="s">
        <v>16392</v>
      </c>
      <c r="B29449" s="1">
        <v>44714</v>
      </c>
      <c r="C29449">
        <v>789403</v>
      </c>
      <c r="D29449">
        <v>25891103</v>
      </c>
      <c r="E29449">
        <v>383</v>
      </c>
      <c r="F29449" s="1">
        <v>44715</v>
      </c>
      <c r="G29449" s="1">
        <v>44715</v>
      </c>
      <c r="H29449">
        <v>383</v>
      </c>
      <c r="I29449">
        <v>1</v>
      </c>
      <c r="J29449">
        <v>1</v>
      </c>
      <c r="K29449">
        <v>1</v>
      </c>
    </row>
    <row r="29450" spans="1:11" x14ac:dyDescent="0.3">
      <c r="A29450" t="s">
        <v>16354</v>
      </c>
      <c r="B29450" s="1">
        <v>44714</v>
      </c>
      <c r="C29450">
        <v>789903</v>
      </c>
      <c r="D29450">
        <v>25891103</v>
      </c>
      <c r="E29450">
        <v>446</v>
      </c>
      <c r="F29450" s="1">
        <v>44717</v>
      </c>
      <c r="G29450" s="1">
        <v>44717</v>
      </c>
      <c r="H29450">
        <v>446</v>
      </c>
      <c r="I29450">
        <v>1</v>
      </c>
      <c r="J29450">
        <v>1</v>
      </c>
      <c r="K29450">
        <v>1</v>
      </c>
    </row>
    <row r="29451" spans="1:11" x14ac:dyDescent="0.3">
      <c r="A29451" t="s">
        <v>16357</v>
      </c>
      <c r="B29451" s="1">
        <v>44714</v>
      </c>
      <c r="C29451">
        <v>789703</v>
      </c>
      <c r="D29451">
        <v>25891103</v>
      </c>
      <c r="E29451">
        <v>315</v>
      </c>
      <c r="F29451" s="1">
        <v>44715</v>
      </c>
      <c r="G29451" s="1">
        <v>44715</v>
      </c>
      <c r="H29451">
        <v>315</v>
      </c>
      <c r="I29451">
        <v>1</v>
      </c>
      <c r="J29451">
        <v>1</v>
      </c>
      <c r="K29451">
        <v>1</v>
      </c>
    </row>
    <row r="29452" spans="1:11" x14ac:dyDescent="0.3">
      <c r="A29452" t="s">
        <v>16480</v>
      </c>
      <c r="B29452" s="1">
        <v>44714</v>
      </c>
      <c r="C29452">
        <v>789201</v>
      </c>
      <c r="D29452">
        <v>25891103</v>
      </c>
      <c r="E29452">
        <v>426</v>
      </c>
      <c r="F29452" s="1">
        <v>44717</v>
      </c>
      <c r="G29452" s="1">
        <v>44718</v>
      </c>
      <c r="H29452">
        <v>426</v>
      </c>
      <c r="I29452">
        <v>1</v>
      </c>
      <c r="J29452">
        <v>0</v>
      </c>
      <c r="K29452">
        <v>0</v>
      </c>
    </row>
    <row r="29453" spans="1:11" x14ac:dyDescent="0.3">
      <c r="A29453" t="s">
        <v>16409</v>
      </c>
      <c r="B29453" s="1">
        <v>44714</v>
      </c>
      <c r="C29453">
        <v>789503</v>
      </c>
      <c r="D29453">
        <v>25891103</v>
      </c>
      <c r="E29453">
        <v>461</v>
      </c>
      <c r="F29453" s="1">
        <v>44715</v>
      </c>
      <c r="G29453" s="1">
        <v>44715</v>
      </c>
      <c r="H29453">
        <v>461</v>
      </c>
      <c r="I29453">
        <v>1</v>
      </c>
      <c r="J29453">
        <v>1</v>
      </c>
      <c r="K29453">
        <v>1</v>
      </c>
    </row>
    <row r="29454" spans="1:11" x14ac:dyDescent="0.3">
      <c r="A29454" t="s">
        <v>16431</v>
      </c>
      <c r="B29454" s="1">
        <v>44714</v>
      </c>
      <c r="C29454">
        <v>789220</v>
      </c>
      <c r="D29454">
        <v>25891103</v>
      </c>
      <c r="E29454">
        <v>377</v>
      </c>
      <c r="F29454" s="1">
        <v>44715</v>
      </c>
      <c r="G29454" s="1">
        <v>44715</v>
      </c>
      <c r="H29454">
        <v>377</v>
      </c>
      <c r="I29454">
        <v>1</v>
      </c>
      <c r="J29454">
        <v>1</v>
      </c>
      <c r="K29454">
        <v>1</v>
      </c>
    </row>
    <row r="29455" spans="1:11" x14ac:dyDescent="0.3">
      <c r="A29455" t="s">
        <v>16481</v>
      </c>
      <c r="B29455" s="1">
        <v>44714</v>
      </c>
      <c r="C29455">
        <v>789101</v>
      </c>
      <c r="D29455">
        <v>25891103</v>
      </c>
      <c r="E29455">
        <v>415</v>
      </c>
      <c r="F29455" s="1">
        <v>44717</v>
      </c>
      <c r="G29455" s="1">
        <v>44717</v>
      </c>
      <c r="H29455">
        <v>415</v>
      </c>
      <c r="I29455">
        <v>1</v>
      </c>
      <c r="J29455">
        <v>1</v>
      </c>
      <c r="K29455">
        <v>1</v>
      </c>
    </row>
    <row r="29456" spans="1:11" x14ac:dyDescent="0.3">
      <c r="A29456" t="s">
        <v>16411</v>
      </c>
      <c r="B29456" s="1">
        <v>44714</v>
      </c>
      <c r="C29456">
        <v>789902</v>
      </c>
      <c r="D29456">
        <v>25891103</v>
      </c>
      <c r="E29456">
        <v>331</v>
      </c>
      <c r="F29456" s="1">
        <v>44716</v>
      </c>
      <c r="G29456" s="1">
        <v>44716</v>
      </c>
      <c r="H29456">
        <v>331</v>
      </c>
      <c r="I29456">
        <v>1</v>
      </c>
      <c r="J29456">
        <v>1</v>
      </c>
      <c r="K29456">
        <v>1</v>
      </c>
    </row>
    <row r="29457" spans="1:11" x14ac:dyDescent="0.3">
      <c r="A29457" t="s">
        <v>16482</v>
      </c>
      <c r="B29457" s="1">
        <v>44714</v>
      </c>
      <c r="C29457">
        <v>789321</v>
      </c>
      <c r="D29457">
        <v>25891103</v>
      </c>
      <c r="E29457">
        <v>334</v>
      </c>
      <c r="F29457" s="1">
        <v>44715</v>
      </c>
      <c r="G29457" s="1">
        <v>44715</v>
      </c>
      <c r="H29457">
        <v>334</v>
      </c>
      <c r="I29457">
        <v>1</v>
      </c>
      <c r="J29457">
        <v>1</v>
      </c>
      <c r="K29457">
        <v>1</v>
      </c>
    </row>
    <row r="29458" spans="1:11" x14ac:dyDescent="0.3">
      <c r="A29458" t="s">
        <v>16358</v>
      </c>
      <c r="B29458" s="1">
        <v>44714</v>
      </c>
      <c r="C29458">
        <v>789703</v>
      </c>
      <c r="D29458">
        <v>25891601</v>
      </c>
      <c r="E29458">
        <v>55</v>
      </c>
      <c r="F29458" s="1">
        <v>44717</v>
      </c>
      <c r="G29458" s="1">
        <v>44717</v>
      </c>
      <c r="H29458">
        <v>52</v>
      </c>
      <c r="I29458">
        <v>0</v>
      </c>
      <c r="J29458">
        <v>1</v>
      </c>
      <c r="K29458">
        <v>0</v>
      </c>
    </row>
    <row r="29459" spans="1:11" x14ac:dyDescent="0.3">
      <c r="A29459" t="s">
        <v>16483</v>
      </c>
      <c r="B29459" s="1">
        <v>44714</v>
      </c>
      <c r="C29459">
        <v>789522</v>
      </c>
      <c r="D29459">
        <v>25891601</v>
      </c>
      <c r="E29459">
        <v>61</v>
      </c>
      <c r="F29459" s="1">
        <v>44715</v>
      </c>
      <c r="G29459" s="1">
        <v>44714</v>
      </c>
      <c r="H29459">
        <v>61</v>
      </c>
      <c r="I29459">
        <v>1</v>
      </c>
      <c r="J29459">
        <v>1</v>
      </c>
      <c r="K29459">
        <v>1</v>
      </c>
    </row>
    <row r="29460" spans="1:11" x14ac:dyDescent="0.3">
      <c r="A29460" t="s">
        <v>16421</v>
      </c>
      <c r="B29460" s="1">
        <v>44714</v>
      </c>
      <c r="C29460">
        <v>789202</v>
      </c>
      <c r="D29460">
        <v>25891601</v>
      </c>
      <c r="E29460">
        <v>166</v>
      </c>
      <c r="F29460" s="1">
        <v>44715</v>
      </c>
      <c r="G29460" s="1">
        <v>44715</v>
      </c>
      <c r="H29460">
        <v>166</v>
      </c>
      <c r="I29460">
        <v>1</v>
      </c>
      <c r="J29460">
        <v>1</v>
      </c>
      <c r="K29460">
        <v>1</v>
      </c>
    </row>
    <row r="29461" spans="1:11" x14ac:dyDescent="0.3">
      <c r="A29461" t="s">
        <v>16356</v>
      </c>
      <c r="B29461" s="1">
        <v>44714</v>
      </c>
      <c r="C29461">
        <v>789702</v>
      </c>
      <c r="D29461">
        <v>25891601</v>
      </c>
      <c r="E29461">
        <v>110</v>
      </c>
      <c r="F29461" s="1">
        <v>44716</v>
      </c>
      <c r="G29461" s="1">
        <v>44716</v>
      </c>
      <c r="H29461">
        <v>110</v>
      </c>
      <c r="I29461">
        <v>1</v>
      </c>
      <c r="J29461">
        <v>1</v>
      </c>
      <c r="K29461">
        <v>1</v>
      </c>
    </row>
    <row r="29462" spans="1:11" x14ac:dyDescent="0.3">
      <c r="A29462" t="s">
        <v>16411</v>
      </c>
      <c r="B29462" s="1">
        <v>44714</v>
      </c>
      <c r="C29462">
        <v>789902</v>
      </c>
      <c r="D29462">
        <v>25891601</v>
      </c>
      <c r="E29462">
        <v>104</v>
      </c>
      <c r="F29462" s="1">
        <v>44716</v>
      </c>
      <c r="G29462" s="1">
        <v>44716</v>
      </c>
      <c r="H29462">
        <v>104</v>
      </c>
      <c r="I29462">
        <v>1</v>
      </c>
      <c r="J29462">
        <v>1</v>
      </c>
      <c r="K29462">
        <v>1</v>
      </c>
    </row>
    <row r="29463" spans="1:11" x14ac:dyDescent="0.3">
      <c r="A29463" t="s">
        <v>16375</v>
      </c>
      <c r="B29463" s="1">
        <v>44714</v>
      </c>
      <c r="C29463">
        <v>789402</v>
      </c>
      <c r="D29463">
        <v>25891601</v>
      </c>
      <c r="E29463">
        <v>82</v>
      </c>
      <c r="F29463" s="1">
        <v>44715</v>
      </c>
      <c r="G29463" s="1">
        <v>44715</v>
      </c>
      <c r="H29463">
        <v>82</v>
      </c>
      <c r="I29463">
        <v>1</v>
      </c>
      <c r="J29463">
        <v>1</v>
      </c>
      <c r="K29463">
        <v>1</v>
      </c>
    </row>
    <row r="29464" spans="1:11" x14ac:dyDescent="0.3">
      <c r="A29464" t="s">
        <v>16484</v>
      </c>
      <c r="B29464" s="1">
        <v>44714</v>
      </c>
      <c r="C29464">
        <v>789201</v>
      </c>
      <c r="D29464">
        <v>25891601</v>
      </c>
      <c r="E29464">
        <v>118</v>
      </c>
      <c r="F29464" s="1">
        <v>44717</v>
      </c>
      <c r="G29464" s="1">
        <v>44716</v>
      </c>
      <c r="H29464">
        <v>118</v>
      </c>
      <c r="I29464">
        <v>1</v>
      </c>
      <c r="J29464">
        <v>1</v>
      </c>
      <c r="K29464">
        <v>1</v>
      </c>
    </row>
    <row r="29465" spans="1:11" x14ac:dyDescent="0.3">
      <c r="A29465" t="s">
        <v>16348</v>
      </c>
      <c r="B29465" s="1">
        <v>44714</v>
      </c>
      <c r="C29465">
        <v>789622</v>
      </c>
      <c r="D29465">
        <v>25891601</v>
      </c>
      <c r="E29465">
        <v>157</v>
      </c>
      <c r="F29465" s="1">
        <v>44717</v>
      </c>
      <c r="G29465" s="1">
        <v>44717</v>
      </c>
      <c r="H29465">
        <v>157</v>
      </c>
      <c r="I29465">
        <v>1</v>
      </c>
      <c r="J29465">
        <v>1</v>
      </c>
      <c r="K29465">
        <v>1</v>
      </c>
    </row>
    <row r="29466" spans="1:11" x14ac:dyDescent="0.3">
      <c r="A29466" t="s">
        <v>16476</v>
      </c>
      <c r="B29466" s="1">
        <v>44714</v>
      </c>
      <c r="C29466">
        <v>789303</v>
      </c>
      <c r="D29466">
        <v>25891601</v>
      </c>
      <c r="E29466">
        <v>118</v>
      </c>
      <c r="F29466" s="1">
        <v>44716</v>
      </c>
      <c r="G29466" s="1">
        <v>44716</v>
      </c>
      <c r="H29466">
        <v>118</v>
      </c>
      <c r="I29466">
        <v>1</v>
      </c>
      <c r="J29466">
        <v>1</v>
      </c>
      <c r="K29466">
        <v>1</v>
      </c>
    </row>
    <row r="29467" spans="1:11" x14ac:dyDescent="0.3">
      <c r="A29467" t="s">
        <v>16370</v>
      </c>
      <c r="B29467" s="1">
        <v>44714</v>
      </c>
      <c r="C29467">
        <v>789220</v>
      </c>
      <c r="D29467">
        <v>25891601</v>
      </c>
      <c r="E29467">
        <v>125</v>
      </c>
      <c r="F29467" s="1">
        <v>44717</v>
      </c>
      <c r="G29467" s="1">
        <v>44717</v>
      </c>
      <c r="H29467">
        <v>125</v>
      </c>
      <c r="I29467">
        <v>1</v>
      </c>
      <c r="J29467">
        <v>1</v>
      </c>
      <c r="K29467">
        <v>1</v>
      </c>
    </row>
    <row r="29468" spans="1:11" x14ac:dyDescent="0.3">
      <c r="A29468" t="s">
        <v>16406</v>
      </c>
      <c r="B29468" s="1">
        <v>44714</v>
      </c>
      <c r="C29468">
        <v>789720</v>
      </c>
      <c r="D29468">
        <v>25891601</v>
      </c>
      <c r="E29468">
        <v>112</v>
      </c>
      <c r="F29468" s="1">
        <v>44715</v>
      </c>
      <c r="G29468" s="1">
        <v>44715</v>
      </c>
      <c r="H29468">
        <v>112</v>
      </c>
      <c r="I29468">
        <v>1</v>
      </c>
      <c r="J29468">
        <v>1</v>
      </c>
      <c r="K29468">
        <v>1</v>
      </c>
    </row>
    <row r="29469" spans="1:11" x14ac:dyDescent="0.3">
      <c r="A29469" t="s">
        <v>16416</v>
      </c>
      <c r="B29469" s="1">
        <v>44714</v>
      </c>
      <c r="C29469">
        <v>789603</v>
      </c>
      <c r="D29469">
        <v>25891601</v>
      </c>
      <c r="E29469">
        <v>155</v>
      </c>
      <c r="F29469" s="1">
        <v>44717</v>
      </c>
      <c r="G29469" s="1">
        <v>44717</v>
      </c>
      <c r="H29469">
        <v>124</v>
      </c>
      <c r="I29469">
        <v>0</v>
      </c>
      <c r="J29469">
        <v>1</v>
      </c>
      <c r="K29469">
        <v>0</v>
      </c>
    </row>
    <row r="29470" spans="1:11" x14ac:dyDescent="0.3">
      <c r="A29470" t="s">
        <v>16441</v>
      </c>
      <c r="B29470" s="1">
        <v>44714</v>
      </c>
      <c r="C29470">
        <v>789321</v>
      </c>
      <c r="D29470">
        <v>25891601</v>
      </c>
      <c r="E29470">
        <v>127</v>
      </c>
      <c r="F29470" s="1">
        <v>44716</v>
      </c>
      <c r="G29470" s="1">
        <v>44716</v>
      </c>
      <c r="H29470">
        <v>127</v>
      </c>
      <c r="I29470">
        <v>1</v>
      </c>
      <c r="J29470">
        <v>1</v>
      </c>
      <c r="K29470">
        <v>1</v>
      </c>
    </row>
    <row r="29471" spans="1:11" x14ac:dyDescent="0.3">
      <c r="A29471" t="s">
        <v>16464</v>
      </c>
      <c r="B29471" s="1">
        <v>44714</v>
      </c>
      <c r="C29471">
        <v>789621</v>
      </c>
      <c r="D29471">
        <v>25891601</v>
      </c>
      <c r="E29471">
        <v>174</v>
      </c>
      <c r="F29471" s="1">
        <v>44717</v>
      </c>
      <c r="G29471" s="1">
        <v>44717</v>
      </c>
      <c r="H29471">
        <v>157</v>
      </c>
      <c r="I29471">
        <v>0</v>
      </c>
      <c r="J29471">
        <v>1</v>
      </c>
      <c r="K29471">
        <v>0</v>
      </c>
    </row>
    <row r="29472" spans="1:11" x14ac:dyDescent="0.3">
      <c r="A29472" t="s">
        <v>16485</v>
      </c>
      <c r="B29472" s="1">
        <v>44714</v>
      </c>
      <c r="C29472">
        <v>789421</v>
      </c>
      <c r="D29472">
        <v>25891601</v>
      </c>
      <c r="E29472">
        <v>91</v>
      </c>
      <c r="F29472" s="1">
        <v>44715</v>
      </c>
      <c r="G29472" s="1">
        <v>44717</v>
      </c>
      <c r="H29472">
        <v>82</v>
      </c>
      <c r="I29472">
        <v>0</v>
      </c>
      <c r="J29472">
        <v>0</v>
      </c>
      <c r="K29472">
        <v>0</v>
      </c>
    </row>
    <row r="29473" spans="1:11" x14ac:dyDescent="0.3">
      <c r="A29473" t="s">
        <v>16471</v>
      </c>
      <c r="B29473" s="1">
        <v>44714</v>
      </c>
      <c r="C29473">
        <v>789220</v>
      </c>
      <c r="D29473">
        <v>25891402</v>
      </c>
      <c r="E29473">
        <v>343</v>
      </c>
      <c r="F29473" s="1">
        <v>44716</v>
      </c>
      <c r="G29473" s="1">
        <v>44716</v>
      </c>
      <c r="H29473">
        <v>343</v>
      </c>
      <c r="I29473">
        <v>1</v>
      </c>
      <c r="J29473">
        <v>1</v>
      </c>
      <c r="K29473">
        <v>1</v>
      </c>
    </row>
    <row r="29474" spans="1:11" x14ac:dyDescent="0.3">
      <c r="A29474" t="s">
        <v>16367</v>
      </c>
      <c r="B29474" s="1">
        <v>44714</v>
      </c>
      <c r="C29474">
        <v>789420</v>
      </c>
      <c r="D29474">
        <v>25891402</v>
      </c>
      <c r="E29474">
        <v>351</v>
      </c>
      <c r="F29474" s="1">
        <v>44715</v>
      </c>
      <c r="G29474" s="1">
        <v>44715</v>
      </c>
      <c r="H29474">
        <v>333</v>
      </c>
      <c r="I29474">
        <v>0</v>
      </c>
      <c r="J29474">
        <v>1</v>
      </c>
      <c r="K29474">
        <v>0</v>
      </c>
    </row>
    <row r="29475" spans="1:11" x14ac:dyDescent="0.3">
      <c r="A29475" t="s">
        <v>16444</v>
      </c>
      <c r="B29475" s="1">
        <v>44714</v>
      </c>
      <c r="C29475">
        <v>789401</v>
      </c>
      <c r="D29475">
        <v>25891402</v>
      </c>
      <c r="E29475">
        <v>384</v>
      </c>
      <c r="F29475" s="1">
        <v>44717</v>
      </c>
      <c r="G29475" s="1">
        <v>44717</v>
      </c>
      <c r="H29475">
        <v>384</v>
      </c>
      <c r="I29475">
        <v>1</v>
      </c>
      <c r="J29475">
        <v>1</v>
      </c>
      <c r="K29475">
        <v>1</v>
      </c>
    </row>
    <row r="29476" spans="1:11" x14ac:dyDescent="0.3">
      <c r="A29476" t="s">
        <v>16486</v>
      </c>
      <c r="B29476" s="1">
        <v>44714</v>
      </c>
      <c r="C29476">
        <v>789303</v>
      </c>
      <c r="D29476">
        <v>25891402</v>
      </c>
      <c r="E29476">
        <v>302</v>
      </c>
      <c r="F29476" s="1">
        <v>44715</v>
      </c>
      <c r="G29476" s="1">
        <v>44714</v>
      </c>
      <c r="H29476">
        <v>287</v>
      </c>
      <c r="I29476">
        <v>0</v>
      </c>
      <c r="J29476">
        <v>1</v>
      </c>
      <c r="K29476">
        <v>0</v>
      </c>
    </row>
    <row r="29477" spans="1:11" x14ac:dyDescent="0.3">
      <c r="A29477" t="s">
        <v>16415</v>
      </c>
      <c r="B29477" s="1">
        <v>44714</v>
      </c>
      <c r="C29477">
        <v>789603</v>
      </c>
      <c r="D29477">
        <v>25891402</v>
      </c>
      <c r="E29477">
        <v>289</v>
      </c>
      <c r="F29477" s="1">
        <v>44716</v>
      </c>
      <c r="G29477" s="1">
        <v>44716</v>
      </c>
      <c r="H29477">
        <v>289</v>
      </c>
      <c r="I29477">
        <v>1</v>
      </c>
      <c r="J29477">
        <v>1</v>
      </c>
      <c r="K29477">
        <v>1</v>
      </c>
    </row>
    <row r="29478" spans="1:11" x14ac:dyDescent="0.3">
      <c r="A29478" t="s">
        <v>16416</v>
      </c>
      <c r="B29478" s="1">
        <v>44714</v>
      </c>
      <c r="C29478">
        <v>789603</v>
      </c>
      <c r="D29478">
        <v>25891402</v>
      </c>
      <c r="E29478">
        <v>269</v>
      </c>
      <c r="F29478" s="1">
        <v>44717</v>
      </c>
      <c r="G29478" s="1">
        <v>44717</v>
      </c>
      <c r="H29478">
        <v>269</v>
      </c>
      <c r="I29478">
        <v>1</v>
      </c>
      <c r="J29478">
        <v>1</v>
      </c>
      <c r="K29478">
        <v>1</v>
      </c>
    </row>
    <row r="29479" spans="1:11" x14ac:dyDescent="0.3">
      <c r="A29479" t="s">
        <v>16487</v>
      </c>
      <c r="B29479" s="1">
        <v>44714</v>
      </c>
      <c r="C29479">
        <v>789301</v>
      </c>
      <c r="D29479">
        <v>25891402</v>
      </c>
      <c r="E29479">
        <v>471</v>
      </c>
      <c r="F29479" s="1">
        <v>44717</v>
      </c>
      <c r="G29479" s="1">
        <v>44719</v>
      </c>
      <c r="H29479">
        <v>471</v>
      </c>
      <c r="I29479">
        <v>1</v>
      </c>
      <c r="J29479">
        <v>0</v>
      </c>
      <c r="K29479">
        <v>0</v>
      </c>
    </row>
    <row r="29480" spans="1:11" x14ac:dyDescent="0.3">
      <c r="A29480" t="s">
        <v>16488</v>
      </c>
      <c r="B29480" s="1">
        <v>44714</v>
      </c>
      <c r="C29480">
        <v>789601</v>
      </c>
      <c r="D29480">
        <v>25891402</v>
      </c>
      <c r="E29480">
        <v>493</v>
      </c>
      <c r="F29480" s="1">
        <v>44715</v>
      </c>
      <c r="G29480" s="1">
        <v>44717</v>
      </c>
      <c r="H29480">
        <v>394</v>
      </c>
      <c r="I29480">
        <v>0</v>
      </c>
      <c r="J29480">
        <v>0</v>
      </c>
      <c r="K29480">
        <v>0</v>
      </c>
    </row>
    <row r="29481" spans="1:11" x14ac:dyDescent="0.3">
      <c r="A29481" t="s">
        <v>16489</v>
      </c>
      <c r="B29481" s="1">
        <v>44714</v>
      </c>
      <c r="C29481">
        <v>789520</v>
      </c>
      <c r="D29481">
        <v>25891402</v>
      </c>
      <c r="E29481">
        <v>262</v>
      </c>
      <c r="F29481" s="1">
        <v>44716</v>
      </c>
      <c r="G29481" s="1">
        <v>44716</v>
      </c>
      <c r="H29481">
        <v>249</v>
      </c>
      <c r="I29481">
        <v>0</v>
      </c>
      <c r="J29481">
        <v>1</v>
      </c>
      <c r="K29481">
        <v>0</v>
      </c>
    </row>
    <row r="29482" spans="1:11" x14ac:dyDescent="0.3">
      <c r="A29482" t="s">
        <v>16355</v>
      </c>
      <c r="B29482" s="1">
        <v>44714</v>
      </c>
      <c r="C29482">
        <v>789203</v>
      </c>
      <c r="D29482">
        <v>25891402</v>
      </c>
      <c r="E29482">
        <v>235</v>
      </c>
      <c r="F29482" s="1">
        <v>44716</v>
      </c>
      <c r="G29482" s="1">
        <v>44716</v>
      </c>
      <c r="H29482">
        <v>223</v>
      </c>
      <c r="I29482">
        <v>0</v>
      </c>
      <c r="J29482">
        <v>1</v>
      </c>
      <c r="K29482">
        <v>0</v>
      </c>
    </row>
    <row r="29483" spans="1:11" x14ac:dyDescent="0.3">
      <c r="A29483" t="s">
        <v>16490</v>
      </c>
      <c r="B29483" s="1">
        <v>44714</v>
      </c>
      <c r="C29483">
        <v>789902</v>
      </c>
      <c r="D29483">
        <v>25891402</v>
      </c>
      <c r="E29483">
        <v>292</v>
      </c>
      <c r="F29483" s="1">
        <v>44715</v>
      </c>
      <c r="G29483" s="1">
        <v>44716</v>
      </c>
      <c r="H29483">
        <v>292</v>
      </c>
      <c r="I29483">
        <v>1</v>
      </c>
      <c r="J29483">
        <v>0</v>
      </c>
      <c r="K29483">
        <v>0</v>
      </c>
    </row>
    <row r="29484" spans="1:11" x14ac:dyDescent="0.3">
      <c r="A29484" t="s">
        <v>16491</v>
      </c>
      <c r="B29484" s="1">
        <v>44714</v>
      </c>
      <c r="C29484">
        <v>789403</v>
      </c>
      <c r="D29484">
        <v>25891402</v>
      </c>
      <c r="E29484">
        <v>368</v>
      </c>
      <c r="F29484" s="1">
        <v>44717</v>
      </c>
      <c r="G29484" s="1">
        <v>44718</v>
      </c>
      <c r="H29484">
        <v>331</v>
      </c>
      <c r="I29484">
        <v>0</v>
      </c>
      <c r="J29484">
        <v>0</v>
      </c>
      <c r="K29484">
        <v>0</v>
      </c>
    </row>
    <row r="29485" spans="1:11" x14ac:dyDescent="0.3">
      <c r="A29485" t="s">
        <v>16347</v>
      </c>
      <c r="B29485" s="1">
        <v>44714</v>
      </c>
      <c r="C29485">
        <v>789621</v>
      </c>
      <c r="D29485">
        <v>25891402</v>
      </c>
      <c r="E29485">
        <v>405</v>
      </c>
      <c r="F29485" s="1">
        <v>44716</v>
      </c>
      <c r="G29485" s="1">
        <v>44716</v>
      </c>
      <c r="H29485">
        <v>405</v>
      </c>
      <c r="I29485">
        <v>1</v>
      </c>
      <c r="J29485">
        <v>1</v>
      </c>
      <c r="K29485">
        <v>1</v>
      </c>
    </row>
    <row r="29486" spans="1:11" x14ac:dyDescent="0.3">
      <c r="A29486" t="s">
        <v>16472</v>
      </c>
      <c r="B29486" s="1">
        <v>44714</v>
      </c>
      <c r="C29486">
        <v>789622</v>
      </c>
      <c r="D29486">
        <v>25891402</v>
      </c>
      <c r="E29486">
        <v>221</v>
      </c>
      <c r="F29486" s="1">
        <v>44715</v>
      </c>
      <c r="G29486" s="1">
        <v>44715</v>
      </c>
      <c r="H29486">
        <v>199</v>
      </c>
      <c r="I29486">
        <v>0</v>
      </c>
      <c r="J29486">
        <v>1</v>
      </c>
      <c r="K29486">
        <v>0</v>
      </c>
    </row>
    <row r="29487" spans="1:11" x14ac:dyDescent="0.3">
      <c r="A29487" t="s">
        <v>16382</v>
      </c>
      <c r="B29487" s="1">
        <v>44714</v>
      </c>
      <c r="C29487">
        <v>789702</v>
      </c>
      <c r="D29487">
        <v>25891402</v>
      </c>
      <c r="E29487">
        <v>304</v>
      </c>
      <c r="F29487" s="1">
        <v>44715</v>
      </c>
      <c r="G29487" s="1">
        <v>44715</v>
      </c>
      <c r="H29487">
        <v>304</v>
      </c>
      <c r="I29487">
        <v>1</v>
      </c>
      <c r="J29487">
        <v>1</v>
      </c>
      <c r="K29487">
        <v>1</v>
      </c>
    </row>
    <row r="29488" spans="1:11" x14ac:dyDescent="0.3">
      <c r="A29488" t="s">
        <v>16395</v>
      </c>
      <c r="B29488" s="1">
        <v>44714</v>
      </c>
      <c r="C29488">
        <v>789421</v>
      </c>
      <c r="D29488">
        <v>25891402</v>
      </c>
      <c r="E29488">
        <v>400</v>
      </c>
      <c r="F29488" s="1">
        <v>44716</v>
      </c>
      <c r="G29488" s="1">
        <v>44717</v>
      </c>
      <c r="H29488">
        <v>360</v>
      </c>
      <c r="I29488">
        <v>0</v>
      </c>
      <c r="J29488">
        <v>0</v>
      </c>
      <c r="K29488">
        <v>0</v>
      </c>
    </row>
    <row r="29489" spans="1:11" x14ac:dyDescent="0.3">
      <c r="A29489" t="s">
        <v>16350</v>
      </c>
      <c r="B29489" s="1">
        <v>44714</v>
      </c>
      <c r="C29489">
        <v>789102</v>
      </c>
      <c r="D29489">
        <v>25891402</v>
      </c>
      <c r="E29489">
        <v>267</v>
      </c>
      <c r="F29489" s="1">
        <v>44716</v>
      </c>
      <c r="G29489" s="1">
        <v>44716</v>
      </c>
      <c r="H29489">
        <v>267</v>
      </c>
      <c r="I29489">
        <v>1</v>
      </c>
      <c r="J29489">
        <v>1</v>
      </c>
      <c r="K29489">
        <v>1</v>
      </c>
    </row>
    <row r="29490" spans="1:11" x14ac:dyDescent="0.3">
      <c r="A29490" t="s">
        <v>16387</v>
      </c>
      <c r="B29490" s="1">
        <v>44714</v>
      </c>
      <c r="C29490">
        <v>789102</v>
      </c>
      <c r="D29490">
        <v>25891402</v>
      </c>
      <c r="E29490">
        <v>239</v>
      </c>
      <c r="F29490" s="1">
        <v>44717</v>
      </c>
      <c r="G29490" s="1">
        <v>44717</v>
      </c>
      <c r="H29490">
        <v>239</v>
      </c>
      <c r="I29490">
        <v>1</v>
      </c>
      <c r="J29490">
        <v>1</v>
      </c>
      <c r="K29490">
        <v>1</v>
      </c>
    </row>
    <row r="29491" spans="1:11" x14ac:dyDescent="0.3">
      <c r="A29491" t="s">
        <v>16492</v>
      </c>
      <c r="B29491" s="1">
        <v>44714</v>
      </c>
      <c r="C29491">
        <v>789202</v>
      </c>
      <c r="D29491">
        <v>25891402</v>
      </c>
      <c r="E29491">
        <v>346</v>
      </c>
      <c r="F29491" s="1">
        <v>44717</v>
      </c>
      <c r="G29491" s="1">
        <v>44719</v>
      </c>
      <c r="H29491">
        <v>346</v>
      </c>
      <c r="I29491">
        <v>1</v>
      </c>
      <c r="J29491">
        <v>0</v>
      </c>
      <c r="K29491">
        <v>0</v>
      </c>
    </row>
    <row r="29492" spans="1:11" x14ac:dyDescent="0.3">
      <c r="A29492" t="s">
        <v>16445</v>
      </c>
      <c r="B29492" s="1">
        <v>44714</v>
      </c>
      <c r="C29492">
        <v>789121</v>
      </c>
      <c r="D29492">
        <v>25891201</v>
      </c>
      <c r="E29492">
        <v>157</v>
      </c>
      <c r="F29492" s="1">
        <v>44715</v>
      </c>
      <c r="G29492" s="1">
        <v>44717</v>
      </c>
      <c r="H29492">
        <v>157</v>
      </c>
      <c r="I29492">
        <v>1</v>
      </c>
      <c r="J29492">
        <v>0</v>
      </c>
      <c r="K29492">
        <v>0</v>
      </c>
    </row>
    <row r="29493" spans="1:11" x14ac:dyDescent="0.3">
      <c r="A29493" t="s">
        <v>16493</v>
      </c>
      <c r="B29493" s="1">
        <v>44714</v>
      </c>
      <c r="C29493">
        <v>789122</v>
      </c>
      <c r="D29493">
        <v>25891201</v>
      </c>
      <c r="E29493">
        <v>187</v>
      </c>
      <c r="F29493" s="1">
        <v>44717</v>
      </c>
      <c r="G29493" s="1">
        <v>44720</v>
      </c>
      <c r="H29493">
        <v>187</v>
      </c>
      <c r="I29493">
        <v>1</v>
      </c>
      <c r="J29493">
        <v>0</v>
      </c>
      <c r="K29493">
        <v>0</v>
      </c>
    </row>
    <row r="29494" spans="1:11" x14ac:dyDescent="0.3">
      <c r="A29494" t="s">
        <v>16398</v>
      </c>
      <c r="B29494" s="1">
        <v>44714</v>
      </c>
      <c r="C29494">
        <v>789601</v>
      </c>
      <c r="D29494">
        <v>25891201</v>
      </c>
      <c r="E29494">
        <v>427</v>
      </c>
      <c r="F29494" s="1">
        <v>44716</v>
      </c>
      <c r="G29494" s="1">
        <v>44716</v>
      </c>
      <c r="H29494">
        <v>384</v>
      </c>
      <c r="I29494">
        <v>0</v>
      </c>
      <c r="J29494">
        <v>1</v>
      </c>
      <c r="K29494">
        <v>0</v>
      </c>
    </row>
    <row r="29495" spans="1:11" x14ac:dyDescent="0.3">
      <c r="A29495" t="s">
        <v>16494</v>
      </c>
      <c r="B29495" s="1">
        <v>44714</v>
      </c>
      <c r="C29495">
        <v>789621</v>
      </c>
      <c r="D29495">
        <v>25891201</v>
      </c>
      <c r="E29495">
        <v>284</v>
      </c>
      <c r="F29495" s="1">
        <v>44717</v>
      </c>
      <c r="G29495" s="1">
        <v>44716</v>
      </c>
      <c r="H29495">
        <v>284</v>
      </c>
      <c r="I29495">
        <v>1</v>
      </c>
      <c r="J29495">
        <v>1</v>
      </c>
      <c r="K29495">
        <v>1</v>
      </c>
    </row>
    <row r="29496" spans="1:11" x14ac:dyDescent="0.3">
      <c r="A29496" t="s">
        <v>16495</v>
      </c>
      <c r="B29496" s="1">
        <v>44714</v>
      </c>
      <c r="C29496">
        <v>789301</v>
      </c>
      <c r="D29496">
        <v>25891201</v>
      </c>
      <c r="E29496">
        <v>343</v>
      </c>
      <c r="F29496" s="1">
        <v>44717</v>
      </c>
      <c r="G29496" s="1">
        <v>44717</v>
      </c>
      <c r="H29496">
        <v>309</v>
      </c>
      <c r="I29496">
        <v>0</v>
      </c>
      <c r="J29496">
        <v>1</v>
      </c>
      <c r="K29496">
        <v>0</v>
      </c>
    </row>
    <row r="29497" spans="1:11" x14ac:dyDescent="0.3">
      <c r="A29497" t="s">
        <v>16430</v>
      </c>
      <c r="B29497" s="1">
        <v>44714</v>
      </c>
      <c r="C29497">
        <v>789420</v>
      </c>
      <c r="D29497">
        <v>25891201</v>
      </c>
      <c r="E29497">
        <v>356</v>
      </c>
      <c r="F29497" s="1">
        <v>44717</v>
      </c>
      <c r="G29497" s="1">
        <v>44719</v>
      </c>
      <c r="H29497">
        <v>356</v>
      </c>
      <c r="I29497">
        <v>1</v>
      </c>
      <c r="J29497">
        <v>0</v>
      </c>
      <c r="K29497">
        <v>0</v>
      </c>
    </row>
    <row r="29498" spans="1:11" x14ac:dyDescent="0.3">
      <c r="A29498" t="s">
        <v>16438</v>
      </c>
      <c r="B29498" s="1">
        <v>44714</v>
      </c>
      <c r="C29498">
        <v>789320</v>
      </c>
      <c r="D29498">
        <v>25891201</v>
      </c>
      <c r="E29498">
        <v>124</v>
      </c>
      <c r="F29498" s="1">
        <v>44716</v>
      </c>
      <c r="G29498" s="1">
        <v>44716</v>
      </c>
      <c r="H29498">
        <v>99</v>
      </c>
      <c r="I29498">
        <v>0</v>
      </c>
      <c r="J29498">
        <v>1</v>
      </c>
      <c r="K29498">
        <v>0</v>
      </c>
    </row>
    <row r="29499" spans="1:11" x14ac:dyDescent="0.3">
      <c r="A29499" t="s">
        <v>16412</v>
      </c>
      <c r="B29499" s="1">
        <v>44714</v>
      </c>
      <c r="C29499">
        <v>789402</v>
      </c>
      <c r="D29499">
        <v>25891201</v>
      </c>
      <c r="E29499">
        <v>424</v>
      </c>
      <c r="F29499" s="1">
        <v>44716</v>
      </c>
      <c r="G29499" s="1">
        <v>44716</v>
      </c>
      <c r="H29499">
        <v>382</v>
      </c>
      <c r="I29499">
        <v>0</v>
      </c>
      <c r="J29499">
        <v>1</v>
      </c>
      <c r="K29499">
        <v>0</v>
      </c>
    </row>
    <row r="29500" spans="1:11" x14ac:dyDescent="0.3">
      <c r="A29500" t="s">
        <v>16376</v>
      </c>
      <c r="B29500" s="1">
        <v>44714</v>
      </c>
      <c r="C29500">
        <v>789421</v>
      </c>
      <c r="D29500">
        <v>25891201</v>
      </c>
      <c r="E29500">
        <v>295</v>
      </c>
      <c r="F29500" s="1">
        <v>44715</v>
      </c>
      <c r="G29500" s="1">
        <v>44716</v>
      </c>
      <c r="H29500">
        <v>280</v>
      </c>
      <c r="I29500">
        <v>0</v>
      </c>
      <c r="J29500">
        <v>0</v>
      </c>
      <c r="K29500">
        <v>0</v>
      </c>
    </row>
    <row r="29501" spans="1:11" x14ac:dyDescent="0.3">
      <c r="A29501" t="s">
        <v>16496</v>
      </c>
      <c r="B29501" s="1">
        <v>44714</v>
      </c>
      <c r="C29501">
        <v>789421</v>
      </c>
      <c r="D29501">
        <v>25891201</v>
      </c>
      <c r="E29501">
        <v>419</v>
      </c>
      <c r="F29501" s="1">
        <v>44716</v>
      </c>
      <c r="G29501" s="1">
        <v>44719</v>
      </c>
      <c r="H29501">
        <v>335</v>
      </c>
      <c r="I29501">
        <v>0</v>
      </c>
      <c r="J29501">
        <v>0</v>
      </c>
      <c r="K29501">
        <v>0</v>
      </c>
    </row>
    <row r="29502" spans="1:11" x14ac:dyDescent="0.3">
      <c r="A29502" t="s">
        <v>16497</v>
      </c>
      <c r="B29502" s="1">
        <v>44714</v>
      </c>
      <c r="C29502">
        <v>789721</v>
      </c>
      <c r="D29502">
        <v>25891201</v>
      </c>
      <c r="E29502">
        <v>114</v>
      </c>
      <c r="F29502" s="1">
        <v>44715</v>
      </c>
      <c r="G29502" s="1">
        <v>44716</v>
      </c>
      <c r="H29502">
        <v>114</v>
      </c>
      <c r="I29502">
        <v>1</v>
      </c>
      <c r="J29502">
        <v>0</v>
      </c>
      <c r="K29502">
        <v>0</v>
      </c>
    </row>
    <row r="29503" spans="1:11" x14ac:dyDescent="0.3">
      <c r="A29503" t="s">
        <v>16427</v>
      </c>
      <c r="B29503" s="1">
        <v>44714</v>
      </c>
      <c r="C29503">
        <v>789721</v>
      </c>
      <c r="D29503">
        <v>25891201</v>
      </c>
      <c r="E29503">
        <v>464</v>
      </c>
      <c r="F29503" s="1">
        <v>44716</v>
      </c>
      <c r="G29503" s="1">
        <v>44716</v>
      </c>
      <c r="H29503">
        <v>464</v>
      </c>
      <c r="I29503">
        <v>1</v>
      </c>
      <c r="J29503">
        <v>1</v>
      </c>
      <c r="K29503">
        <v>1</v>
      </c>
    </row>
    <row r="29504" spans="1:11" x14ac:dyDescent="0.3">
      <c r="A29504" t="s">
        <v>16392</v>
      </c>
      <c r="B29504" s="1">
        <v>44714</v>
      </c>
      <c r="C29504">
        <v>789403</v>
      </c>
      <c r="D29504">
        <v>25891201</v>
      </c>
      <c r="E29504">
        <v>101</v>
      </c>
      <c r="F29504" s="1">
        <v>44715</v>
      </c>
      <c r="G29504" s="1">
        <v>44715</v>
      </c>
      <c r="H29504">
        <v>101</v>
      </c>
      <c r="I29504">
        <v>1</v>
      </c>
      <c r="J29504">
        <v>1</v>
      </c>
      <c r="K29504">
        <v>1</v>
      </c>
    </row>
    <row r="29505" spans="1:11" x14ac:dyDescent="0.3">
      <c r="A29505" t="s">
        <v>16369</v>
      </c>
      <c r="B29505" s="1">
        <v>44714</v>
      </c>
      <c r="C29505">
        <v>789403</v>
      </c>
      <c r="D29505">
        <v>25891201</v>
      </c>
      <c r="E29505">
        <v>173</v>
      </c>
      <c r="F29505" s="1">
        <v>44717</v>
      </c>
      <c r="G29505" s="1">
        <v>44717</v>
      </c>
      <c r="H29505">
        <v>173</v>
      </c>
      <c r="I29505">
        <v>1</v>
      </c>
      <c r="J29505">
        <v>1</v>
      </c>
      <c r="K29505">
        <v>1</v>
      </c>
    </row>
    <row r="29506" spans="1:11" x14ac:dyDescent="0.3">
      <c r="A29506" t="s">
        <v>16357</v>
      </c>
      <c r="B29506" s="1">
        <v>44714</v>
      </c>
      <c r="C29506">
        <v>789703</v>
      </c>
      <c r="D29506">
        <v>25891201</v>
      </c>
      <c r="E29506">
        <v>472</v>
      </c>
      <c r="F29506" s="1">
        <v>44715</v>
      </c>
      <c r="G29506" s="1">
        <v>44715</v>
      </c>
      <c r="H29506">
        <v>472</v>
      </c>
      <c r="I29506">
        <v>1</v>
      </c>
      <c r="J29506">
        <v>1</v>
      </c>
      <c r="K29506">
        <v>1</v>
      </c>
    </row>
    <row r="29507" spans="1:11" x14ac:dyDescent="0.3">
      <c r="A29507" t="s">
        <v>16399</v>
      </c>
      <c r="B29507" s="1">
        <v>44714</v>
      </c>
      <c r="C29507">
        <v>789201</v>
      </c>
      <c r="D29507">
        <v>25891201</v>
      </c>
      <c r="E29507">
        <v>198</v>
      </c>
      <c r="F29507" s="1">
        <v>44716</v>
      </c>
      <c r="G29507" s="1">
        <v>44716</v>
      </c>
      <c r="H29507">
        <v>198</v>
      </c>
      <c r="I29507">
        <v>1</v>
      </c>
      <c r="J29507">
        <v>1</v>
      </c>
      <c r="K29507">
        <v>1</v>
      </c>
    </row>
    <row r="29508" spans="1:11" x14ac:dyDescent="0.3">
      <c r="A29508" t="s">
        <v>16400</v>
      </c>
      <c r="B29508" s="1">
        <v>44714</v>
      </c>
      <c r="C29508">
        <v>789201</v>
      </c>
      <c r="D29508">
        <v>25891201</v>
      </c>
      <c r="E29508">
        <v>201</v>
      </c>
      <c r="F29508" s="1">
        <v>44717</v>
      </c>
      <c r="G29508" s="1">
        <v>44717</v>
      </c>
      <c r="H29508">
        <v>201</v>
      </c>
      <c r="I29508">
        <v>1</v>
      </c>
      <c r="J29508">
        <v>1</v>
      </c>
      <c r="K29508">
        <v>1</v>
      </c>
    </row>
    <row r="29509" spans="1:11" x14ac:dyDescent="0.3">
      <c r="A29509" t="s">
        <v>16355</v>
      </c>
      <c r="B29509" s="1">
        <v>44714</v>
      </c>
      <c r="C29509">
        <v>789203</v>
      </c>
      <c r="D29509">
        <v>25891201</v>
      </c>
      <c r="E29509">
        <v>370</v>
      </c>
      <c r="F29509" s="1">
        <v>44716</v>
      </c>
      <c r="G29509" s="1">
        <v>44716</v>
      </c>
      <c r="H29509">
        <v>370</v>
      </c>
      <c r="I29509">
        <v>1</v>
      </c>
      <c r="J29509">
        <v>1</v>
      </c>
      <c r="K29509">
        <v>1</v>
      </c>
    </row>
    <row r="29510" spans="1:11" x14ac:dyDescent="0.3">
      <c r="A29510" t="s">
        <v>16352</v>
      </c>
      <c r="B29510" s="1">
        <v>44714</v>
      </c>
      <c r="C29510">
        <v>789520</v>
      </c>
      <c r="D29510">
        <v>25891201</v>
      </c>
      <c r="E29510">
        <v>377</v>
      </c>
      <c r="F29510" s="1">
        <v>44716</v>
      </c>
      <c r="G29510" s="1">
        <v>44717</v>
      </c>
      <c r="H29510">
        <v>339</v>
      </c>
      <c r="I29510">
        <v>0</v>
      </c>
      <c r="J29510">
        <v>0</v>
      </c>
      <c r="K29510">
        <v>0</v>
      </c>
    </row>
    <row r="29511" spans="1:11" x14ac:dyDescent="0.3">
      <c r="A29511" t="s">
        <v>16498</v>
      </c>
      <c r="B29511" s="1">
        <v>44714</v>
      </c>
      <c r="C29511">
        <v>789422</v>
      </c>
      <c r="D29511">
        <v>25891501</v>
      </c>
      <c r="E29511">
        <v>111</v>
      </c>
      <c r="F29511" s="1">
        <v>44717</v>
      </c>
      <c r="G29511" s="1">
        <v>44720</v>
      </c>
      <c r="H29511">
        <v>100</v>
      </c>
      <c r="I29511">
        <v>0</v>
      </c>
      <c r="J29511">
        <v>0</v>
      </c>
      <c r="K29511">
        <v>0</v>
      </c>
    </row>
    <row r="29512" spans="1:11" x14ac:dyDescent="0.3">
      <c r="A29512" t="s">
        <v>16499</v>
      </c>
      <c r="B29512" s="1">
        <v>44714</v>
      </c>
      <c r="C29512">
        <v>789501</v>
      </c>
      <c r="D29512">
        <v>25891501</v>
      </c>
      <c r="E29512">
        <v>128</v>
      </c>
      <c r="F29512" s="1">
        <v>44717</v>
      </c>
      <c r="G29512" s="1">
        <v>44716</v>
      </c>
      <c r="H29512">
        <v>115</v>
      </c>
      <c r="I29512">
        <v>0</v>
      </c>
      <c r="J29512">
        <v>1</v>
      </c>
      <c r="K29512">
        <v>0</v>
      </c>
    </row>
    <row r="29513" spans="1:11" x14ac:dyDescent="0.3">
      <c r="A29513" t="s">
        <v>16500</v>
      </c>
      <c r="B29513" s="1">
        <v>44714</v>
      </c>
      <c r="C29513">
        <v>789321</v>
      </c>
      <c r="D29513">
        <v>25891501</v>
      </c>
      <c r="E29513">
        <v>177</v>
      </c>
      <c r="F29513" s="1">
        <v>44715</v>
      </c>
      <c r="G29513" s="1">
        <v>44714</v>
      </c>
      <c r="H29513">
        <v>177</v>
      </c>
      <c r="I29513">
        <v>1</v>
      </c>
      <c r="J29513">
        <v>1</v>
      </c>
      <c r="K29513">
        <v>1</v>
      </c>
    </row>
    <row r="29514" spans="1:11" x14ac:dyDescent="0.3">
      <c r="A29514" t="s">
        <v>16411</v>
      </c>
      <c r="B29514" s="1">
        <v>44714</v>
      </c>
      <c r="C29514">
        <v>789902</v>
      </c>
      <c r="D29514">
        <v>25891501</v>
      </c>
      <c r="E29514">
        <v>120</v>
      </c>
      <c r="F29514" s="1">
        <v>44716</v>
      </c>
      <c r="G29514" s="1">
        <v>44716</v>
      </c>
      <c r="H29514">
        <v>114</v>
      </c>
      <c r="I29514">
        <v>0</v>
      </c>
      <c r="J29514">
        <v>1</v>
      </c>
      <c r="K29514">
        <v>0</v>
      </c>
    </row>
    <row r="29515" spans="1:11" x14ac:dyDescent="0.3">
      <c r="A29515" t="s">
        <v>16355</v>
      </c>
      <c r="B29515" s="1">
        <v>44714</v>
      </c>
      <c r="C29515">
        <v>789203</v>
      </c>
      <c r="D29515">
        <v>25891501</v>
      </c>
      <c r="E29515">
        <v>123</v>
      </c>
      <c r="F29515" s="1">
        <v>44716</v>
      </c>
      <c r="G29515" s="1">
        <v>44716</v>
      </c>
      <c r="H29515">
        <v>123</v>
      </c>
      <c r="I29515">
        <v>1</v>
      </c>
      <c r="J29515">
        <v>1</v>
      </c>
      <c r="K29515">
        <v>1</v>
      </c>
    </row>
    <row r="29516" spans="1:11" x14ac:dyDescent="0.3">
      <c r="A29516" t="s">
        <v>16501</v>
      </c>
      <c r="B29516" s="1">
        <v>44714</v>
      </c>
      <c r="C29516">
        <v>789522</v>
      </c>
      <c r="D29516">
        <v>25891501</v>
      </c>
      <c r="E29516">
        <v>245</v>
      </c>
      <c r="F29516" s="1">
        <v>44716</v>
      </c>
      <c r="G29516" s="1">
        <v>44716</v>
      </c>
      <c r="H29516">
        <v>245</v>
      </c>
      <c r="I29516">
        <v>1</v>
      </c>
      <c r="J29516">
        <v>1</v>
      </c>
      <c r="K29516">
        <v>1</v>
      </c>
    </row>
    <row r="29517" spans="1:11" x14ac:dyDescent="0.3">
      <c r="A29517" t="s">
        <v>16416</v>
      </c>
      <c r="B29517" s="1">
        <v>44714</v>
      </c>
      <c r="C29517">
        <v>789603</v>
      </c>
      <c r="D29517">
        <v>25891501</v>
      </c>
      <c r="E29517">
        <v>128</v>
      </c>
      <c r="F29517" s="1">
        <v>44717</v>
      </c>
      <c r="G29517" s="1">
        <v>44717</v>
      </c>
      <c r="H29517">
        <v>128</v>
      </c>
      <c r="I29517">
        <v>1</v>
      </c>
      <c r="J29517">
        <v>1</v>
      </c>
      <c r="K29517">
        <v>1</v>
      </c>
    </row>
    <row r="29518" spans="1:11" x14ac:dyDescent="0.3">
      <c r="A29518" t="s">
        <v>16464</v>
      </c>
      <c r="B29518" s="1">
        <v>44714</v>
      </c>
      <c r="C29518">
        <v>789621</v>
      </c>
      <c r="D29518">
        <v>25891501</v>
      </c>
      <c r="E29518">
        <v>215</v>
      </c>
      <c r="F29518" s="1">
        <v>44717</v>
      </c>
      <c r="G29518" s="1">
        <v>44717</v>
      </c>
      <c r="H29518">
        <v>215</v>
      </c>
      <c r="I29518">
        <v>1</v>
      </c>
      <c r="J29518">
        <v>1</v>
      </c>
      <c r="K29518">
        <v>1</v>
      </c>
    </row>
    <row r="29519" spans="1:11" x14ac:dyDescent="0.3">
      <c r="A29519" t="s">
        <v>16354</v>
      </c>
      <c r="B29519" s="1">
        <v>44714</v>
      </c>
      <c r="C29519">
        <v>789903</v>
      </c>
      <c r="D29519">
        <v>25891501</v>
      </c>
      <c r="E29519">
        <v>211</v>
      </c>
      <c r="F29519" s="1">
        <v>44717</v>
      </c>
      <c r="G29519" s="1">
        <v>44717</v>
      </c>
      <c r="H29519">
        <v>169</v>
      </c>
      <c r="I29519">
        <v>0</v>
      </c>
      <c r="J29519">
        <v>1</v>
      </c>
      <c r="K29519">
        <v>0</v>
      </c>
    </row>
    <row r="29520" spans="1:11" x14ac:dyDescent="0.3">
      <c r="A29520" t="s">
        <v>16372</v>
      </c>
      <c r="B29520" s="1">
        <v>44714</v>
      </c>
      <c r="C29520">
        <v>789101</v>
      </c>
      <c r="D29520">
        <v>25891501</v>
      </c>
      <c r="E29520">
        <v>238</v>
      </c>
      <c r="F29520" s="1">
        <v>44716</v>
      </c>
      <c r="G29520" s="1">
        <v>44716</v>
      </c>
      <c r="H29520">
        <v>238</v>
      </c>
      <c r="I29520">
        <v>1</v>
      </c>
      <c r="J29520">
        <v>1</v>
      </c>
      <c r="K29520">
        <v>1</v>
      </c>
    </row>
    <row r="29521" spans="1:11" x14ac:dyDescent="0.3">
      <c r="A29521" t="s">
        <v>16462</v>
      </c>
      <c r="B29521" s="1">
        <v>44714</v>
      </c>
      <c r="C29521">
        <v>789402</v>
      </c>
      <c r="D29521">
        <v>25891501</v>
      </c>
      <c r="E29521">
        <v>229</v>
      </c>
      <c r="F29521" s="1">
        <v>44717</v>
      </c>
      <c r="G29521" s="1">
        <v>44717</v>
      </c>
      <c r="H29521">
        <v>229</v>
      </c>
      <c r="I29521">
        <v>1</v>
      </c>
      <c r="J29521">
        <v>1</v>
      </c>
      <c r="K29521">
        <v>1</v>
      </c>
    </row>
    <row r="29522" spans="1:11" x14ac:dyDescent="0.3">
      <c r="A29522" t="s">
        <v>16370</v>
      </c>
      <c r="B29522" s="1">
        <v>44714</v>
      </c>
      <c r="C29522">
        <v>789220</v>
      </c>
      <c r="D29522">
        <v>25891501</v>
      </c>
      <c r="E29522">
        <v>212</v>
      </c>
      <c r="F29522" s="1">
        <v>44717</v>
      </c>
      <c r="G29522" s="1">
        <v>44717</v>
      </c>
      <c r="H29522">
        <v>212</v>
      </c>
      <c r="I29522">
        <v>1</v>
      </c>
      <c r="J29522">
        <v>1</v>
      </c>
      <c r="K29522">
        <v>1</v>
      </c>
    </row>
    <row r="29523" spans="1:11" x14ac:dyDescent="0.3">
      <c r="A29523" t="s">
        <v>16502</v>
      </c>
      <c r="B29523" s="1">
        <v>44714</v>
      </c>
      <c r="C29523">
        <v>789202</v>
      </c>
      <c r="D29523">
        <v>25891501</v>
      </c>
      <c r="E29523">
        <v>215</v>
      </c>
      <c r="F29523" s="1">
        <v>44715</v>
      </c>
      <c r="G29523" s="1">
        <v>44716</v>
      </c>
      <c r="H29523">
        <v>193</v>
      </c>
      <c r="I29523">
        <v>0</v>
      </c>
      <c r="J29523">
        <v>0</v>
      </c>
      <c r="K29523">
        <v>0</v>
      </c>
    </row>
    <row r="29524" spans="1:11" x14ac:dyDescent="0.3">
      <c r="A29524" t="s">
        <v>16407</v>
      </c>
      <c r="B29524" s="1">
        <v>44714</v>
      </c>
      <c r="C29524">
        <v>789720</v>
      </c>
      <c r="D29524">
        <v>25891501</v>
      </c>
      <c r="E29524">
        <v>233</v>
      </c>
      <c r="F29524" s="1">
        <v>44717</v>
      </c>
      <c r="G29524" s="1">
        <v>44717</v>
      </c>
      <c r="H29524">
        <v>233</v>
      </c>
      <c r="I29524">
        <v>1</v>
      </c>
      <c r="J29524">
        <v>1</v>
      </c>
      <c r="K29524">
        <v>1</v>
      </c>
    </row>
    <row r="29525" spans="1:11" x14ac:dyDescent="0.3">
      <c r="A29525" t="s">
        <v>16472</v>
      </c>
      <c r="B29525" s="1">
        <v>44714</v>
      </c>
      <c r="C29525">
        <v>789622</v>
      </c>
      <c r="D29525">
        <v>25891501</v>
      </c>
      <c r="E29525">
        <v>162</v>
      </c>
      <c r="F29525" s="1">
        <v>44715</v>
      </c>
      <c r="G29525" s="1">
        <v>44715</v>
      </c>
      <c r="H29525">
        <v>162</v>
      </c>
      <c r="I29525">
        <v>1</v>
      </c>
      <c r="J29525">
        <v>1</v>
      </c>
      <c r="K29525">
        <v>1</v>
      </c>
    </row>
    <row r="29526" spans="1:11" x14ac:dyDescent="0.3">
      <c r="A29526" t="s">
        <v>16503</v>
      </c>
      <c r="B29526" s="1">
        <v>44714</v>
      </c>
      <c r="C29526">
        <v>789301</v>
      </c>
      <c r="D29526">
        <v>25891501</v>
      </c>
      <c r="E29526">
        <v>131</v>
      </c>
      <c r="F29526" s="1">
        <v>44717</v>
      </c>
      <c r="G29526" s="1">
        <v>44720</v>
      </c>
      <c r="H29526">
        <v>131</v>
      </c>
      <c r="I29526">
        <v>1</v>
      </c>
      <c r="J29526">
        <v>0</v>
      </c>
      <c r="K29526">
        <v>0</v>
      </c>
    </row>
    <row r="29527" spans="1:11" x14ac:dyDescent="0.3">
      <c r="A29527" t="s">
        <v>16409</v>
      </c>
      <c r="B29527" s="1">
        <v>44714</v>
      </c>
      <c r="C29527">
        <v>789503</v>
      </c>
      <c r="D29527">
        <v>25891602</v>
      </c>
      <c r="E29527">
        <v>114</v>
      </c>
      <c r="F29527" s="1">
        <v>44715</v>
      </c>
      <c r="G29527" s="1">
        <v>44715</v>
      </c>
      <c r="H29527">
        <v>103</v>
      </c>
      <c r="I29527">
        <v>0</v>
      </c>
      <c r="J29527">
        <v>1</v>
      </c>
      <c r="K29527">
        <v>0</v>
      </c>
    </row>
    <row r="29528" spans="1:11" x14ac:dyDescent="0.3">
      <c r="A29528" t="s">
        <v>16403</v>
      </c>
      <c r="B29528" s="1">
        <v>44714</v>
      </c>
      <c r="C29528">
        <v>789202</v>
      </c>
      <c r="D29528">
        <v>25891602</v>
      </c>
      <c r="E29528">
        <v>121</v>
      </c>
      <c r="F29528" s="1">
        <v>44717</v>
      </c>
      <c r="G29528" s="1">
        <v>44717</v>
      </c>
      <c r="H29528">
        <v>121</v>
      </c>
      <c r="I29528">
        <v>1</v>
      </c>
      <c r="J29528">
        <v>1</v>
      </c>
      <c r="K29528">
        <v>1</v>
      </c>
    </row>
    <row r="29529" spans="1:11" x14ac:dyDescent="0.3">
      <c r="A29529" t="s">
        <v>16423</v>
      </c>
      <c r="B29529" s="1">
        <v>44714</v>
      </c>
      <c r="C29529">
        <v>789102</v>
      </c>
      <c r="D29529">
        <v>25891602</v>
      </c>
      <c r="E29529">
        <v>75</v>
      </c>
      <c r="F29529" s="1">
        <v>44715</v>
      </c>
      <c r="G29529" s="1">
        <v>44715</v>
      </c>
      <c r="H29529">
        <v>75</v>
      </c>
      <c r="I29529">
        <v>1</v>
      </c>
      <c r="J29529">
        <v>1</v>
      </c>
      <c r="K29529">
        <v>1</v>
      </c>
    </row>
    <row r="29530" spans="1:11" x14ac:dyDescent="0.3">
      <c r="A29530" t="s">
        <v>16387</v>
      </c>
      <c r="B29530" s="1">
        <v>44714</v>
      </c>
      <c r="C29530">
        <v>789102</v>
      </c>
      <c r="D29530">
        <v>25891602</v>
      </c>
      <c r="E29530">
        <v>121</v>
      </c>
      <c r="F29530" s="1">
        <v>44717</v>
      </c>
      <c r="G29530" s="1">
        <v>44717</v>
      </c>
      <c r="H29530">
        <v>121</v>
      </c>
      <c r="I29530">
        <v>1</v>
      </c>
      <c r="J29530">
        <v>1</v>
      </c>
      <c r="K29530">
        <v>1</v>
      </c>
    </row>
    <row r="29531" spans="1:11" x14ac:dyDescent="0.3">
      <c r="A29531" t="s">
        <v>16504</v>
      </c>
      <c r="B29531" s="1">
        <v>44714</v>
      </c>
      <c r="C29531">
        <v>789521</v>
      </c>
      <c r="D29531">
        <v>25891602</v>
      </c>
      <c r="E29531">
        <v>178</v>
      </c>
      <c r="F29531" s="1">
        <v>44716</v>
      </c>
      <c r="G29531" s="1">
        <v>44718</v>
      </c>
      <c r="H29531">
        <v>178</v>
      </c>
      <c r="I29531">
        <v>1</v>
      </c>
      <c r="J29531">
        <v>0</v>
      </c>
      <c r="K29531">
        <v>0</v>
      </c>
    </row>
    <row r="29532" spans="1:11" x14ac:dyDescent="0.3">
      <c r="A29532" t="s">
        <v>16357</v>
      </c>
      <c r="B29532" s="1">
        <v>44714</v>
      </c>
      <c r="C29532">
        <v>789703</v>
      </c>
      <c r="D29532">
        <v>25891602</v>
      </c>
      <c r="E29532">
        <v>150</v>
      </c>
      <c r="F29532" s="1">
        <v>44715</v>
      </c>
      <c r="G29532" s="1">
        <v>44715</v>
      </c>
      <c r="H29532">
        <v>150</v>
      </c>
      <c r="I29532">
        <v>1</v>
      </c>
      <c r="J29532">
        <v>1</v>
      </c>
      <c r="K29532">
        <v>1</v>
      </c>
    </row>
    <row r="29533" spans="1:11" x14ac:dyDescent="0.3">
      <c r="A29533" t="s">
        <v>16379</v>
      </c>
      <c r="B29533" s="1">
        <v>44714</v>
      </c>
      <c r="C29533">
        <v>789703</v>
      </c>
      <c r="D29533">
        <v>25891602</v>
      </c>
      <c r="E29533">
        <v>50</v>
      </c>
      <c r="F29533" s="1">
        <v>44716</v>
      </c>
      <c r="G29533" s="1">
        <v>44716</v>
      </c>
      <c r="H29533">
        <v>50</v>
      </c>
      <c r="I29533">
        <v>1</v>
      </c>
      <c r="J29533">
        <v>1</v>
      </c>
      <c r="K29533">
        <v>1</v>
      </c>
    </row>
    <row r="29534" spans="1:11" x14ac:dyDescent="0.3">
      <c r="A29534" t="s">
        <v>16505</v>
      </c>
      <c r="B29534" s="1">
        <v>44714</v>
      </c>
      <c r="C29534">
        <v>789103</v>
      </c>
      <c r="D29534">
        <v>25891602</v>
      </c>
      <c r="E29534">
        <v>90</v>
      </c>
      <c r="F29534" s="1">
        <v>44715</v>
      </c>
      <c r="G29534" s="1">
        <v>44714</v>
      </c>
      <c r="H29534">
        <v>90</v>
      </c>
      <c r="I29534">
        <v>1</v>
      </c>
      <c r="J29534">
        <v>1</v>
      </c>
      <c r="K29534">
        <v>1</v>
      </c>
    </row>
    <row r="29535" spans="1:11" x14ac:dyDescent="0.3">
      <c r="A29535" t="s">
        <v>16506</v>
      </c>
      <c r="B29535" s="1">
        <v>44714</v>
      </c>
      <c r="C29535">
        <v>789520</v>
      </c>
      <c r="D29535">
        <v>25891602</v>
      </c>
      <c r="E29535">
        <v>93</v>
      </c>
      <c r="F29535" s="1">
        <v>44715</v>
      </c>
      <c r="G29535" s="1">
        <v>44718</v>
      </c>
      <c r="H29535">
        <v>93</v>
      </c>
      <c r="I29535">
        <v>1</v>
      </c>
      <c r="J29535">
        <v>0</v>
      </c>
      <c r="K29535">
        <v>0</v>
      </c>
    </row>
    <row r="29536" spans="1:11" x14ac:dyDescent="0.3">
      <c r="A29536" t="s">
        <v>16507</v>
      </c>
      <c r="B29536" s="1">
        <v>44714</v>
      </c>
      <c r="C29536">
        <v>789902</v>
      </c>
      <c r="D29536">
        <v>25891602</v>
      </c>
      <c r="E29536">
        <v>176</v>
      </c>
      <c r="F29536" s="1">
        <v>44715</v>
      </c>
      <c r="G29536" s="1">
        <v>44714</v>
      </c>
      <c r="H29536">
        <v>176</v>
      </c>
      <c r="I29536">
        <v>1</v>
      </c>
      <c r="J29536">
        <v>1</v>
      </c>
      <c r="K29536">
        <v>1</v>
      </c>
    </row>
    <row r="29537" spans="1:11" x14ac:dyDescent="0.3">
      <c r="A29537" t="s">
        <v>16411</v>
      </c>
      <c r="B29537" s="1">
        <v>44714</v>
      </c>
      <c r="C29537">
        <v>789902</v>
      </c>
      <c r="D29537">
        <v>25891602</v>
      </c>
      <c r="E29537">
        <v>145</v>
      </c>
      <c r="F29537" s="1">
        <v>44716</v>
      </c>
      <c r="G29537" s="1">
        <v>44716</v>
      </c>
      <c r="H29537">
        <v>131</v>
      </c>
      <c r="I29537">
        <v>0</v>
      </c>
      <c r="J29537">
        <v>1</v>
      </c>
      <c r="K29537">
        <v>0</v>
      </c>
    </row>
    <row r="29538" spans="1:11" x14ac:dyDescent="0.3">
      <c r="A29538" t="s">
        <v>16508</v>
      </c>
      <c r="B29538" s="1">
        <v>44714</v>
      </c>
      <c r="C29538">
        <v>789902</v>
      </c>
      <c r="D29538">
        <v>25891602</v>
      </c>
      <c r="E29538">
        <v>97</v>
      </c>
      <c r="F29538" s="1">
        <v>44717</v>
      </c>
      <c r="G29538" s="1">
        <v>44719</v>
      </c>
      <c r="H29538">
        <v>97</v>
      </c>
      <c r="I29538">
        <v>1</v>
      </c>
      <c r="J29538">
        <v>0</v>
      </c>
      <c r="K29538">
        <v>0</v>
      </c>
    </row>
    <row r="29539" spans="1:11" x14ac:dyDescent="0.3">
      <c r="A29539" t="s">
        <v>16431</v>
      </c>
      <c r="B29539" s="1">
        <v>44714</v>
      </c>
      <c r="C29539">
        <v>789220</v>
      </c>
      <c r="D29539">
        <v>25891602</v>
      </c>
      <c r="E29539">
        <v>115</v>
      </c>
      <c r="F29539" s="1">
        <v>44715</v>
      </c>
      <c r="G29539" s="1">
        <v>44715</v>
      </c>
      <c r="H29539">
        <v>103</v>
      </c>
      <c r="I29539">
        <v>0</v>
      </c>
      <c r="J29539">
        <v>1</v>
      </c>
      <c r="K29539">
        <v>0</v>
      </c>
    </row>
    <row r="29540" spans="1:11" x14ac:dyDescent="0.3">
      <c r="A29540" t="s">
        <v>16415</v>
      </c>
      <c r="B29540" s="1">
        <v>44714</v>
      </c>
      <c r="C29540">
        <v>789603</v>
      </c>
      <c r="D29540">
        <v>25891602</v>
      </c>
      <c r="E29540">
        <v>124</v>
      </c>
      <c r="F29540" s="1">
        <v>44716</v>
      </c>
      <c r="G29540" s="1">
        <v>44716</v>
      </c>
      <c r="H29540">
        <v>124</v>
      </c>
      <c r="I29540">
        <v>1</v>
      </c>
      <c r="J29540">
        <v>1</v>
      </c>
      <c r="K29540">
        <v>1</v>
      </c>
    </row>
    <row r="29541" spans="1:11" x14ac:dyDescent="0.3">
      <c r="A29541" t="s">
        <v>16360</v>
      </c>
      <c r="B29541" s="1">
        <v>44714</v>
      </c>
      <c r="C29541">
        <v>789721</v>
      </c>
      <c r="D29541">
        <v>25891602</v>
      </c>
      <c r="E29541">
        <v>103</v>
      </c>
      <c r="F29541" s="1">
        <v>44717</v>
      </c>
      <c r="G29541" s="1">
        <v>44717</v>
      </c>
      <c r="H29541">
        <v>103</v>
      </c>
      <c r="I29541">
        <v>1</v>
      </c>
      <c r="J29541">
        <v>1</v>
      </c>
      <c r="K29541">
        <v>1</v>
      </c>
    </row>
    <row r="29542" spans="1:11" x14ac:dyDescent="0.3">
      <c r="A29542" t="s">
        <v>16509</v>
      </c>
      <c r="B29542" s="1">
        <v>44714</v>
      </c>
      <c r="C29542">
        <v>789421</v>
      </c>
      <c r="D29542">
        <v>25891602</v>
      </c>
      <c r="E29542">
        <v>65</v>
      </c>
      <c r="F29542" s="1">
        <v>44716</v>
      </c>
      <c r="G29542" s="1">
        <v>44716</v>
      </c>
      <c r="H29542">
        <v>52</v>
      </c>
      <c r="I29542">
        <v>0</v>
      </c>
      <c r="J29542">
        <v>1</v>
      </c>
      <c r="K29542">
        <v>0</v>
      </c>
    </row>
    <row r="29543" spans="1:11" x14ac:dyDescent="0.3">
      <c r="A29543" t="s">
        <v>16433</v>
      </c>
      <c r="B29543" s="1">
        <v>44714</v>
      </c>
      <c r="C29543">
        <v>789122</v>
      </c>
      <c r="D29543">
        <v>25891602</v>
      </c>
      <c r="E29543">
        <v>83</v>
      </c>
      <c r="F29543" s="1">
        <v>44717</v>
      </c>
      <c r="G29543" s="1">
        <v>44719</v>
      </c>
      <c r="H29543">
        <v>83</v>
      </c>
      <c r="I29543">
        <v>1</v>
      </c>
      <c r="J29543">
        <v>0</v>
      </c>
      <c r="K29543">
        <v>0</v>
      </c>
    </row>
    <row r="29544" spans="1:11" x14ac:dyDescent="0.3">
      <c r="A29544" t="s">
        <v>16510</v>
      </c>
      <c r="B29544" s="1">
        <v>44714</v>
      </c>
      <c r="C29544">
        <v>789422</v>
      </c>
      <c r="D29544">
        <v>25891602</v>
      </c>
      <c r="E29544">
        <v>169</v>
      </c>
      <c r="F29544" s="1">
        <v>44716</v>
      </c>
      <c r="G29544" s="1">
        <v>44715</v>
      </c>
      <c r="H29544">
        <v>169</v>
      </c>
      <c r="I29544">
        <v>1</v>
      </c>
      <c r="J29544">
        <v>1</v>
      </c>
      <c r="K29544">
        <v>1</v>
      </c>
    </row>
    <row r="29545" spans="1:11" x14ac:dyDescent="0.3">
      <c r="A29545" t="s">
        <v>16371</v>
      </c>
      <c r="B29545" s="1">
        <v>44714</v>
      </c>
      <c r="C29545">
        <v>789603</v>
      </c>
      <c r="D29545">
        <v>25891101</v>
      </c>
      <c r="E29545">
        <v>419</v>
      </c>
      <c r="F29545" s="1">
        <v>44715</v>
      </c>
      <c r="G29545" s="1">
        <v>44716</v>
      </c>
      <c r="H29545">
        <v>419</v>
      </c>
      <c r="I29545">
        <v>1</v>
      </c>
      <c r="J29545">
        <v>0</v>
      </c>
      <c r="K29545">
        <v>0</v>
      </c>
    </row>
    <row r="29546" spans="1:11" x14ac:dyDescent="0.3">
      <c r="A29546" t="s">
        <v>16416</v>
      </c>
      <c r="B29546" s="1">
        <v>44714</v>
      </c>
      <c r="C29546">
        <v>789603</v>
      </c>
      <c r="D29546">
        <v>25891101</v>
      </c>
      <c r="E29546">
        <v>322</v>
      </c>
      <c r="F29546" s="1">
        <v>44717</v>
      </c>
      <c r="G29546" s="1">
        <v>44717</v>
      </c>
      <c r="H29546">
        <v>322</v>
      </c>
      <c r="I29546">
        <v>1</v>
      </c>
      <c r="J29546">
        <v>1</v>
      </c>
      <c r="K29546">
        <v>1</v>
      </c>
    </row>
    <row r="29547" spans="1:11" x14ac:dyDescent="0.3">
      <c r="A29547" t="s">
        <v>16357</v>
      </c>
      <c r="B29547" s="1">
        <v>44714</v>
      </c>
      <c r="C29547">
        <v>789703</v>
      </c>
      <c r="D29547">
        <v>25891101</v>
      </c>
      <c r="E29547">
        <v>414</v>
      </c>
      <c r="F29547" s="1">
        <v>44715</v>
      </c>
      <c r="G29547" s="1">
        <v>44715</v>
      </c>
      <c r="H29547">
        <v>331</v>
      </c>
      <c r="I29547">
        <v>0</v>
      </c>
      <c r="J29547">
        <v>1</v>
      </c>
      <c r="K29547">
        <v>0</v>
      </c>
    </row>
    <row r="29548" spans="1:11" x14ac:dyDescent="0.3">
      <c r="A29548" t="s">
        <v>16382</v>
      </c>
      <c r="B29548" s="1">
        <v>44714</v>
      </c>
      <c r="C29548">
        <v>789702</v>
      </c>
      <c r="D29548">
        <v>25891101</v>
      </c>
      <c r="E29548">
        <v>408</v>
      </c>
      <c r="F29548" s="1">
        <v>44715</v>
      </c>
      <c r="G29548" s="1">
        <v>44715</v>
      </c>
      <c r="H29548">
        <v>408</v>
      </c>
      <c r="I29548">
        <v>1</v>
      </c>
      <c r="J29548">
        <v>1</v>
      </c>
      <c r="K29548">
        <v>1</v>
      </c>
    </row>
    <row r="29549" spans="1:11" x14ac:dyDescent="0.3">
      <c r="A29549" t="s">
        <v>16394</v>
      </c>
      <c r="B29549" s="1">
        <v>44714</v>
      </c>
      <c r="C29549">
        <v>789103</v>
      </c>
      <c r="D29549">
        <v>25891101</v>
      </c>
      <c r="E29549">
        <v>420</v>
      </c>
      <c r="F29549" s="1">
        <v>44717</v>
      </c>
      <c r="G29549" s="1">
        <v>44717</v>
      </c>
      <c r="H29549">
        <v>378</v>
      </c>
      <c r="I29549">
        <v>0</v>
      </c>
      <c r="J29549">
        <v>1</v>
      </c>
      <c r="K29549">
        <v>0</v>
      </c>
    </row>
    <row r="29550" spans="1:11" x14ac:dyDescent="0.3">
      <c r="A29550" t="s">
        <v>16511</v>
      </c>
      <c r="B29550" s="1">
        <v>44714</v>
      </c>
      <c r="C29550">
        <v>789421</v>
      </c>
      <c r="D29550">
        <v>25891101</v>
      </c>
      <c r="E29550">
        <v>495</v>
      </c>
      <c r="F29550" s="1">
        <v>44717</v>
      </c>
      <c r="G29550" s="1">
        <v>44720</v>
      </c>
      <c r="H29550">
        <v>470</v>
      </c>
      <c r="I29550">
        <v>0</v>
      </c>
      <c r="J29550">
        <v>0</v>
      </c>
      <c r="K29550">
        <v>0</v>
      </c>
    </row>
    <row r="29551" spans="1:11" x14ac:dyDescent="0.3">
      <c r="A29551" t="s">
        <v>16512</v>
      </c>
      <c r="B29551" s="1">
        <v>44714</v>
      </c>
      <c r="C29551">
        <v>789621</v>
      </c>
      <c r="D29551">
        <v>25891101</v>
      </c>
      <c r="E29551">
        <v>435</v>
      </c>
      <c r="F29551" s="1">
        <v>44715</v>
      </c>
      <c r="G29551" s="1">
        <v>44715</v>
      </c>
      <c r="H29551">
        <v>435</v>
      </c>
      <c r="I29551">
        <v>1</v>
      </c>
      <c r="J29551">
        <v>1</v>
      </c>
      <c r="K29551">
        <v>1</v>
      </c>
    </row>
    <row r="29552" spans="1:11" x14ac:dyDescent="0.3">
      <c r="A29552" t="s">
        <v>16364</v>
      </c>
      <c r="B29552" s="1">
        <v>44714</v>
      </c>
      <c r="C29552">
        <v>789601</v>
      </c>
      <c r="D29552">
        <v>25891101</v>
      </c>
      <c r="E29552">
        <v>313</v>
      </c>
      <c r="F29552" s="1">
        <v>44715</v>
      </c>
      <c r="G29552" s="1">
        <v>44715</v>
      </c>
      <c r="H29552">
        <v>297</v>
      </c>
      <c r="I29552">
        <v>0</v>
      </c>
      <c r="J29552">
        <v>1</v>
      </c>
      <c r="K29552">
        <v>0</v>
      </c>
    </row>
    <row r="29553" spans="1:11" x14ac:dyDescent="0.3">
      <c r="A29553" t="s">
        <v>16365</v>
      </c>
      <c r="B29553" s="1">
        <v>44714</v>
      </c>
      <c r="C29553">
        <v>789601</v>
      </c>
      <c r="D29553">
        <v>25891101</v>
      </c>
      <c r="E29553">
        <v>484</v>
      </c>
      <c r="F29553" s="1">
        <v>44717</v>
      </c>
      <c r="G29553" s="1">
        <v>44717</v>
      </c>
      <c r="H29553">
        <v>484</v>
      </c>
      <c r="I29553">
        <v>1</v>
      </c>
      <c r="J29553">
        <v>1</v>
      </c>
      <c r="K29553">
        <v>1</v>
      </c>
    </row>
    <row r="29554" spans="1:11" x14ac:dyDescent="0.3">
      <c r="A29554" t="s">
        <v>16420</v>
      </c>
      <c r="B29554" s="1">
        <v>44714</v>
      </c>
      <c r="C29554">
        <v>789403</v>
      </c>
      <c r="D29554">
        <v>25891101</v>
      </c>
      <c r="E29554">
        <v>461</v>
      </c>
      <c r="F29554" s="1">
        <v>44716</v>
      </c>
      <c r="G29554" s="1">
        <v>44716</v>
      </c>
      <c r="H29554">
        <v>461</v>
      </c>
      <c r="I29554">
        <v>1</v>
      </c>
      <c r="J29554">
        <v>1</v>
      </c>
      <c r="K29554">
        <v>1</v>
      </c>
    </row>
    <row r="29555" spans="1:11" x14ac:dyDescent="0.3">
      <c r="A29555" t="s">
        <v>16444</v>
      </c>
      <c r="B29555" s="1">
        <v>44714</v>
      </c>
      <c r="C29555">
        <v>789401</v>
      </c>
      <c r="D29555">
        <v>25891101</v>
      </c>
      <c r="E29555">
        <v>329</v>
      </c>
      <c r="F29555" s="1">
        <v>44717</v>
      </c>
      <c r="G29555" s="1">
        <v>44717</v>
      </c>
      <c r="H29555">
        <v>329</v>
      </c>
      <c r="I29555">
        <v>1</v>
      </c>
      <c r="J29555">
        <v>1</v>
      </c>
      <c r="K29555">
        <v>1</v>
      </c>
    </row>
    <row r="29556" spans="1:11" x14ac:dyDescent="0.3">
      <c r="A29556" t="s">
        <v>16351</v>
      </c>
      <c r="B29556" s="1">
        <v>44714</v>
      </c>
      <c r="C29556">
        <v>789503</v>
      </c>
      <c r="D29556">
        <v>25891101</v>
      </c>
      <c r="E29556">
        <v>346</v>
      </c>
      <c r="F29556" s="1">
        <v>44717</v>
      </c>
      <c r="G29556" s="1">
        <v>44716</v>
      </c>
      <c r="H29556">
        <v>346</v>
      </c>
      <c r="I29556">
        <v>1</v>
      </c>
      <c r="J29556">
        <v>1</v>
      </c>
      <c r="K29556">
        <v>1</v>
      </c>
    </row>
    <row r="29557" spans="1:11" x14ac:dyDescent="0.3">
      <c r="A29557" t="s">
        <v>16348</v>
      </c>
      <c r="B29557" s="1">
        <v>44714</v>
      </c>
      <c r="C29557">
        <v>789622</v>
      </c>
      <c r="D29557">
        <v>25891101</v>
      </c>
      <c r="E29557">
        <v>366</v>
      </c>
      <c r="F29557" s="1">
        <v>44717</v>
      </c>
      <c r="G29557" s="1">
        <v>44717</v>
      </c>
      <c r="H29557">
        <v>366</v>
      </c>
      <c r="I29557">
        <v>1</v>
      </c>
      <c r="J29557">
        <v>1</v>
      </c>
      <c r="K29557">
        <v>1</v>
      </c>
    </row>
    <row r="29558" spans="1:11" x14ac:dyDescent="0.3">
      <c r="A29558" t="s">
        <v>16462</v>
      </c>
      <c r="B29558" s="1">
        <v>44714</v>
      </c>
      <c r="C29558">
        <v>789402</v>
      </c>
      <c r="D29558">
        <v>25891101</v>
      </c>
      <c r="E29558">
        <v>361</v>
      </c>
      <c r="F29558" s="1">
        <v>44717</v>
      </c>
      <c r="G29558" s="1">
        <v>44717</v>
      </c>
      <c r="H29558">
        <v>343</v>
      </c>
      <c r="I29558">
        <v>0</v>
      </c>
      <c r="J29558">
        <v>1</v>
      </c>
      <c r="K29558">
        <v>0</v>
      </c>
    </row>
    <row r="29559" spans="1:11" x14ac:dyDescent="0.3">
      <c r="A29559" t="s">
        <v>16512</v>
      </c>
      <c r="B29559" s="1">
        <v>44714</v>
      </c>
      <c r="C29559">
        <v>789621</v>
      </c>
      <c r="D29559">
        <v>25891401</v>
      </c>
      <c r="E29559">
        <v>395</v>
      </c>
      <c r="F29559" s="1">
        <v>44715</v>
      </c>
      <c r="G29559" s="1">
        <v>44715</v>
      </c>
      <c r="H29559">
        <v>395</v>
      </c>
      <c r="I29559">
        <v>1</v>
      </c>
      <c r="J29559">
        <v>1</v>
      </c>
      <c r="K29559">
        <v>1</v>
      </c>
    </row>
    <row r="29560" spans="1:11" x14ac:dyDescent="0.3">
      <c r="A29560" t="s">
        <v>16513</v>
      </c>
      <c r="B29560" s="1">
        <v>44715</v>
      </c>
      <c r="C29560">
        <v>789501</v>
      </c>
      <c r="D29560">
        <v>25891602</v>
      </c>
      <c r="E29560">
        <v>188</v>
      </c>
      <c r="F29560" s="1">
        <v>44718</v>
      </c>
      <c r="G29560" s="1">
        <v>44718</v>
      </c>
      <c r="H29560">
        <v>188</v>
      </c>
      <c r="I29560">
        <v>1</v>
      </c>
      <c r="J29560">
        <v>1</v>
      </c>
      <c r="K29560">
        <v>1</v>
      </c>
    </row>
    <row r="29561" spans="1:11" x14ac:dyDescent="0.3">
      <c r="A29561" t="s">
        <v>16514</v>
      </c>
      <c r="B29561" s="1">
        <v>44715</v>
      </c>
      <c r="C29561">
        <v>789101</v>
      </c>
      <c r="D29561">
        <v>25891203</v>
      </c>
      <c r="E29561">
        <v>267</v>
      </c>
      <c r="F29561" s="1">
        <v>44718</v>
      </c>
      <c r="G29561" s="1">
        <v>44718</v>
      </c>
      <c r="H29561">
        <v>254</v>
      </c>
      <c r="I29561">
        <v>0</v>
      </c>
      <c r="J29561">
        <v>1</v>
      </c>
      <c r="K29561">
        <v>0</v>
      </c>
    </row>
    <row r="29562" spans="1:11" x14ac:dyDescent="0.3">
      <c r="A29562" t="s">
        <v>16515</v>
      </c>
      <c r="B29562" s="1">
        <v>44715</v>
      </c>
      <c r="C29562">
        <v>789401</v>
      </c>
      <c r="D29562">
        <v>25891203</v>
      </c>
      <c r="E29562">
        <v>197</v>
      </c>
      <c r="F29562" s="1">
        <v>44717</v>
      </c>
      <c r="G29562" s="1">
        <v>44717</v>
      </c>
      <c r="H29562">
        <v>197</v>
      </c>
      <c r="I29562">
        <v>1</v>
      </c>
      <c r="J29562">
        <v>1</v>
      </c>
      <c r="K29562">
        <v>1</v>
      </c>
    </row>
    <row r="29563" spans="1:11" x14ac:dyDescent="0.3">
      <c r="A29563" t="s">
        <v>16516</v>
      </c>
      <c r="B29563" s="1">
        <v>44715</v>
      </c>
      <c r="C29563">
        <v>789320</v>
      </c>
      <c r="D29563">
        <v>25891203</v>
      </c>
      <c r="E29563">
        <v>298</v>
      </c>
      <c r="F29563" s="1">
        <v>44716</v>
      </c>
      <c r="G29563" s="1">
        <v>44716</v>
      </c>
      <c r="H29563">
        <v>298</v>
      </c>
      <c r="I29563">
        <v>1</v>
      </c>
      <c r="J29563">
        <v>1</v>
      </c>
      <c r="K29563">
        <v>1</v>
      </c>
    </row>
    <row r="29564" spans="1:11" x14ac:dyDescent="0.3">
      <c r="A29564" t="s">
        <v>16517</v>
      </c>
      <c r="B29564" s="1">
        <v>44715</v>
      </c>
      <c r="C29564">
        <v>789203</v>
      </c>
      <c r="D29564">
        <v>25891203</v>
      </c>
      <c r="E29564">
        <v>152</v>
      </c>
      <c r="F29564" s="1">
        <v>44716</v>
      </c>
      <c r="G29564" s="1">
        <v>44716</v>
      </c>
      <c r="H29564">
        <v>152</v>
      </c>
      <c r="I29564">
        <v>1</v>
      </c>
      <c r="J29564">
        <v>1</v>
      </c>
      <c r="K29564">
        <v>1</v>
      </c>
    </row>
    <row r="29565" spans="1:11" x14ac:dyDescent="0.3">
      <c r="A29565" t="s">
        <v>16518</v>
      </c>
      <c r="B29565" s="1">
        <v>44715</v>
      </c>
      <c r="C29565">
        <v>789220</v>
      </c>
      <c r="D29565">
        <v>25891203</v>
      </c>
      <c r="E29565">
        <v>187</v>
      </c>
      <c r="F29565" s="1">
        <v>44716</v>
      </c>
      <c r="G29565" s="1">
        <v>44716</v>
      </c>
      <c r="H29565">
        <v>187</v>
      </c>
      <c r="I29565">
        <v>1</v>
      </c>
      <c r="J29565">
        <v>1</v>
      </c>
      <c r="K29565">
        <v>1</v>
      </c>
    </row>
    <row r="29566" spans="1:11" x14ac:dyDescent="0.3">
      <c r="A29566" t="s">
        <v>16519</v>
      </c>
      <c r="B29566" s="1">
        <v>44715</v>
      </c>
      <c r="C29566">
        <v>789220</v>
      </c>
      <c r="D29566">
        <v>25891203</v>
      </c>
      <c r="E29566">
        <v>351</v>
      </c>
      <c r="F29566" s="1">
        <v>44718</v>
      </c>
      <c r="G29566" s="1">
        <v>44718</v>
      </c>
      <c r="H29566">
        <v>351</v>
      </c>
      <c r="I29566">
        <v>1</v>
      </c>
      <c r="J29566">
        <v>1</v>
      </c>
      <c r="K29566">
        <v>1</v>
      </c>
    </row>
    <row r="29567" spans="1:11" x14ac:dyDescent="0.3">
      <c r="A29567" t="s">
        <v>16520</v>
      </c>
      <c r="B29567" s="1">
        <v>44715</v>
      </c>
      <c r="C29567">
        <v>789521</v>
      </c>
      <c r="D29567">
        <v>25891203</v>
      </c>
      <c r="E29567">
        <v>337</v>
      </c>
      <c r="F29567" s="1">
        <v>44718</v>
      </c>
      <c r="G29567" s="1">
        <v>44719</v>
      </c>
      <c r="H29567">
        <v>337</v>
      </c>
      <c r="I29567">
        <v>1</v>
      </c>
      <c r="J29567">
        <v>0</v>
      </c>
      <c r="K29567">
        <v>0</v>
      </c>
    </row>
    <row r="29568" spans="1:11" x14ac:dyDescent="0.3">
      <c r="A29568" t="s">
        <v>16521</v>
      </c>
      <c r="B29568" s="1">
        <v>44715</v>
      </c>
      <c r="C29568">
        <v>789503</v>
      </c>
      <c r="D29568">
        <v>25891203</v>
      </c>
      <c r="E29568">
        <v>105</v>
      </c>
      <c r="F29568" s="1">
        <v>44717</v>
      </c>
      <c r="G29568" s="1">
        <v>44717</v>
      </c>
      <c r="H29568">
        <v>105</v>
      </c>
      <c r="I29568">
        <v>1</v>
      </c>
      <c r="J29568">
        <v>1</v>
      </c>
      <c r="K29568">
        <v>1</v>
      </c>
    </row>
    <row r="29569" spans="1:11" x14ac:dyDescent="0.3">
      <c r="A29569" t="s">
        <v>16522</v>
      </c>
      <c r="B29569" s="1">
        <v>44715</v>
      </c>
      <c r="C29569">
        <v>789303</v>
      </c>
      <c r="D29569">
        <v>25891203</v>
      </c>
      <c r="E29569">
        <v>265</v>
      </c>
      <c r="F29569" s="1">
        <v>44716</v>
      </c>
      <c r="G29569" s="1">
        <v>44717</v>
      </c>
      <c r="H29569">
        <v>265</v>
      </c>
      <c r="I29569">
        <v>1</v>
      </c>
      <c r="J29569">
        <v>0</v>
      </c>
      <c r="K29569">
        <v>0</v>
      </c>
    </row>
    <row r="29570" spans="1:11" x14ac:dyDescent="0.3">
      <c r="A29570" t="s">
        <v>16523</v>
      </c>
      <c r="B29570" s="1">
        <v>44715</v>
      </c>
      <c r="C29570">
        <v>789121</v>
      </c>
      <c r="D29570">
        <v>25891203</v>
      </c>
      <c r="E29570">
        <v>474</v>
      </c>
      <c r="F29570" s="1">
        <v>44718</v>
      </c>
      <c r="G29570" s="1">
        <v>44718</v>
      </c>
      <c r="H29570">
        <v>427</v>
      </c>
      <c r="I29570">
        <v>0</v>
      </c>
      <c r="J29570">
        <v>1</v>
      </c>
      <c r="K29570">
        <v>0</v>
      </c>
    </row>
    <row r="29571" spans="1:11" x14ac:dyDescent="0.3">
      <c r="A29571" t="s">
        <v>16513</v>
      </c>
      <c r="B29571" s="1">
        <v>44715</v>
      </c>
      <c r="C29571">
        <v>789501</v>
      </c>
      <c r="D29571">
        <v>25891203</v>
      </c>
      <c r="E29571">
        <v>333</v>
      </c>
      <c r="F29571" s="1">
        <v>44718</v>
      </c>
      <c r="G29571" s="1">
        <v>44718</v>
      </c>
      <c r="H29571">
        <v>333</v>
      </c>
      <c r="I29571">
        <v>1</v>
      </c>
      <c r="J29571">
        <v>1</v>
      </c>
      <c r="K29571">
        <v>1</v>
      </c>
    </row>
    <row r="29572" spans="1:11" x14ac:dyDescent="0.3">
      <c r="A29572" t="s">
        <v>16524</v>
      </c>
      <c r="B29572" s="1">
        <v>44715</v>
      </c>
      <c r="C29572">
        <v>789122</v>
      </c>
      <c r="D29572">
        <v>25891203</v>
      </c>
      <c r="E29572">
        <v>430</v>
      </c>
      <c r="F29572" s="1">
        <v>44717</v>
      </c>
      <c r="G29572" s="1">
        <v>44717</v>
      </c>
      <c r="H29572">
        <v>408</v>
      </c>
      <c r="I29572">
        <v>0</v>
      </c>
      <c r="J29572">
        <v>1</v>
      </c>
      <c r="K29572">
        <v>0</v>
      </c>
    </row>
    <row r="29573" spans="1:11" x14ac:dyDescent="0.3">
      <c r="A29573" t="s">
        <v>16525</v>
      </c>
      <c r="B29573" s="1">
        <v>44715</v>
      </c>
      <c r="C29573">
        <v>789402</v>
      </c>
      <c r="D29573">
        <v>25891203</v>
      </c>
      <c r="E29573">
        <v>148</v>
      </c>
      <c r="F29573" s="1">
        <v>44718</v>
      </c>
      <c r="G29573" s="1">
        <v>44718</v>
      </c>
      <c r="H29573">
        <v>118</v>
      </c>
      <c r="I29573">
        <v>0</v>
      </c>
      <c r="J29573">
        <v>1</v>
      </c>
      <c r="K29573">
        <v>0</v>
      </c>
    </row>
    <row r="29574" spans="1:11" x14ac:dyDescent="0.3">
      <c r="A29574" t="s">
        <v>16526</v>
      </c>
      <c r="B29574" s="1">
        <v>44715</v>
      </c>
      <c r="C29574">
        <v>789621</v>
      </c>
      <c r="D29574">
        <v>25891203</v>
      </c>
      <c r="E29574">
        <v>480</v>
      </c>
      <c r="F29574" s="1">
        <v>44717</v>
      </c>
      <c r="G29574" s="1">
        <v>44717</v>
      </c>
      <c r="H29574">
        <v>480</v>
      </c>
      <c r="I29574">
        <v>1</v>
      </c>
      <c r="J29574">
        <v>1</v>
      </c>
      <c r="K29574">
        <v>1</v>
      </c>
    </row>
    <row r="29575" spans="1:11" x14ac:dyDescent="0.3">
      <c r="A29575" t="s">
        <v>16527</v>
      </c>
      <c r="B29575" s="1">
        <v>44715</v>
      </c>
      <c r="C29575">
        <v>789702</v>
      </c>
      <c r="D29575">
        <v>25891302</v>
      </c>
      <c r="E29575">
        <v>75</v>
      </c>
      <c r="F29575" s="1">
        <v>44717</v>
      </c>
      <c r="G29575" s="1">
        <v>44717</v>
      </c>
      <c r="H29575">
        <v>75</v>
      </c>
      <c r="I29575">
        <v>1</v>
      </c>
      <c r="J29575">
        <v>1</v>
      </c>
      <c r="K29575">
        <v>1</v>
      </c>
    </row>
    <row r="29576" spans="1:11" x14ac:dyDescent="0.3">
      <c r="A29576" t="s">
        <v>16528</v>
      </c>
      <c r="B29576" s="1">
        <v>44715</v>
      </c>
      <c r="C29576">
        <v>789702</v>
      </c>
      <c r="D29576">
        <v>25891302</v>
      </c>
      <c r="E29576">
        <v>47</v>
      </c>
      <c r="F29576" s="1">
        <v>44718</v>
      </c>
      <c r="G29576" s="1">
        <v>44718</v>
      </c>
      <c r="H29576">
        <v>38</v>
      </c>
      <c r="I29576">
        <v>0</v>
      </c>
      <c r="J29576">
        <v>1</v>
      </c>
      <c r="K29576">
        <v>0</v>
      </c>
    </row>
    <row r="29577" spans="1:11" x14ac:dyDescent="0.3">
      <c r="A29577" t="s">
        <v>16529</v>
      </c>
      <c r="B29577" s="1">
        <v>44715</v>
      </c>
      <c r="C29577">
        <v>789622</v>
      </c>
      <c r="D29577">
        <v>25891302</v>
      </c>
      <c r="E29577">
        <v>63</v>
      </c>
      <c r="F29577" s="1">
        <v>44717</v>
      </c>
      <c r="G29577" s="1">
        <v>44717</v>
      </c>
      <c r="H29577">
        <v>57</v>
      </c>
      <c r="I29577">
        <v>0</v>
      </c>
      <c r="J29577">
        <v>1</v>
      </c>
      <c r="K29577">
        <v>0</v>
      </c>
    </row>
    <row r="29578" spans="1:11" x14ac:dyDescent="0.3">
      <c r="A29578" t="s">
        <v>16516</v>
      </c>
      <c r="B29578" s="1">
        <v>44715</v>
      </c>
      <c r="C29578">
        <v>789320</v>
      </c>
      <c r="D29578">
        <v>25891302</v>
      </c>
      <c r="E29578">
        <v>91</v>
      </c>
      <c r="F29578" s="1">
        <v>44716</v>
      </c>
      <c r="G29578" s="1">
        <v>44716</v>
      </c>
      <c r="H29578">
        <v>91</v>
      </c>
      <c r="I29578">
        <v>1</v>
      </c>
      <c r="J29578">
        <v>1</v>
      </c>
      <c r="K29578">
        <v>1</v>
      </c>
    </row>
    <row r="29579" spans="1:11" x14ac:dyDescent="0.3">
      <c r="A29579" t="s">
        <v>16530</v>
      </c>
      <c r="B29579" s="1">
        <v>44715</v>
      </c>
      <c r="C29579">
        <v>789603</v>
      </c>
      <c r="D29579">
        <v>25891302</v>
      </c>
      <c r="E29579">
        <v>45</v>
      </c>
      <c r="F29579" s="1">
        <v>44716</v>
      </c>
      <c r="G29579" s="1">
        <v>44716</v>
      </c>
      <c r="H29579">
        <v>45</v>
      </c>
      <c r="I29579">
        <v>1</v>
      </c>
      <c r="J29579">
        <v>1</v>
      </c>
      <c r="K29579">
        <v>1</v>
      </c>
    </row>
    <row r="29580" spans="1:11" x14ac:dyDescent="0.3">
      <c r="A29580" t="s">
        <v>16531</v>
      </c>
      <c r="B29580" s="1">
        <v>44715</v>
      </c>
      <c r="C29580">
        <v>789621</v>
      </c>
      <c r="D29580">
        <v>25891302</v>
      </c>
      <c r="E29580">
        <v>87</v>
      </c>
      <c r="F29580" s="1">
        <v>44718</v>
      </c>
      <c r="G29580" s="1">
        <v>44718</v>
      </c>
      <c r="H29580">
        <v>87</v>
      </c>
      <c r="I29580">
        <v>1</v>
      </c>
      <c r="J29580">
        <v>1</v>
      </c>
      <c r="K29580">
        <v>1</v>
      </c>
    </row>
    <row r="29581" spans="1:11" x14ac:dyDescent="0.3">
      <c r="A29581" t="s">
        <v>16532</v>
      </c>
      <c r="B29581" s="1">
        <v>44715</v>
      </c>
      <c r="C29581">
        <v>789321</v>
      </c>
      <c r="D29581">
        <v>25891302</v>
      </c>
      <c r="E29581">
        <v>30</v>
      </c>
      <c r="F29581" s="1">
        <v>44717</v>
      </c>
      <c r="G29581" s="1">
        <v>44717</v>
      </c>
      <c r="H29581">
        <v>30</v>
      </c>
      <c r="I29581">
        <v>1</v>
      </c>
      <c r="J29581">
        <v>1</v>
      </c>
      <c r="K29581">
        <v>1</v>
      </c>
    </row>
    <row r="29582" spans="1:11" x14ac:dyDescent="0.3">
      <c r="A29582" t="s">
        <v>16533</v>
      </c>
      <c r="B29582" s="1">
        <v>44715</v>
      </c>
      <c r="C29582">
        <v>789221</v>
      </c>
      <c r="D29582">
        <v>25891302</v>
      </c>
      <c r="E29582">
        <v>47</v>
      </c>
      <c r="F29582" s="1">
        <v>44716</v>
      </c>
      <c r="G29582" s="1">
        <v>44716</v>
      </c>
      <c r="H29582">
        <v>47</v>
      </c>
      <c r="I29582">
        <v>1</v>
      </c>
      <c r="J29582">
        <v>1</v>
      </c>
      <c r="K29582">
        <v>1</v>
      </c>
    </row>
    <row r="29583" spans="1:11" x14ac:dyDescent="0.3">
      <c r="A29583" t="s">
        <v>16534</v>
      </c>
      <c r="B29583" s="1">
        <v>44715</v>
      </c>
      <c r="C29583">
        <v>789221</v>
      </c>
      <c r="D29583">
        <v>25891302</v>
      </c>
      <c r="E29583">
        <v>54</v>
      </c>
      <c r="F29583" s="1">
        <v>44717</v>
      </c>
      <c r="G29583" s="1">
        <v>44717</v>
      </c>
      <c r="H29583">
        <v>54</v>
      </c>
      <c r="I29583">
        <v>1</v>
      </c>
      <c r="J29583">
        <v>1</v>
      </c>
      <c r="K29583">
        <v>1</v>
      </c>
    </row>
    <row r="29584" spans="1:11" x14ac:dyDescent="0.3">
      <c r="A29584" t="s">
        <v>16535</v>
      </c>
      <c r="B29584" s="1">
        <v>44715</v>
      </c>
      <c r="C29584">
        <v>789421</v>
      </c>
      <c r="D29584">
        <v>25891302</v>
      </c>
      <c r="E29584">
        <v>39</v>
      </c>
      <c r="F29584" s="1">
        <v>44717</v>
      </c>
      <c r="G29584" s="1">
        <v>44720</v>
      </c>
      <c r="H29584">
        <v>35</v>
      </c>
      <c r="I29584">
        <v>0</v>
      </c>
      <c r="J29584">
        <v>0</v>
      </c>
      <c r="K29584">
        <v>0</v>
      </c>
    </row>
    <row r="29585" spans="1:11" x14ac:dyDescent="0.3">
      <c r="A29585" t="s">
        <v>16536</v>
      </c>
      <c r="B29585" s="1">
        <v>44715</v>
      </c>
      <c r="C29585">
        <v>789421</v>
      </c>
      <c r="D29585">
        <v>25891302</v>
      </c>
      <c r="E29585">
        <v>90</v>
      </c>
      <c r="F29585" s="1">
        <v>44718</v>
      </c>
      <c r="G29585" s="1">
        <v>44720</v>
      </c>
      <c r="H29585">
        <v>90</v>
      </c>
      <c r="I29585">
        <v>1</v>
      </c>
      <c r="J29585">
        <v>0</v>
      </c>
      <c r="K29585">
        <v>0</v>
      </c>
    </row>
    <row r="29586" spans="1:11" x14ac:dyDescent="0.3">
      <c r="A29586" t="s">
        <v>16537</v>
      </c>
      <c r="B29586" s="1">
        <v>44715</v>
      </c>
      <c r="C29586">
        <v>789420</v>
      </c>
      <c r="D29586">
        <v>25891302</v>
      </c>
      <c r="E29586">
        <v>72</v>
      </c>
      <c r="F29586" s="1">
        <v>44718</v>
      </c>
      <c r="G29586" s="1">
        <v>44719</v>
      </c>
      <c r="H29586">
        <v>72</v>
      </c>
      <c r="I29586">
        <v>1</v>
      </c>
      <c r="J29586">
        <v>0</v>
      </c>
      <c r="K29586">
        <v>0</v>
      </c>
    </row>
    <row r="29587" spans="1:11" x14ac:dyDescent="0.3">
      <c r="A29587" t="s">
        <v>16538</v>
      </c>
      <c r="B29587" s="1">
        <v>44715</v>
      </c>
      <c r="C29587">
        <v>789201</v>
      </c>
      <c r="D29587">
        <v>25891302</v>
      </c>
      <c r="E29587">
        <v>45</v>
      </c>
      <c r="F29587" s="1">
        <v>44716</v>
      </c>
      <c r="G29587" s="1">
        <v>44716</v>
      </c>
      <c r="H29587">
        <v>43</v>
      </c>
      <c r="I29587">
        <v>0</v>
      </c>
      <c r="J29587">
        <v>1</v>
      </c>
      <c r="K29587">
        <v>0</v>
      </c>
    </row>
    <row r="29588" spans="1:11" x14ac:dyDescent="0.3">
      <c r="A29588" t="s">
        <v>16539</v>
      </c>
      <c r="B29588" s="1">
        <v>44715</v>
      </c>
      <c r="C29588">
        <v>789122</v>
      </c>
      <c r="D29588">
        <v>25891302</v>
      </c>
      <c r="E29588">
        <v>51</v>
      </c>
      <c r="F29588" s="1">
        <v>44718</v>
      </c>
      <c r="G29588" s="1">
        <v>44721</v>
      </c>
      <c r="H29588">
        <v>51</v>
      </c>
      <c r="I29588">
        <v>1</v>
      </c>
      <c r="J29588">
        <v>0</v>
      </c>
      <c r="K29588">
        <v>0</v>
      </c>
    </row>
    <row r="29589" spans="1:11" x14ac:dyDescent="0.3">
      <c r="A29589" t="s">
        <v>16540</v>
      </c>
      <c r="B29589" s="1">
        <v>44715</v>
      </c>
      <c r="C29589">
        <v>789902</v>
      </c>
      <c r="D29589">
        <v>25891302</v>
      </c>
      <c r="E29589">
        <v>44</v>
      </c>
      <c r="F29589" s="1">
        <v>44716</v>
      </c>
      <c r="G29589" s="1">
        <v>44717</v>
      </c>
      <c r="H29589">
        <v>44</v>
      </c>
      <c r="I29589">
        <v>1</v>
      </c>
      <c r="J29589">
        <v>0</v>
      </c>
      <c r="K29589">
        <v>0</v>
      </c>
    </row>
    <row r="29590" spans="1:11" x14ac:dyDescent="0.3">
      <c r="A29590" t="s">
        <v>16541</v>
      </c>
      <c r="B29590" s="1">
        <v>44715</v>
      </c>
      <c r="C29590">
        <v>789902</v>
      </c>
      <c r="D29590">
        <v>25891302</v>
      </c>
      <c r="E29590">
        <v>62</v>
      </c>
      <c r="F29590" s="1">
        <v>44718</v>
      </c>
      <c r="G29590" s="1">
        <v>44718</v>
      </c>
      <c r="H29590">
        <v>62</v>
      </c>
      <c r="I29590">
        <v>1</v>
      </c>
      <c r="J29590">
        <v>1</v>
      </c>
      <c r="K29590">
        <v>1</v>
      </c>
    </row>
    <row r="29591" spans="1:11" x14ac:dyDescent="0.3">
      <c r="A29591" t="s">
        <v>16542</v>
      </c>
      <c r="B29591" s="1">
        <v>44715</v>
      </c>
      <c r="C29591">
        <v>789303</v>
      </c>
      <c r="D29591">
        <v>25891302</v>
      </c>
      <c r="E29591">
        <v>50</v>
      </c>
      <c r="F29591" s="1">
        <v>44716</v>
      </c>
      <c r="G29591" s="1">
        <v>44716</v>
      </c>
      <c r="H29591">
        <v>50</v>
      </c>
      <c r="I29591">
        <v>1</v>
      </c>
      <c r="J29591">
        <v>1</v>
      </c>
      <c r="K29591">
        <v>1</v>
      </c>
    </row>
    <row r="29592" spans="1:11" x14ac:dyDescent="0.3">
      <c r="A29592" t="s">
        <v>16543</v>
      </c>
      <c r="B29592" s="1">
        <v>44715</v>
      </c>
      <c r="C29592">
        <v>789303</v>
      </c>
      <c r="D29592">
        <v>25891302</v>
      </c>
      <c r="E29592">
        <v>90</v>
      </c>
      <c r="F29592" s="1">
        <v>44718</v>
      </c>
      <c r="G29592" s="1">
        <v>44718</v>
      </c>
      <c r="H29592">
        <v>90</v>
      </c>
      <c r="I29592">
        <v>1</v>
      </c>
      <c r="J29592">
        <v>1</v>
      </c>
      <c r="K29592">
        <v>1</v>
      </c>
    </row>
    <row r="29593" spans="1:11" x14ac:dyDescent="0.3">
      <c r="A29593" t="s">
        <v>16544</v>
      </c>
      <c r="B29593" s="1">
        <v>44715</v>
      </c>
      <c r="C29593">
        <v>789720</v>
      </c>
      <c r="D29593">
        <v>25891302</v>
      </c>
      <c r="E29593">
        <v>68</v>
      </c>
      <c r="F29593" s="1">
        <v>44716</v>
      </c>
      <c r="G29593" s="1">
        <v>44716</v>
      </c>
      <c r="H29593">
        <v>54</v>
      </c>
      <c r="I29593">
        <v>0</v>
      </c>
      <c r="J29593">
        <v>1</v>
      </c>
      <c r="K29593">
        <v>0</v>
      </c>
    </row>
    <row r="29594" spans="1:11" x14ac:dyDescent="0.3">
      <c r="A29594" t="s">
        <v>16515</v>
      </c>
      <c r="B29594" s="1">
        <v>44715</v>
      </c>
      <c r="C29594">
        <v>789401</v>
      </c>
      <c r="D29594">
        <v>25891302</v>
      </c>
      <c r="E29594">
        <v>22</v>
      </c>
      <c r="F29594" s="1">
        <v>44717</v>
      </c>
      <c r="G29594" s="1">
        <v>44717</v>
      </c>
      <c r="H29594">
        <v>22</v>
      </c>
      <c r="I29594">
        <v>1</v>
      </c>
      <c r="J29594">
        <v>1</v>
      </c>
      <c r="K29594">
        <v>1</v>
      </c>
    </row>
    <row r="29595" spans="1:11" x14ac:dyDescent="0.3">
      <c r="A29595" t="s">
        <v>16545</v>
      </c>
      <c r="B29595" s="1">
        <v>44715</v>
      </c>
      <c r="C29595">
        <v>789703</v>
      </c>
      <c r="D29595">
        <v>25891302</v>
      </c>
      <c r="E29595">
        <v>51</v>
      </c>
      <c r="F29595" s="1">
        <v>44718</v>
      </c>
      <c r="G29595" s="1">
        <v>44717</v>
      </c>
      <c r="H29595">
        <v>51</v>
      </c>
      <c r="I29595">
        <v>1</v>
      </c>
      <c r="J29595">
        <v>1</v>
      </c>
      <c r="K29595">
        <v>1</v>
      </c>
    </row>
    <row r="29596" spans="1:11" x14ac:dyDescent="0.3">
      <c r="A29596" t="s">
        <v>16517</v>
      </c>
      <c r="B29596" s="1">
        <v>44715</v>
      </c>
      <c r="C29596">
        <v>789203</v>
      </c>
      <c r="D29596">
        <v>25891302</v>
      </c>
      <c r="E29596">
        <v>82</v>
      </c>
      <c r="F29596" s="1">
        <v>44716</v>
      </c>
      <c r="G29596" s="1">
        <v>44716</v>
      </c>
      <c r="H29596">
        <v>74</v>
      </c>
      <c r="I29596">
        <v>0</v>
      </c>
      <c r="J29596">
        <v>1</v>
      </c>
      <c r="K29596">
        <v>0</v>
      </c>
    </row>
    <row r="29597" spans="1:11" x14ac:dyDescent="0.3">
      <c r="A29597" t="s">
        <v>16546</v>
      </c>
      <c r="B29597" s="1">
        <v>44715</v>
      </c>
      <c r="C29597">
        <v>789601</v>
      </c>
      <c r="D29597">
        <v>25891302</v>
      </c>
      <c r="E29597">
        <v>28</v>
      </c>
      <c r="F29597" s="1">
        <v>44716</v>
      </c>
      <c r="G29597" s="1">
        <v>44716</v>
      </c>
      <c r="H29597">
        <v>28</v>
      </c>
      <c r="I29597">
        <v>1</v>
      </c>
      <c r="J29597">
        <v>1</v>
      </c>
      <c r="K29597">
        <v>1</v>
      </c>
    </row>
    <row r="29598" spans="1:11" x14ac:dyDescent="0.3">
      <c r="A29598" t="s">
        <v>16547</v>
      </c>
      <c r="B29598" s="1">
        <v>44715</v>
      </c>
      <c r="C29598">
        <v>789903</v>
      </c>
      <c r="D29598">
        <v>25891302</v>
      </c>
      <c r="E29598">
        <v>45</v>
      </c>
      <c r="F29598" s="1">
        <v>44716</v>
      </c>
      <c r="G29598" s="1">
        <v>44716</v>
      </c>
      <c r="H29598">
        <v>36</v>
      </c>
      <c r="I29598">
        <v>0</v>
      </c>
      <c r="J29598">
        <v>1</v>
      </c>
      <c r="K29598">
        <v>0</v>
      </c>
    </row>
    <row r="29599" spans="1:11" x14ac:dyDescent="0.3">
      <c r="A29599" t="s">
        <v>16548</v>
      </c>
      <c r="B29599" s="1">
        <v>44715</v>
      </c>
      <c r="C29599">
        <v>789422</v>
      </c>
      <c r="D29599">
        <v>25891302</v>
      </c>
      <c r="E29599">
        <v>91</v>
      </c>
      <c r="F29599" s="1">
        <v>44716</v>
      </c>
      <c r="G29599" s="1">
        <v>44716</v>
      </c>
      <c r="H29599">
        <v>82</v>
      </c>
      <c r="I29599">
        <v>0</v>
      </c>
      <c r="J29599">
        <v>1</v>
      </c>
      <c r="K29599">
        <v>0</v>
      </c>
    </row>
    <row r="29600" spans="1:11" x14ac:dyDescent="0.3">
      <c r="A29600" t="s">
        <v>16549</v>
      </c>
      <c r="B29600" s="1">
        <v>44715</v>
      </c>
      <c r="C29600">
        <v>789422</v>
      </c>
      <c r="D29600">
        <v>25891302</v>
      </c>
      <c r="E29600">
        <v>59</v>
      </c>
      <c r="F29600" s="1">
        <v>44717</v>
      </c>
      <c r="G29600" s="1">
        <v>44718</v>
      </c>
      <c r="H29600">
        <v>47</v>
      </c>
      <c r="I29600">
        <v>0</v>
      </c>
      <c r="J29600">
        <v>0</v>
      </c>
      <c r="K29600">
        <v>0</v>
      </c>
    </row>
    <row r="29601" spans="1:11" x14ac:dyDescent="0.3">
      <c r="A29601" t="s">
        <v>16550</v>
      </c>
      <c r="B29601" s="1">
        <v>44715</v>
      </c>
      <c r="C29601">
        <v>789301</v>
      </c>
      <c r="D29601">
        <v>25891302</v>
      </c>
      <c r="E29601">
        <v>73</v>
      </c>
      <c r="F29601" s="1">
        <v>44717</v>
      </c>
      <c r="G29601" s="1">
        <v>44717</v>
      </c>
      <c r="H29601">
        <v>73</v>
      </c>
      <c r="I29601">
        <v>1</v>
      </c>
      <c r="J29601">
        <v>1</v>
      </c>
      <c r="K29601">
        <v>1</v>
      </c>
    </row>
    <row r="29602" spans="1:11" x14ac:dyDescent="0.3">
      <c r="A29602" t="s">
        <v>16551</v>
      </c>
      <c r="B29602" s="1">
        <v>44715</v>
      </c>
      <c r="C29602">
        <v>789420</v>
      </c>
      <c r="D29602">
        <v>25891301</v>
      </c>
      <c r="E29602">
        <v>43</v>
      </c>
      <c r="F29602" s="1">
        <v>44716</v>
      </c>
      <c r="G29602" s="1">
        <v>44717</v>
      </c>
      <c r="H29602">
        <v>39</v>
      </c>
      <c r="I29602">
        <v>0</v>
      </c>
      <c r="J29602">
        <v>0</v>
      </c>
      <c r="K29602">
        <v>0</v>
      </c>
    </row>
    <row r="29603" spans="1:11" x14ac:dyDescent="0.3">
      <c r="A29603" t="s">
        <v>16552</v>
      </c>
      <c r="B29603" s="1">
        <v>44715</v>
      </c>
      <c r="C29603">
        <v>789703</v>
      </c>
      <c r="D29603">
        <v>25891301</v>
      </c>
      <c r="E29603">
        <v>73</v>
      </c>
      <c r="F29603" s="1">
        <v>44716</v>
      </c>
      <c r="G29603" s="1">
        <v>44716</v>
      </c>
      <c r="H29603">
        <v>69</v>
      </c>
      <c r="I29603">
        <v>0</v>
      </c>
      <c r="J29603">
        <v>1</v>
      </c>
      <c r="K29603">
        <v>0</v>
      </c>
    </row>
    <row r="29604" spans="1:11" x14ac:dyDescent="0.3">
      <c r="A29604" t="s">
        <v>16553</v>
      </c>
      <c r="B29604" s="1">
        <v>44715</v>
      </c>
      <c r="C29604">
        <v>789102</v>
      </c>
      <c r="D29604">
        <v>25891301</v>
      </c>
      <c r="E29604">
        <v>33</v>
      </c>
      <c r="F29604" s="1">
        <v>44716</v>
      </c>
      <c r="G29604" s="1">
        <v>44716</v>
      </c>
      <c r="H29604">
        <v>33</v>
      </c>
      <c r="I29604">
        <v>1</v>
      </c>
      <c r="J29604">
        <v>1</v>
      </c>
      <c r="K29604">
        <v>1</v>
      </c>
    </row>
    <row r="29605" spans="1:11" x14ac:dyDescent="0.3">
      <c r="A29605" t="s">
        <v>16554</v>
      </c>
      <c r="B29605" s="1">
        <v>44715</v>
      </c>
      <c r="C29605">
        <v>789102</v>
      </c>
      <c r="D29605">
        <v>25891301</v>
      </c>
      <c r="E29605">
        <v>49</v>
      </c>
      <c r="F29605" s="1">
        <v>44717</v>
      </c>
      <c r="G29605" s="1">
        <v>44717</v>
      </c>
      <c r="H29605">
        <v>49</v>
      </c>
      <c r="I29605">
        <v>1</v>
      </c>
      <c r="J29605">
        <v>1</v>
      </c>
      <c r="K29605">
        <v>1</v>
      </c>
    </row>
    <row r="29606" spans="1:11" x14ac:dyDescent="0.3">
      <c r="A29606" t="s">
        <v>16535</v>
      </c>
      <c r="B29606" s="1">
        <v>44715</v>
      </c>
      <c r="C29606">
        <v>789421</v>
      </c>
      <c r="D29606">
        <v>25891301</v>
      </c>
      <c r="E29606">
        <v>36</v>
      </c>
      <c r="F29606" s="1">
        <v>44717</v>
      </c>
      <c r="G29606" s="1">
        <v>44720</v>
      </c>
      <c r="H29606">
        <v>29</v>
      </c>
      <c r="I29606">
        <v>0</v>
      </c>
      <c r="J29606">
        <v>0</v>
      </c>
      <c r="K29606">
        <v>0</v>
      </c>
    </row>
    <row r="29607" spans="1:11" x14ac:dyDescent="0.3">
      <c r="A29607" t="s">
        <v>16555</v>
      </c>
      <c r="B29607" s="1">
        <v>44715</v>
      </c>
      <c r="C29607">
        <v>789103</v>
      </c>
      <c r="D29607">
        <v>25891301</v>
      </c>
      <c r="E29607">
        <v>51</v>
      </c>
      <c r="F29607" s="1">
        <v>44717</v>
      </c>
      <c r="G29607" s="1">
        <v>44717</v>
      </c>
      <c r="H29607">
        <v>48</v>
      </c>
      <c r="I29607">
        <v>0</v>
      </c>
      <c r="J29607">
        <v>1</v>
      </c>
      <c r="K29607">
        <v>0</v>
      </c>
    </row>
    <row r="29608" spans="1:11" x14ac:dyDescent="0.3">
      <c r="A29608" t="s">
        <v>16532</v>
      </c>
      <c r="B29608" s="1">
        <v>44715</v>
      </c>
      <c r="C29608">
        <v>789321</v>
      </c>
      <c r="D29608">
        <v>25891301</v>
      </c>
      <c r="E29608">
        <v>87</v>
      </c>
      <c r="F29608" s="1">
        <v>44717</v>
      </c>
      <c r="G29608" s="1">
        <v>44717</v>
      </c>
      <c r="H29608">
        <v>78</v>
      </c>
      <c r="I29608">
        <v>0</v>
      </c>
      <c r="J29608">
        <v>1</v>
      </c>
      <c r="K29608">
        <v>0</v>
      </c>
    </row>
    <row r="29609" spans="1:11" x14ac:dyDescent="0.3">
      <c r="A29609" t="s">
        <v>16556</v>
      </c>
      <c r="B29609" s="1">
        <v>44715</v>
      </c>
      <c r="C29609">
        <v>789501</v>
      </c>
      <c r="D29609">
        <v>25891301</v>
      </c>
      <c r="E29609">
        <v>57</v>
      </c>
      <c r="F29609" s="1">
        <v>44717</v>
      </c>
      <c r="G29609" s="1">
        <v>44718</v>
      </c>
      <c r="H29609">
        <v>57</v>
      </c>
      <c r="I29609">
        <v>1</v>
      </c>
      <c r="J29609">
        <v>0</v>
      </c>
      <c r="K29609">
        <v>0</v>
      </c>
    </row>
    <row r="29610" spans="1:11" x14ac:dyDescent="0.3">
      <c r="A29610" t="s">
        <v>16557</v>
      </c>
      <c r="B29610" s="1">
        <v>44715</v>
      </c>
      <c r="C29610">
        <v>789601</v>
      </c>
      <c r="D29610">
        <v>25891301</v>
      </c>
      <c r="E29610">
        <v>72</v>
      </c>
      <c r="F29610" s="1">
        <v>44718</v>
      </c>
      <c r="G29610" s="1">
        <v>44718</v>
      </c>
      <c r="H29610">
        <v>68</v>
      </c>
      <c r="I29610">
        <v>0</v>
      </c>
      <c r="J29610">
        <v>1</v>
      </c>
      <c r="K29610">
        <v>0</v>
      </c>
    </row>
    <row r="29611" spans="1:11" x14ac:dyDescent="0.3">
      <c r="A29611" t="s">
        <v>16525</v>
      </c>
      <c r="B29611" s="1">
        <v>44715</v>
      </c>
      <c r="C29611">
        <v>789402</v>
      </c>
      <c r="D29611">
        <v>25891301</v>
      </c>
      <c r="E29611">
        <v>41</v>
      </c>
      <c r="F29611" s="1">
        <v>44718</v>
      </c>
      <c r="G29611" s="1">
        <v>44718</v>
      </c>
      <c r="H29611">
        <v>41</v>
      </c>
      <c r="I29611">
        <v>1</v>
      </c>
      <c r="J29611">
        <v>1</v>
      </c>
      <c r="K29611">
        <v>1</v>
      </c>
    </row>
    <row r="29612" spans="1:11" x14ac:dyDescent="0.3">
      <c r="A29612" t="s">
        <v>16558</v>
      </c>
      <c r="B29612" s="1">
        <v>44715</v>
      </c>
      <c r="C29612">
        <v>789521</v>
      </c>
      <c r="D29612">
        <v>25891301</v>
      </c>
      <c r="E29612">
        <v>23</v>
      </c>
      <c r="F29612" s="1">
        <v>44716</v>
      </c>
      <c r="G29612" s="1">
        <v>44718</v>
      </c>
      <c r="H29612">
        <v>23</v>
      </c>
      <c r="I29612">
        <v>1</v>
      </c>
      <c r="J29612">
        <v>0</v>
      </c>
      <c r="K29612">
        <v>0</v>
      </c>
    </row>
    <row r="29613" spans="1:11" x14ac:dyDescent="0.3">
      <c r="A29613" t="s">
        <v>16520</v>
      </c>
      <c r="B29613" s="1">
        <v>44715</v>
      </c>
      <c r="C29613">
        <v>789521</v>
      </c>
      <c r="D29613">
        <v>25891301</v>
      </c>
      <c r="E29613">
        <v>37</v>
      </c>
      <c r="F29613" s="1">
        <v>44718</v>
      </c>
      <c r="G29613" s="1">
        <v>44719</v>
      </c>
      <c r="H29613">
        <v>37</v>
      </c>
      <c r="I29613">
        <v>1</v>
      </c>
      <c r="J29613">
        <v>0</v>
      </c>
      <c r="K29613">
        <v>0</v>
      </c>
    </row>
    <row r="29614" spans="1:11" x14ac:dyDescent="0.3">
      <c r="A29614" t="s">
        <v>16559</v>
      </c>
      <c r="B29614" s="1">
        <v>44715</v>
      </c>
      <c r="C29614">
        <v>789202</v>
      </c>
      <c r="D29614">
        <v>25891301</v>
      </c>
      <c r="E29614">
        <v>80</v>
      </c>
      <c r="F29614" s="1">
        <v>44716</v>
      </c>
      <c r="G29614" s="1">
        <v>44716</v>
      </c>
      <c r="H29614">
        <v>80</v>
      </c>
      <c r="I29614">
        <v>1</v>
      </c>
      <c r="J29614">
        <v>1</v>
      </c>
      <c r="K29614">
        <v>1</v>
      </c>
    </row>
    <row r="29615" spans="1:11" x14ac:dyDescent="0.3">
      <c r="A29615" t="s">
        <v>16560</v>
      </c>
      <c r="B29615" s="1">
        <v>44715</v>
      </c>
      <c r="C29615">
        <v>789522</v>
      </c>
      <c r="D29615">
        <v>25891301</v>
      </c>
      <c r="E29615">
        <v>37</v>
      </c>
      <c r="F29615" s="1">
        <v>44718</v>
      </c>
      <c r="G29615" s="1">
        <v>44719</v>
      </c>
      <c r="H29615">
        <v>37</v>
      </c>
      <c r="I29615">
        <v>1</v>
      </c>
      <c r="J29615">
        <v>0</v>
      </c>
      <c r="K29615">
        <v>0</v>
      </c>
    </row>
    <row r="29616" spans="1:11" x14ac:dyDescent="0.3">
      <c r="A29616" t="s">
        <v>16561</v>
      </c>
      <c r="B29616" s="1">
        <v>44715</v>
      </c>
      <c r="C29616">
        <v>789903</v>
      </c>
      <c r="D29616">
        <v>25891301</v>
      </c>
      <c r="E29616">
        <v>56</v>
      </c>
      <c r="F29616" s="1">
        <v>44716</v>
      </c>
      <c r="G29616" s="1">
        <v>44717</v>
      </c>
      <c r="H29616">
        <v>53</v>
      </c>
      <c r="I29616">
        <v>0</v>
      </c>
      <c r="J29616">
        <v>0</v>
      </c>
      <c r="K29616">
        <v>0</v>
      </c>
    </row>
    <row r="29617" spans="1:11" x14ac:dyDescent="0.3">
      <c r="A29617" t="s">
        <v>16562</v>
      </c>
      <c r="B29617" s="1">
        <v>44715</v>
      </c>
      <c r="C29617">
        <v>789622</v>
      </c>
      <c r="D29617">
        <v>25891301</v>
      </c>
      <c r="E29617">
        <v>23</v>
      </c>
      <c r="F29617" s="1">
        <v>44716</v>
      </c>
      <c r="G29617" s="1">
        <v>44716</v>
      </c>
      <c r="H29617">
        <v>23</v>
      </c>
      <c r="I29617">
        <v>1</v>
      </c>
      <c r="J29617">
        <v>1</v>
      </c>
      <c r="K29617">
        <v>1</v>
      </c>
    </row>
    <row r="29618" spans="1:11" x14ac:dyDescent="0.3">
      <c r="A29618" t="s">
        <v>16563</v>
      </c>
      <c r="B29618" s="1">
        <v>44715</v>
      </c>
      <c r="C29618">
        <v>789401</v>
      </c>
      <c r="D29618">
        <v>25891301</v>
      </c>
      <c r="E29618">
        <v>80</v>
      </c>
      <c r="F29618" s="1">
        <v>44718</v>
      </c>
      <c r="G29618" s="1">
        <v>44718</v>
      </c>
      <c r="H29618">
        <v>80</v>
      </c>
      <c r="I29618">
        <v>1</v>
      </c>
      <c r="J29618">
        <v>1</v>
      </c>
      <c r="K29618">
        <v>1</v>
      </c>
    </row>
    <row r="29619" spans="1:11" x14ac:dyDescent="0.3">
      <c r="A29619" t="s">
        <v>16564</v>
      </c>
      <c r="B29619" s="1">
        <v>44715</v>
      </c>
      <c r="C29619">
        <v>789521</v>
      </c>
      <c r="D29619">
        <v>25891102</v>
      </c>
      <c r="E29619">
        <v>496</v>
      </c>
      <c r="F29619" s="1">
        <v>44717</v>
      </c>
      <c r="G29619" s="1">
        <v>44720</v>
      </c>
      <c r="H29619">
        <v>471</v>
      </c>
      <c r="I29619">
        <v>0</v>
      </c>
      <c r="J29619">
        <v>0</v>
      </c>
      <c r="K29619">
        <v>0</v>
      </c>
    </row>
    <row r="29620" spans="1:11" x14ac:dyDescent="0.3">
      <c r="A29620" t="s">
        <v>16565</v>
      </c>
      <c r="B29620" s="1">
        <v>44715</v>
      </c>
      <c r="C29620">
        <v>789503</v>
      </c>
      <c r="D29620">
        <v>25891102</v>
      </c>
      <c r="E29620">
        <v>371</v>
      </c>
      <c r="F29620" s="1">
        <v>44716</v>
      </c>
      <c r="G29620" s="1">
        <v>44716</v>
      </c>
      <c r="H29620">
        <v>371</v>
      </c>
      <c r="I29620">
        <v>1</v>
      </c>
      <c r="J29620">
        <v>1</v>
      </c>
      <c r="K29620">
        <v>1</v>
      </c>
    </row>
    <row r="29621" spans="1:11" x14ac:dyDescent="0.3">
      <c r="A29621" t="s">
        <v>16566</v>
      </c>
      <c r="B29621" s="1">
        <v>44715</v>
      </c>
      <c r="C29621">
        <v>789720</v>
      </c>
      <c r="D29621">
        <v>25891102</v>
      </c>
      <c r="E29621">
        <v>328</v>
      </c>
      <c r="F29621" s="1">
        <v>44718</v>
      </c>
      <c r="G29621" s="1">
        <v>44718</v>
      </c>
      <c r="H29621">
        <v>328</v>
      </c>
      <c r="I29621">
        <v>1</v>
      </c>
      <c r="J29621">
        <v>1</v>
      </c>
      <c r="K29621">
        <v>1</v>
      </c>
    </row>
    <row r="29622" spans="1:11" x14ac:dyDescent="0.3">
      <c r="A29622" t="s">
        <v>16567</v>
      </c>
      <c r="B29622" s="1">
        <v>44715</v>
      </c>
      <c r="C29622">
        <v>789321</v>
      </c>
      <c r="D29622">
        <v>25891102</v>
      </c>
      <c r="E29622">
        <v>426</v>
      </c>
      <c r="F29622" s="1">
        <v>44716</v>
      </c>
      <c r="G29622" s="1">
        <v>44716</v>
      </c>
      <c r="H29622">
        <v>341</v>
      </c>
      <c r="I29622">
        <v>0</v>
      </c>
      <c r="J29622">
        <v>1</v>
      </c>
      <c r="K29622">
        <v>0</v>
      </c>
    </row>
    <row r="29623" spans="1:11" x14ac:dyDescent="0.3">
      <c r="A29623" t="s">
        <v>16568</v>
      </c>
      <c r="B29623" s="1">
        <v>44715</v>
      </c>
      <c r="C29623">
        <v>789301</v>
      </c>
      <c r="D29623">
        <v>25891102</v>
      </c>
      <c r="E29623">
        <v>404</v>
      </c>
      <c r="F29623" s="1">
        <v>44716</v>
      </c>
      <c r="G29623" s="1">
        <v>44716</v>
      </c>
      <c r="H29623">
        <v>364</v>
      </c>
      <c r="I29623">
        <v>0</v>
      </c>
      <c r="J29623">
        <v>1</v>
      </c>
      <c r="K29623">
        <v>0</v>
      </c>
    </row>
    <row r="29624" spans="1:11" x14ac:dyDescent="0.3">
      <c r="A29624" t="s">
        <v>16569</v>
      </c>
      <c r="B29624" s="1">
        <v>44715</v>
      </c>
      <c r="C29624">
        <v>789202</v>
      </c>
      <c r="D29624">
        <v>25891102</v>
      </c>
      <c r="E29624">
        <v>325</v>
      </c>
      <c r="F29624" s="1">
        <v>44717</v>
      </c>
      <c r="G29624" s="1">
        <v>44717</v>
      </c>
      <c r="H29624">
        <v>325</v>
      </c>
      <c r="I29624">
        <v>1</v>
      </c>
      <c r="J29624">
        <v>1</v>
      </c>
      <c r="K29624">
        <v>1</v>
      </c>
    </row>
    <row r="29625" spans="1:11" x14ac:dyDescent="0.3">
      <c r="A29625" t="s">
        <v>16547</v>
      </c>
      <c r="B29625" s="1">
        <v>44715</v>
      </c>
      <c r="C29625">
        <v>789903</v>
      </c>
      <c r="D29625">
        <v>25891102</v>
      </c>
      <c r="E29625">
        <v>375</v>
      </c>
      <c r="F29625" s="1">
        <v>44716</v>
      </c>
      <c r="G29625" s="1">
        <v>44716</v>
      </c>
      <c r="H29625">
        <v>300</v>
      </c>
      <c r="I29625">
        <v>0</v>
      </c>
      <c r="J29625">
        <v>1</v>
      </c>
      <c r="K29625">
        <v>0</v>
      </c>
    </row>
    <row r="29626" spans="1:11" x14ac:dyDescent="0.3">
      <c r="A29626" t="s">
        <v>16528</v>
      </c>
      <c r="B29626" s="1">
        <v>44715</v>
      </c>
      <c r="C29626">
        <v>789702</v>
      </c>
      <c r="D29626">
        <v>25891102</v>
      </c>
      <c r="E29626">
        <v>431</v>
      </c>
      <c r="F29626" s="1">
        <v>44718</v>
      </c>
      <c r="G29626" s="1">
        <v>44718</v>
      </c>
      <c r="H29626">
        <v>388</v>
      </c>
      <c r="I29626">
        <v>0</v>
      </c>
      <c r="J29626">
        <v>1</v>
      </c>
      <c r="K29626">
        <v>0</v>
      </c>
    </row>
    <row r="29627" spans="1:11" x14ac:dyDescent="0.3">
      <c r="A29627" t="s">
        <v>16526</v>
      </c>
      <c r="B29627" s="1">
        <v>44715</v>
      </c>
      <c r="C29627">
        <v>789621</v>
      </c>
      <c r="D29627">
        <v>25891102</v>
      </c>
      <c r="E29627">
        <v>300</v>
      </c>
      <c r="F29627" s="1">
        <v>44717</v>
      </c>
      <c r="G29627" s="1">
        <v>44717</v>
      </c>
      <c r="H29627">
        <v>300</v>
      </c>
      <c r="I29627">
        <v>1</v>
      </c>
      <c r="J29627">
        <v>1</v>
      </c>
      <c r="K29627">
        <v>1</v>
      </c>
    </row>
    <row r="29628" spans="1:11" x14ac:dyDescent="0.3">
      <c r="A29628" t="s">
        <v>16531</v>
      </c>
      <c r="B29628" s="1">
        <v>44715</v>
      </c>
      <c r="C29628">
        <v>789621</v>
      </c>
      <c r="D29628">
        <v>25891102</v>
      </c>
      <c r="E29628">
        <v>491</v>
      </c>
      <c r="F29628" s="1">
        <v>44718</v>
      </c>
      <c r="G29628" s="1">
        <v>44718</v>
      </c>
      <c r="H29628">
        <v>491</v>
      </c>
      <c r="I29628">
        <v>1</v>
      </c>
      <c r="J29628">
        <v>1</v>
      </c>
      <c r="K29628">
        <v>1</v>
      </c>
    </row>
    <row r="29629" spans="1:11" x14ac:dyDescent="0.3">
      <c r="A29629" t="s">
        <v>16570</v>
      </c>
      <c r="B29629" s="1">
        <v>44715</v>
      </c>
      <c r="C29629">
        <v>789203</v>
      </c>
      <c r="D29629">
        <v>25891102</v>
      </c>
      <c r="E29629">
        <v>492</v>
      </c>
      <c r="F29629" s="1">
        <v>44717</v>
      </c>
      <c r="G29629" s="1">
        <v>44717</v>
      </c>
      <c r="H29629">
        <v>467</v>
      </c>
      <c r="I29629">
        <v>0</v>
      </c>
      <c r="J29629">
        <v>1</v>
      </c>
      <c r="K29629">
        <v>0</v>
      </c>
    </row>
    <row r="29630" spans="1:11" x14ac:dyDescent="0.3">
      <c r="A29630" t="s">
        <v>16571</v>
      </c>
      <c r="B29630" s="1">
        <v>44715</v>
      </c>
      <c r="C29630">
        <v>789203</v>
      </c>
      <c r="D29630">
        <v>25891102</v>
      </c>
      <c r="E29630">
        <v>450</v>
      </c>
      <c r="F29630" s="1">
        <v>44718</v>
      </c>
      <c r="G29630" s="1">
        <v>44718</v>
      </c>
      <c r="H29630">
        <v>450</v>
      </c>
      <c r="I29630">
        <v>1</v>
      </c>
      <c r="J29630">
        <v>1</v>
      </c>
      <c r="K29630">
        <v>1</v>
      </c>
    </row>
    <row r="29631" spans="1:11" x14ac:dyDescent="0.3">
      <c r="A29631" t="s">
        <v>16572</v>
      </c>
      <c r="B29631" s="1">
        <v>44715</v>
      </c>
      <c r="C29631">
        <v>789122</v>
      </c>
      <c r="D29631">
        <v>25891502</v>
      </c>
      <c r="E29631">
        <v>248</v>
      </c>
      <c r="F29631" s="1">
        <v>44716</v>
      </c>
      <c r="G29631" s="1">
        <v>44715</v>
      </c>
      <c r="H29631">
        <v>198</v>
      </c>
      <c r="I29631">
        <v>0</v>
      </c>
      <c r="J29631">
        <v>1</v>
      </c>
      <c r="K29631">
        <v>0</v>
      </c>
    </row>
    <row r="29632" spans="1:11" x14ac:dyDescent="0.3">
      <c r="A29632" t="s">
        <v>16573</v>
      </c>
      <c r="B29632" s="1">
        <v>44715</v>
      </c>
      <c r="C29632">
        <v>789320</v>
      </c>
      <c r="D29632">
        <v>25891502</v>
      </c>
      <c r="E29632">
        <v>179</v>
      </c>
      <c r="F29632" s="1">
        <v>44718</v>
      </c>
      <c r="G29632" s="1">
        <v>44718</v>
      </c>
      <c r="H29632">
        <v>179</v>
      </c>
      <c r="I29632">
        <v>1</v>
      </c>
      <c r="J29632">
        <v>1</v>
      </c>
      <c r="K29632">
        <v>1</v>
      </c>
    </row>
    <row r="29633" spans="1:11" x14ac:dyDescent="0.3">
      <c r="A29633" t="s">
        <v>16574</v>
      </c>
      <c r="B29633" s="1">
        <v>44715</v>
      </c>
      <c r="C29633">
        <v>789201</v>
      </c>
      <c r="D29633">
        <v>25891502</v>
      </c>
      <c r="E29633">
        <v>110</v>
      </c>
      <c r="F29633" s="1">
        <v>44718</v>
      </c>
      <c r="G29633" s="1">
        <v>44718</v>
      </c>
      <c r="H29633">
        <v>110</v>
      </c>
      <c r="I29633">
        <v>1</v>
      </c>
      <c r="J29633">
        <v>1</v>
      </c>
      <c r="K29633">
        <v>1</v>
      </c>
    </row>
    <row r="29634" spans="1:11" x14ac:dyDescent="0.3">
      <c r="A29634" t="s">
        <v>16518</v>
      </c>
      <c r="B29634" s="1">
        <v>44715</v>
      </c>
      <c r="C29634">
        <v>789220</v>
      </c>
      <c r="D29634">
        <v>25891502</v>
      </c>
      <c r="E29634">
        <v>193</v>
      </c>
      <c r="F29634" s="1">
        <v>44716</v>
      </c>
      <c r="G29634" s="1">
        <v>44716</v>
      </c>
      <c r="H29634">
        <v>154</v>
      </c>
      <c r="I29634">
        <v>0</v>
      </c>
      <c r="J29634">
        <v>1</v>
      </c>
      <c r="K29634">
        <v>0</v>
      </c>
    </row>
    <row r="29635" spans="1:11" x14ac:dyDescent="0.3">
      <c r="A29635" t="s">
        <v>16575</v>
      </c>
      <c r="B29635" s="1">
        <v>44715</v>
      </c>
      <c r="C29635">
        <v>789903</v>
      </c>
      <c r="D29635">
        <v>25891502</v>
      </c>
      <c r="E29635">
        <v>170</v>
      </c>
      <c r="F29635" s="1">
        <v>44717</v>
      </c>
      <c r="G29635" s="1">
        <v>44719</v>
      </c>
      <c r="H29635">
        <v>153</v>
      </c>
      <c r="I29635">
        <v>0</v>
      </c>
      <c r="J29635">
        <v>0</v>
      </c>
      <c r="K29635">
        <v>0</v>
      </c>
    </row>
    <row r="29636" spans="1:11" x14ac:dyDescent="0.3">
      <c r="A29636" t="s">
        <v>16576</v>
      </c>
      <c r="B29636" s="1">
        <v>44715</v>
      </c>
      <c r="C29636">
        <v>789903</v>
      </c>
      <c r="D29636">
        <v>25891502</v>
      </c>
      <c r="E29636">
        <v>247</v>
      </c>
      <c r="F29636" s="1">
        <v>44718</v>
      </c>
      <c r="G29636" s="1">
        <v>44718</v>
      </c>
      <c r="H29636">
        <v>198</v>
      </c>
      <c r="I29636">
        <v>0</v>
      </c>
      <c r="J29636">
        <v>1</v>
      </c>
      <c r="K29636">
        <v>0</v>
      </c>
    </row>
    <row r="29637" spans="1:11" x14ac:dyDescent="0.3">
      <c r="A29637" t="s">
        <v>16577</v>
      </c>
      <c r="B29637" s="1">
        <v>44715</v>
      </c>
      <c r="C29637">
        <v>789103</v>
      </c>
      <c r="D29637">
        <v>25891502</v>
      </c>
      <c r="E29637">
        <v>188</v>
      </c>
      <c r="F29637" s="1">
        <v>44716</v>
      </c>
      <c r="G29637" s="1">
        <v>44716</v>
      </c>
      <c r="H29637">
        <v>169</v>
      </c>
      <c r="I29637">
        <v>0</v>
      </c>
      <c r="J29637">
        <v>1</v>
      </c>
      <c r="K29637">
        <v>0</v>
      </c>
    </row>
    <row r="29638" spans="1:11" x14ac:dyDescent="0.3">
      <c r="A29638" t="s">
        <v>16578</v>
      </c>
      <c r="B29638" s="1">
        <v>44715</v>
      </c>
      <c r="C29638">
        <v>789101</v>
      </c>
      <c r="D29638">
        <v>25891502</v>
      </c>
      <c r="E29638">
        <v>168</v>
      </c>
      <c r="F29638" s="1">
        <v>44716</v>
      </c>
      <c r="G29638" s="1">
        <v>44716</v>
      </c>
      <c r="H29638">
        <v>168</v>
      </c>
      <c r="I29638">
        <v>1</v>
      </c>
      <c r="J29638">
        <v>1</v>
      </c>
      <c r="K29638">
        <v>1</v>
      </c>
    </row>
    <row r="29639" spans="1:11" x14ac:dyDescent="0.3">
      <c r="A29639" t="s">
        <v>16579</v>
      </c>
      <c r="B29639" s="1">
        <v>44715</v>
      </c>
      <c r="C29639">
        <v>789703</v>
      </c>
      <c r="D29639">
        <v>25891502</v>
      </c>
      <c r="E29639">
        <v>130</v>
      </c>
      <c r="F29639" s="1">
        <v>44718</v>
      </c>
      <c r="G29639" s="1">
        <v>44718</v>
      </c>
      <c r="H29639">
        <v>130</v>
      </c>
      <c r="I29639">
        <v>1</v>
      </c>
      <c r="J29639">
        <v>1</v>
      </c>
      <c r="K29639">
        <v>1</v>
      </c>
    </row>
    <row r="29640" spans="1:11" x14ac:dyDescent="0.3">
      <c r="A29640" t="s">
        <v>16527</v>
      </c>
      <c r="B29640" s="1">
        <v>44715</v>
      </c>
      <c r="C29640">
        <v>789702</v>
      </c>
      <c r="D29640">
        <v>25891502</v>
      </c>
      <c r="E29640">
        <v>189</v>
      </c>
      <c r="F29640" s="1">
        <v>44717</v>
      </c>
      <c r="G29640" s="1">
        <v>44717</v>
      </c>
      <c r="H29640">
        <v>189</v>
      </c>
      <c r="I29640">
        <v>1</v>
      </c>
      <c r="J29640">
        <v>1</v>
      </c>
      <c r="K29640">
        <v>1</v>
      </c>
    </row>
    <row r="29641" spans="1:11" x14ac:dyDescent="0.3">
      <c r="A29641" t="s">
        <v>16580</v>
      </c>
      <c r="B29641" s="1">
        <v>44715</v>
      </c>
      <c r="C29641">
        <v>789303</v>
      </c>
      <c r="D29641">
        <v>25891502</v>
      </c>
      <c r="E29641">
        <v>221</v>
      </c>
      <c r="F29641" s="1">
        <v>44717</v>
      </c>
      <c r="G29641" s="1">
        <v>44717</v>
      </c>
      <c r="H29641">
        <v>221</v>
      </c>
      <c r="I29641">
        <v>1</v>
      </c>
      <c r="J29641">
        <v>1</v>
      </c>
      <c r="K29641">
        <v>1</v>
      </c>
    </row>
    <row r="29642" spans="1:11" x14ac:dyDescent="0.3">
      <c r="A29642" t="s">
        <v>16525</v>
      </c>
      <c r="B29642" s="1">
        <v>44715</v>
      </c>
      <c r="C29642">
        <v>789402</v>
      </c>
      <c r="D29642">
        <v>25891502</v>
      </c>
      <c r="E29642">
        <v>212</v>
      </c>
      <c r="F29642" s="1">
        <v>44718</v>
      </c>
      <c r="G29642" s="1">
        <v>44718</v>
      </c>
      <c r="H29642">
        <v>212</v>
      </c>
      <c r="I29642">
        <v>1</v>
      </c>
      <c r="J29642">
        <v>1</v>
      </c>
      <c r="K29642">
        <v>1</v>
      </c>
    </row>
    <row r="29643" spans="1:11" x14ac:dyDescent="0.3">
      <c r="A29643" t="s">
        <v>16558</v>
      </c>
      <c r="B29643" s="1">
        <v>44715</v>
      </c>
      <c r="C29643">
        <v>789521</v>
      </c>
      <c r="D29643">
        <v>25891502</v>
      </c>
      <c r="E29643">
        <v>165</v>
      </c>
      <c r="F29643" s="1">
        <v>44716</v>
      </c>
      <c r="G29643" s="1">
        <v>44718</v>
      </c>
      <c r="H29643">
        <v>165</v>
      </c>
      <c r="I29643">
        <v>1</v>
      </c>
      <c r="J29643">
        <v>0</v>
      </c>
      <c r="K29643">
        <v>0</v>
      </c>
    </row>
    <row r="29644" spans="1:11" x14ac:dyDescent="0.3">
      <c r="A29644" t="s">
        <v>16581</v>
      </c>
      <c r="B29644" s="1">
        <v>44715</v>
      </c>
      <c r="C29644">
        <v>789402</v>
      </c>
      <c r="D29644">
        <v>25891403</v>
      </c>
      <c r="E29644">
        <v>357</v>
      </c>
      <c r="F29644" s="1">
        <v>44718</v>
      </c>
      <c r="G29644" s="1">
        <v>44719</v>
      </c>
      <c r="H29644">
        <v>357</v>
      </c>
      <c r="I29644">
        <v>1</v>
      </c>
      <c r="J29644">
        <v>0</v>
      </c>
      <c r="K29644">
        <v>0</v>
      </c>
    </row>
    <row r="29645" spans="1:11" x14ac:dyDescent="0.3">
      <c r="A29645" t="s">
        <v>16582</v>
      </c>
      <c r="B29645" s="1">
        <v>44715</v>
      </c>
      <c r="C29645">
        <v>789603</v>
      </c>
      <c r="D29645">
        <v>25891403</v>
      </c>
      <c r="E29645">
        <v>321</v>
      </c>
      <c r="F29645" s="1">
        <v>44718</v>
      </c>
      <c r="G29645" s="1">
        <v>44718</v>
      </c>
      <c r="H29645">
        <v>321</v>
      </c>
      <c r="I29645">
        <v>1</v>
      </c>
      <c r="J29645">
        <v>1</v>
      </c>
      <c r="K29645">
        <v>1</v>
      </c>
    </row>
    <row r="29646" spans="1:11" x14ac:dyDescent="0.3">
      <c r="A29646" t="s">
        <v>16583</v>
      </c>
      <c r="B29646" s="1">
        <v>44715</v>
      </c>
      <c r="C29646">
        <v>789221</v>
      </c>
      <c r="D29646">
        <v>25891403</v>
      </c>
      <c r="E29646">
        <v>297</v>
      </c>
      <c r="F29646" s="1">
        <v>44718</v>
      </c>
      <c r="G29646" s="1">
        <v>44718</v>
      </c>
      <c r="H29646">
        <v>297</v>
      </c>
      <c r="I29646">
        <v>1</v>
      </c>
      <c r="J29646">
        <v>1</v>
      </c>
      <c r="K29646">
        <v>1</v>
      </c>
    </row>
    <row r="29647" spans="1:11" x14ac:dyDescent="0.3">
      <c r="A29647" t="s">
        <v>16584</v>
      </c>
      <c r="B29647" s="1">
        <v>44715</v>
      </c>
      <c r="C29647">
        <v>789703</v>
      </c>
      <c r="D29647">
        <v>25891403</v>
      </c>
      <c r="E29647">
        <v>427</v>
      </c>
      <c r="F29647" s="1">
        <v>44717</v>
      </c>
      <c r="G29647" s="1">
        <v>44717</v>
      </c>
      <c r="H29647">
        <v>427</v>
      </c>
      <c r="I29647">
        <v>1</v>
      </c>
      <c r="J29647">
        <v>1</v>
      </c>
      <c r="K29647">
        <v>1</v>
      </c>
    </row>
    <row r="29648" spans="1:11" x14ac:dyDescent="0.3">
      <c r="A29648" t="s">
        <v>16579</v>
      </c>
      <c r="B29648" s="1">
        <v>44715</v>
      </c>
      <c r="C29648">
        <v>789703</v>
      </c>
      <c r="D29648">
        <v>25891403</v>
      </c>
      <c r="E29648">
        <v>367</v>
      </c>
      <c r="F29648" s="1">
        <v>44718</v>
      </c>
      <c r="G29648" s="1">
        <v>44718</v>
      </c>
      <c r="H29648">
        <v>367</v>
      </c>
      <c r="I29648">
        <v>1</v>
      </c>
      <c r="J29648">
        <v>1</v>
      </c>
      <c r="K29648">
        <v>1</v>
      </c>
    </row>
    <row r="29649" spans="1:11" x14ac:dyDescent="0.3">
      <c r="A29649" t="s">
        <v>16585</v>
      </c>
      <c r="B29649" s="1">
        <v>44715</v>
      </c>
      <c r="C29649">
        <v>789503</v>
      </c>
      <c r="D29649">
        <v>25891403</v>
      </c>
      <c r="E29649">
        <v>240</v>
      </c>
      <c r="F29649" s="1">
        <v>44718</v>
      </c>
      <c r="G29649" s="1">
        <v>44718</v>
      </c>
      <c r="H29649">
        <v>240</v>
      </c>
      <c r="I29649">
        <v>1</v>
      </c>
      <c r="J29649">
        <v>1</v>
      </c>
      <c r="K29649">
        <v>1</v>
      </c>
    </row>
    <row r="29650" spans="1:11" x14ac:dyDescent="0.3">
      <c r="A29650" t="s">
        <v>16553</v>
      </c>
      <c r="B29650" s="1">
        <v>44715</v>
      </c>
      <c r="C29650">
        <v>789102</v>
      </c>
      <c r="D29650">
        <v>25891403</v>
      </c>
      <c r="E29650">
        <v>289</v>
      </c>
      <c r="F29650" s="1">
        <v>44716</v>
      </c>
      <c r="G29650" s="1">
        <v>44716</v>
      </c>
      <c r="H29650">
        <v>289</v>
      </c>
      <c r="I29650">
        <v>1</v>
      </c>
      <c r="J29650">
        <v>1</v>
      </c>
      <c r="K29650">
        <v>1</v>
      </c>
    </row>
    <row r="29651" spans="1:11" x14ac:dyDescent="0.3">
      <c r="A29651" t="s">
        <v>16586</v>
      </c>
      <c r="B29651" s="1">
        <v>44715</v>
      </c>
      <c r="C29651">
        <v>789202</v>
      </c>
      <c r="D29651">
        <v>25891403</v>
      </c>
      <c r="E29651">
        <v>351</v>
      </c>
      <c r="F29651" s="1">
        <v>44718</v>
      </c>
      <c r="G29651" s="1">
        <v>44719</v>
      </c>
      <c r="H29651">
        <v>351</v>
      </c>
      <c r="I29651">
        <v>1</v>
      </c>
      <c r="J29651">
        <v>0</v>
      </c>
      <c r="K29651">
        <v>0</v>
      </c>
    </row>
    <row r="29652" spans="1:11" x14ac:dyDescent="0.3">
      <c r="A29652" t="s">
        <v>16566</v>
      </c>
      <c r="B29652" s="1">
        <v>44715</v>
      </c>
      <c r="C29652">
        <v>789720</v>
      </c>
      <c r="D29652">
        <v>25891403</v>
      </c>
      <c r="E29652">
        <v>253</v>
      </c>
      <c r="F29652" s="1">
        <v>44718</v>
      </c>
      <c r="G29652" s="1">
        <v>44718</v>
      </c>
      <c r="H29652">
        <v>253</v>
      </c>
      <c r="I29652">
        <v>1</v>
      </c>
      <c r="J29652">
        <v>1</v>
      </c>
      <c r="K29652">
        <v>1</v>
      </c>
    </row>
    <row r="29653" spans="1:11" x14ac:dyDescent="0.3">
      <c r="A29653" t="s">
        <v>16587</v>
      </c>
      <c r="B29653" s="1">
        <v>44715</v>
      </c>
      <c r="C29653">
        <v>789121</v>
      </c>
      <c r="D29653">
        <v>25891403</v>
      </c>
      <c r="E29653">
        <v>322</v>
      </c>
      <c r="F29653" s="1">
        <v>44717</v>
      </c>
      <c r="G29653" s="1">
        <v>44719</v>
      </c>
      <c r="H29653">
        <v>322</v>
      </c>
      <c r="I29653">
        <v>1</v>
      </c>
      <c r="J29653">
        <v>0</v>
      </c>
      <c r="K29653">
        <v>0</v>
      </c>
    </row>
    <row r="29654" spans="1:11" x14ac:dyDescent="0.3">
      <c r="A29654" t="s">
        <v>16588</v>
      </c>
      <c r="B29654" s="1">
        <v>44715</v>
      </c>
      <c r="C29654">
        <v>789702</v>
      </c>
      <c r="D29654">
        <v>25891403</v>
      </c>
      <c r="E29654">
        <v>395</v>
      </c>
      <c r="F29654" s="1">
        <v>44718</v>
      </c>
      <c r="G29654" s="1">
        <v>44719</v>
      </c>
      <c r="H29654">
        <v>375</v>
      </c>
      <c r="I29654">
        <v>0</v>
      </c>
      <c r="J29654">
        <v>0</v>
      </c>
      <c r="K29654">
        <v>0</v>
      </c>
    </row>
    <row r="29655" spans="1:11" x14ac:dyDescent="0.3">
      <c r="A29655" t="s">
        <v>16589</v>
      </c>
      <c r="B29655" s="1">
        <v>44715</v>
      </c>
      <c r="C29655">
        <v>789401</v>
      </c>
      <c r="D29655">
        <v>25891403</v>
      </c>
      <c r="E29655">
        <v>363</v>
      </c>
      <c r="F29655" s="1">
        <v>44718</v>
      </c>
      <c r="G29655" s="1">
        <v>44719</v>
      </c>
      <c r="H29655">
        <v>363</v>
      </c>
      <c r="I29655">
        <v>1</v>
      </c>
      <c r="J29655">
        <v>0</v>
      </c>
      <c r="K29655">
        <v>0</v>
      </c>
    </row>
    <row r="29656" spans="1:11" x14ac:dyDescent="0.3">
      <c r="A29656" t="s">
        <v>16519</v>
      </c>
      <c r="B29656" s="1">
        <v>44715</v>
      </c>
      <c r="C29656">
        <v>789220</v>
      </c>
      <c r="D29656">
        <v>25891403</v>
      </c>
      <c r="E29656">
        <v>251</v>
      </c>
      <c r="F29656" s="1">
        <v>44718</v>
      </c>
      <c r="G29656" s="1">
        <v>44718</v>
      </c>
      <c r="H29656">
        <v>251</v>
      </c>
      <c r="I29656">
        <v>1</v>
      </c>
      <c r="J29656">
        <v>1</v>
      </c>
      <c r="K29656">
        <v>1</v>
      </c>
    </row>
    <row r="29657" spans="1:11" x14ac:dyDescent="0.3">
      <c r="A29657" t="s">
        <v>16529</v>
      </c>
      <c r="B29657" s="1">
        <v>44715</v>
      </c>
      <c r="C29657">
        <v>789622</v>
      </c>
      <c r="D29657">
        <v>25891503</v>
      </c>
      <c r="E29657">
        <v>232</v>
      </c>
      <c r="F29657" s="1">
        <v>44717</v>
      </c>
      <c r="G29657" s="1">
        <v>44717</v>
      </c>
      <c r="H29657">
        <v>209</v>
      </c>
      <c r="I29657">
        <v>0</v>
      </c>
      <c r="J29657">
        <v>1</v>
      </c>
      <c r="K29657">
        <v>0</v>
      </c>
    </row>
    <row r="29658" spans="1:11" x14ac:dyDescent="0.3">
      <c r="A29658" t="s">
        <v>16590</v>
      </c>
      <c r="B29658" s="1">
        <v>44715</v>
      </c>
      <c r="C29658">
        <v>789622</v>
      </c>
      <c r="D29658">
        <v>25891503</v>
      </c>
      <c r="E29658">
        <v>123</v>
      </c>
      <c r="F29658" s="1">
        <v>44718</v>
      </c>
      <c r="G29658" s="1">
        <v>44718</v>
      </c>
      <c r="H29658">
        <v>123</v>
      </c>
      <c r="I29658">
        <v>1</v>
      </c>
      <c r="J29658">
        <v>1</v>
      </c>
      <c r="K29658">
        <v>1</v>
      </c>
    </row>
    <row r="29659" spans="1:11" x14ac:dyDescent="0.3">
      <c r="A29659" t="s">
        <v>16591</v>
      </c>
      <c r="B29659" s="1">
        <v>44715</v>
      </c>
      <c r="C29659">
        <v>789121</v>
      </c>
      <c r="D29659">
        <v>25891503</v>
      </c>
      <c r="E29659">
        <v>210</v>
      </c>
      <c r="F29659" s="1">
        <v>44717</v>
      </c>
      <c r="G29659" s="1">
        <v>44720</v>
      </c>
      <c r="H29659">
        <v>168</v>
      </c>
      <c r="I29659">
        <v>0</v>
      </c>
      <c r="J29659">
        <v>0</v>
      </c>
      <c r="K29659">
        <v>0</v>
      </c>
    </row>
    <row r="29660" spans="1:11" x14ac:dyDescent="0.3">
      <c r="A29660" t="s">
        <v>16523</v>
      </c>
      <c r="B29660" s="1">
        <v>44715</v>
      </c>
      <c r="C29660">
        <v>789121</v>
      </c>
      <c r="D29660">
        <v>25891503</v>
      </c>
      <c r="E29660">
        <v>209</v>
      </c>
      <c r="F29660" s="1">
        <v>44718</v>
      </c>
      <c r="G29660" s="1">
        <v>44718</v>
      </c>
      <c r="H29660">
        <v>199</v>
      </c>
      <c r="I29660">
        <v>0</v>
      </c>
      <c r="J29660">
        <v>1</v>
      </c>
      <c r="K29660">
        <v>0</v>
      </c>
    </row>
    <row r="29661" spans="1:11" x14ac:dyDescent="0.3">
      <c r="A29661" t="s">
        <v>16532</v>
      </c>
      <c r="B29661" s="1">
        <v>44715</v>
      </c>
      <c r="C29661">
        <v>789321</v>
      </c>
      <c r="D29661">
        <v>25891503</v>
      </c>
      <c r="E29661">
        <v>169</v>
      </c>
      <c r="F29661" s="1">
        <v>44717</v>
      </c>
      <c r="G29661" s="1">
        <v>44717</v>
      </c>
      <c r="H29661">
        <v>169</v>
      </c>
      <c r="I29661">
        <v>1</v>
      </c>
      <c r="J29661">
        <v>1</v>
      </c>
      <c r="K29661">
        <v>1</v>
      </c>
    </row>
    <row r="29662" spans="1:11" x14ac:dyDescent="0.3">
      <c r="A29662" t="s">
        <v>16577</v>
      </c>
      <c r="B29662" s="1">
        <v>44715</v>
      </c>
      <c r="C29662">
        <v>789103</v>
      </c>
      <c r="D29662">
        <v>25891503</v>
      </c>
      <c r="E29662">
        <v>209</v>
      </c>
      <c r="F29662" s="1">
        <v>44716</v>
      </c>
      <c r="G29662" s="1">
        <v>44716</v>
      </c>
      <c r="H29662">
        <v>209</v>
      </c>
      <c r="I29662">
        <v>1</v>
      </c>
      <c r="J29662">
        <v>1</v>
      </c>
      <c r="K29662">
        <v>1</v>
      </c>
    </row>
    <row r="29663" spans="1:11" x14ac:dyDescent="0.3">
      <c r="A29663" t="s">
        <v>16555</v>
      </c>
      <c r="B29663" s="1">
        <v>44715</v>
      </c>
      <c r="C29663">
        <v>789103</v>
      </c>
      <c r="D29663">
        <v>25891503</v>
      </c>
      <c r="E29663">
        <v>142</v>
      </c>
      <c r="F29663" s="1">
        <v>44717</v>
      </c>
      <c r="G29663" s="1">
        <v>44717</v>
      </c>
      <c r="H29663">
        <v>128</v>
      </c>
      <c r="I29663">
        <v>0</v>
      </c>
      <c r="J29663">
        <v>1</v>
      </c>
      <c r="K29663">
        <v>0</v>
      </c>
    </row>
    <row r="29664" spans="1:11" x14ac:dyDescent="0.3">
      <c r="A29664" t="s">
        <v>16592</v>
      </c>
      <c r="B29664" s="1">
        <v>44715</v>
      </c>
      <c r="C29664">
        <v>789420</v>
      </c>
      <c r="D29664">
        <v>25891503</v>
      </c>
      <c r="E29664">
        <v>184</v>
      </c>
      <c r="F29664" s="1">
        <v>44717</v>
      </c>
      <c r="G29664" s="1">
        <v>44718</v>
      </c>
      <c r="H29664">
        <v>166</v>
      </c>
      <c r="I29664">
        <v>0</v>
      </c>
      <c r="J29664">
        <v>0</v>
      </c>
      <c r="K29664">
        <v>0</v>
      </c>
    </row>
    <row r="29665" spans="1:11" x14ac:dyDescent="0.3">
      <c r="A29665" t="s">
        <v>16593</v>
      </c>
      <c r="B29665" s="1">
        <v>44715</v>
      </c>
      <c r="C29665">
        <v>789902</v>
      </c>
      <c r="D29665">
        <v>25891503</v>
      </c>
      <c r="E29665">
        <v>132</v>
      </c>
      <c r="F29665" s="1">
        <v>44717</v>
      </c>
      <c r="G29665" s="1">
        <v>44717</v>
      </c>
      <c r="H29665">
        <v>119</v>
      </c>
      <c r="I29665">
        <v>0</v>
      </c>
      <c r="J29665">
        <v>1</v>
      </c>
      <c r="K29665">
        <v>0</v>
      </c>
    </row>
    <row r="29666" spans="1:11" x14ac:dyDescent="0.3">
      <c r="A29666" t="s">
        <v>16594</v>
      </c>
      <c r="B29666" s="1">
        <v>44715</v>
      </c>
      <c r="C29666">
        <v>789401</v>
      </c>
      <c r="D29666">
        <v>25891503</v>
      </c>
      <c r="E29666">
        <v>200</v>
      </c>
      <c r="F29666" s="1">
        <v>44716</v>
      </c>
      <c r="G29666" s="1">
        <v>44716</v>
      </c>
      <c r="H29666">
        <v>180</v>
      </c>
      <c r="I29666">
        <v>0</v>
      </c>
      <c r="J29666">
        <v>1</v>
      </c>
      <c r="K29666">
        <v>0</v>
      </c>
    </row>
    <row r="29667" spans="1:11" x14ac:dyDescent="0.3">
      <c r="A29667" t="s">
        <v>16595</v>
      </c>
      <c r="B29667" s="1">
        <v>44715</v>
      </c>
      <c r="C29667">
        <v>789501</v>
      </c>
      <c r="D29667">
        <v>25891503</v>
      </c>
      <c r="E29667">
        <v>214</v>
      </c>
      <c r="F29667" s="1">
        <v>44716</v>
      </c>
      <c r="G29667" s="1">
        <v>44717</v>
      </c>
      <c r="H29667">
        <v>193</v>
      </c>
      <c r="I29667">
        <v>0</v>
      </c>
      <c r="J29667">
        <v>0</v>
      </c>
      <c r="K29667">
        <v>0</v>
      </c>
    </row>
    <row r="29668" spans="1:11" x14ac:dyDescent="0.3">
      <c r="A29668" t="s">
        <v>16596</v>
      </c>
      <c r="B29668" s="1">
        <v>44715</v>
      </c>
      <c r="C29668">
        <v>789501</v>
      </c>
      <c r="D29668">
        <v>25891503</v>
      </c>
      <c r="E29668">
        <v>214</v>
      </c>
      <c r="F29668" s="1">
        <v>44717</v>
      </c>
      <c r="G29668" s="1">
        <v>44717</v>
      </c>
      <c r="H29668">
        <v>214</v>
      </c>
      <c r="I29668">
        <v>1</v>
      </c>
      <c r="J29668">
        <v>1</v>
      </c>
      <c r="K29668">
        <v>1</v>
      </c>
    </row>
    <row r="29669" spans="1:11" x14ac:dyDescent="0.3">
      <c r="A29669" t="s">
        <v>16597</v>
      </c>
      <c r="B29669" s="1">
        <v>44715</v>
      </c>
      <c r="C29669">
        <v>789721</v>
      </c>
      <c r="D29669">
        <v>25891503</v>
      </c>
      <c r="E29669">
        <v>134</v>
      </c>
      <c r="F29669" s="1">
        <v>44716</v>
      </c>
      <c r="G29669" s="1">
        <v>44716</v>
      </c>
      <c r="H29669">
        <v>134</v>
      </c>
      <c r="I29669">
        <v>1</v>
      </c>
      <c r="J29669">
        <v>1</v>
      </c>
      <c r="K29669">
        <v>1</v>
      </c>
    </row>
    <row r="29670" spans="1:11" x14ac:dyDescent="0.3">
      <c r="A29670" t="s">
        <v>16598</v>
      </c>
      <c r="B29670" s="1">
        <v>44715</v>
      </c>
      <c r="C29670">
        <v>789721</v>
      </c>
      <c r="D29670">
        <v>25891503</v>
      </c>
      <c r="E29670">
        <v>101</v>
      </c>
      <c r="F29670" s="1">
        <v>44717</v>
      </c>
      <c r="G29670" s="1">
        <v>44717</v>
      </c>
      <c r="H29670">
        <v>101</v>
      </c>
      <c r="I29670">
        <v>1</v>
      </c>
      <c r="J29670">
        <v>1</v>
      </c>
      <c r="K29670">
        <v>1</v>
      </c>
    </row>
    <row r="29671" spans="1:11" x14ac:dyDescent="0.3">
      <c r="A29671" t="s">
        <v>16599</v>
      </c>
      <c r="B29671" s="1">
        <v>44715</v>
      </c>
      <c r="C29671">
        <v>789301</v>
      </c>
      <c r="D29671">
        <v>25891503</v>
      </c>
      <c r="E29671">
        <v>215</v>
      </c>
      <c r="F29671" s="1">
        <v>44717</v>
      </c>
      <c r="G29671" s="1">
        <v>44718</v>
      </c>
      <c r="H29671">
        <v>215</v>
      </c>
      <c r="I29671">
        <v>1</v>
      </c>
      <c r="J29671">
        <v>0</v>
      </c>
      <c r="K29671">
        <v>0</v>
      </c>
    </row>
    <row r="29672" spans="1:11" x14ac:dyDescent="0.3">
      <c r="A29672" t="s">
        <v>16514</v>
      </c>
      <c r="B29672" s="1">
        <v>44715</v>
      </c>
      <c r="C29672">
        <v>789101</v>
      </c>
      <c r="D29672">
        <v>25891503</v>
      </c>
      <c r="E29672">
        <v>150</v>
      </c>
      <c r="F29672" s="1">
        <v>44718</v>
      </c>
      <c r="G29672" s="1">
        <v>44718</v>
      </c>
      <c r="H29672">
        <v>150</v>
      </c>
      <c r="I29672">
        <v>1</v>
      </c>
      <c r="J29672">
        <v>1</v>
      </c>
      <c r="K29672">
        <v>1</v>
      </c>
    </row>
    <row r="29673" spans="1:11" x14ac:dyDescent="0.3">
      <c r="A29673" t="s">
        <v>16600</v>
      </c>
      <c r="B29673" s="1">
        <v>44715</v>
      </c>
      <c r="C29673">
        <v>789522</v>
      </c>
      <c r="D29673">
        <v>25891503</v>
      </c>
      <c r="E29673">
        <v>225</v>
      </c>
      <c r="F29673" s="1">
        <v>44717</v>
      </c>
      <c r="G29673" s="1">
        <v>44719</v>
      </c>
      <c r="H29673">
        <v>203</v>
      </c>
      <c r="I29673">
        <v>0</v>
      </c>
      <c r="J29673">
        <v>0</v>
      </c>
      <c r="K29673">
        <v>0</v>
      </c>
    </row>
    <row r="29674" spans="1:11" x14ac:dyDescent="0.3">
      <c r="A29674" t="s">
        <v>16601</v>
      </c>
      <c r="B29674" s="1">
        <v>44715</v>
      </c>
      <c r="C29674">
        <v>789422</v>
      </c>
      <c r="D29674">
        <v>25891503</v>
      </c>
      <c r="E29674">
        <v>215</v>
      </c>
      <c r="F29674" s="1">
        <v>44717</v>
      </c>
      <c r="G29674" s="1">
        <v>44719</v>
      </c>
      <c r="H29674">
        <v>215</v>
      </c>
      <c r="I29674">
        <v>1</v>
      </c>
      <c r="J29674">
        <v>0</v>
      </c>
      <c r="K29674">
        <v>0</v>
      </c>
    </row>
    <row r="29675" spans="1:11" x14ac:dyDescent="0.3">
      <c r="A29675" t="s">
        <v>16527</v>
      </c>
      <c r="B29675" s="1">
        <v>44715</v>
      </c>
      <c r="C29675">
        <v>789702</v>
      </c>
      <c r="D29675">
        <v>25891103</v>
      </c>
      <c r="E29675">
        <v>332</v>
      </c>
      <c r="F29675" s="1">
        <v>44717</v>
      </c>
      <c r="G29675" s="1">
        <v>44717</v>
      </c>
      <c r="H29675">
        <v>332</v>
      </c>
      <c r="I29675">
        <v>1</v>
      </c>
      <c r="J29675">
        <v>1</v>
      </c>
      <c r="K29675">
        <v>1</v>
      </c>
    </row>
    <row r="29676" spans="1:11" x14ac:dyDescent="0.3">
      <c r="A29676" t="s">
        <v>16574</v>
      </c>
      <c r="B29676" s="1">
        <v>44715</v>
      </c>
      <c r="C29676">
        <v>789201</v>
      </c>
      <c r="D29676">
        <v>25891103</v>
      </c>
      <c r="E29676">
        <v>474</v>
      </c>
      <c r="F29676" s="1">
        <v>44718</v>
      </c>
      <c r="G29676" s="1">
        <v>44718</v>
      </c>
      <c r="H29676">
        <v>474</v>
      </c>
      <c r="I29676">
        <v>1</v>
      </c>
      <c r="J29676">
        <v>1</v>
      </c>
      <c r="K29676">
        <v>1</v>
      </c>
    </row>
    <row r="29677" spans="1:11" x14ac:dyDescent="0.3">
      <c r="A29677" t="s">
        <v>16573</v>
      </c>
      <c r="B29677" s="1">
        <v>44715</v>
      </c>
      <c r="C29677">
        <v>789320</v>
      </c>
      <c r="D29677">
        <v>25891103</v>
      </c>
      <c r="E29677">
        <v>321</v>
      </c>
      <c r="F29677" s="1">
        <v>44718</v>
      </c>
      <c r="G29677" s="1">
        <v>44718</v>
      </c>
      <c r="H29677">
        <v>321</v>
      </c>
      <c r="I29677">
        <v>1</v>
      </c>
      <c r="J29677">
        <v>1</v>
      </c>
      <c r="K29677">
        <v>1</v>
      </c>
    </row>
    <row r="29678" spans="1:11" x14ac:dyDescent="0.3">
      <c r="A29678" t="s">
        <v>16580</v>
      </c>
      <c r="B29678" s="1">
        <v>44715</v>
      </c>
      <c r="C29678">
        <v>789303</v>
      </c>
      <c r="D29678">
        <v>25891103</v>
      </c>
      <c r="E29678">
        <v>443</v>
      </c>
      <c r="F29678" s="1">
        <v>44717</v>
      </c>
      <c r="G29678" s="1">
        <v>44717</v>
      </c>
      <c r="H29678">
        <v>443</v>
      </c>
      <c r="I29678">
        <v>1</v>
      </c>
      <c r="J29678">
        <v>1</v>
      </c>
      <c r="K29678">
        <v>1</v>
      </c>
    </row>
    <row r="29679" spans="1:11" x14ac:dyDescent="0.3">
      <c r="A29679" t="s">
        <v>16602</v>
      </c>
      <c r="B29679" s="1">
        <v>44715</v>
      </c>
      <c r="C29679">
        <v>789203</v>
      </c>
      <c r="D29679">
        <v>25891103</v>
      </c>
      <c r="E29679">
        <v>407</v>
      </c>
      <c r="F29679" s="1">
        <v>44716</v>
      </c>
      <c r="G29679" s="1">
        <v>44717</v>
      </c>
      <c r="H29679">
        <v>366</v>
      </c>
      <c r="I29679">
        <v>0</v>
      </c>
      <c r="J29679">
        <v>0</v>
      </c>
      <c r="K29679">
        <v>0</v>
      </c>
    </row>
    <row r="29680" spans="1:11" x14ac:dyDescent="0.3">
      <c r="A29680" t="s">
        <v>16571</v>
      </c>
      <c r="B29680" s="1">
        <v>44715</v>
      </c>
      <c r="C29680">
        <v>789203</v>
      </c>
      <c r="D29680">
        <v>25891103</v>
      </c>
      <c r="E29680">
        <v>355</v>
      </c>
      <c r="F29680" s="1">
        <v>44718</v>
      </c>
      <c r="G29680" s="1">
        <v>44718</v>
      </c>
      <c r="H29680">
        <v>355</v>
      </c>
      <c r="I29680">
        <v>1</v>
      </c>
      <c r="J29680">
        <v>1</v>
      </c>
      <c r="K29680">
        <v>1</v>
      </c>
    </row>
    <row r="29681" spans="1:11" x14ac:dyDescent="0.3">
      <c r="A29681" t="s">
        <v>16603</v>
      </c>
      <c r="B29681" s="1">
        <v>44715</v>
      </c>
      <c r="C29681">
        <v>789501</v>
      </c>
      <c r="D29681">
        <v>25891103</v>
      </c>
      <c r="E29681">
        <v>353</v>
      </c>
      <c r="F29681" s="1">
        <v>44716</v>
      </c>
      <c r="G29681" s="1">
        <v>44716</v>
      </c>
      <c r="H29681">
        <v>353</v>
      </c>
      <c r="I29681">
        <v>1</v>
      </c>
      <c r="J29681">
        <v>1</v>
      </c>
      <c r="K29681">
        <v>1</v>
      </c>
    </row>
    <row r="29682" spans="1:11" x14ac:dyDescent="0.3">
      <c r="A29682" t="s">
        <v>16596</v>
      </c>
      <c r="B29682" s="1">
        <v>44715</v>
      </c>
      <c r="C29682">
        <v>789501</v>
      </c>
      <c r="D29682">
        <v>25891103</v>
      </c>
      <c r="E29682">
        <v>492</v>
      </c>
      <c r="F29682" s="1">
        <v>44717</v>
      </c>
      <c r="G29682" s="1">
        <v>44717</v>
      </c>
      <c r="H29682">
        <v>492</v>
      </c>
      <c r="I29682">
        <v>1</v>
      </c>
      <c r="J29682">
        <v>1</v>
      </c>
      <c r="K29682">
        <v>1</v>
      </c>
    </row>
    <row r="29683" spans="1:11" x14ac:dyDescent="0.3">
      <c r="A29683" t="s">
        <v>16604</v>
      </c>
      <c r="B29683" s="1">
        <v>44715</v>
      </c>
      <c r="C29683">
        <v>789501</v>
      </c>
      <c r="D29683">
        <v>25891103</v>
      </c>
      <c r="E29683">
        <v>432</v>
      </c>
      <c r="F29683" s="1">
        <v>44718</v>
      </c>
      <c r="G29683" s="1">
        <v>44720</v>
      </c>
      <c r="H29683">
        <v>432</v>
      </c>
      <c r="I29683">
        <v>1</v>
      </c>
      <c r="J29683">
        <v>0</v>
      </c>
      <c r="K29683">
        <v>0</v>
      </c>
    </row>
    <row r="29684" spans="1:11" x14ac:dyDescent="0.3">
      <c r="A29684" t="s">
        <v>16605</v>
      </c>
      <c r="B29684" s="1">
        <v>44715</v>
      </c>
      <c r="C29684">
        <v>789402</v>
      </c>
      <c r="D29684">
        <v>25891103</v>
      </c>
      <c r="E29684">
        <v>467</v>
      </c>
      <c r="F29684" s="1">
        <v>44716</v>
      </c>
      <c r="G29684" s="1">
        <v>44716</v>
      </c>
      <c r="H29684">
        <v>467</v>
      </c>
      <c r="I29684">
        <v>1</v>
      </c>
      <c r="J29684">
        <v>1</v>
      </c>
      <c r="K29684">
        <v>1</v>
      </c>
    </row>
    <row r="29685" spans="1:11" x14ac:dyDescent="0.3">
      <c r="A29685" t="s">
        <v>16606</v>
      </c>
      <c r="B29685" s="1">
        <v>44715</v>
      </c>
      <c r="C29685">
        <v>789121</v>
      </c>
      <c r="D29685">
        <v>25891103</v>
      </c>
      <c r="E29685">
        <v>304</v>
      </c>
      <c r="F29685" s="1">
        <v>44716</v>
      </c>
      <c r="G29685" s="1">
        <v>44719</v>
      </c>
      <c r="H29685">
        <v>289</v>
      </c>
      <c r="I29685">
        <v>0</v>
      </c>
      <c r="J29685">
        <v>0</v>
      </c>
      <c r="K29685">
        <v>0</v>
      </c>
    </row>
    <row r="29686" spans="1:11" x14ac:dyDescent="0.3">
      <c r="A29686" t="s">
        <v>16583</v>
      </c>
      <c r="B29686" s="1">
        <v>44715</v>
      </c>
      <c r="C29686">
        <v>789221</v>
      </c>
      <c r="D29686">
        <v>25891103</v>
      </c>
      <c r="E29686">
        <v>470</v>
      </c>
      <c r="F29686" s="1">
        <v>44718</v>
      </c>
      <c r="G29686" s="1">
        <v>44718</v>
      </c>
      <c r="H29686">
        <v>470</v>
      </c>
      <c r="I29686">
        <v>1</v>
      </c>
      <c r="J29686">
        <v>1</v>
      </c>
      <c r="K29686">
        <v>1</v>
      </c>
    </row>
    <row r="29687" spans="1:11" x14ac:dyDescent="0.3">
      <c r="A29687" t="s">
        <v>16607</v>
      </c>
      <c r="B29687" s="1">
        <v>44715</v>
      </c>
      <c r="C29687">
        <v>789522</v>
      </c>
      <c r="D29687">
        <v>25891103</v>
      </c>
      <c r="E29687">
        <v>401</v>
      </c>
      <c r="F29687" s="1">
        <v>44717</v>
      </c>
      <c r="G29687" s="1">
        <v>44718</v>
      </c>
      <c r="H29687">
        <v>381</v>
      </c>
      <c r="I29687">
        <v>0</v>
      </c>
      <c r="J29687">
        <v>0</v>
      </c>
      <c r="K29687">
        <v>0</v>
      </c>
    </row>
    <row r="29688" spans="1:11" x14ac:dyDescent="0.3">
      <c r="A29688" t="s">
        <v>16593</v>
      </c>
      <c r="B29688" s="1">
        <v>44715</v>
      </c>
      <c r="C29688">
        <v>789902</v>
      </c>
      <c r="D29688">
        <v>25891103</v>
      </c>
      <c r="E29688">
        <v>490</v>
      </c>
      <c r="F29688" s="1">
        <v>44717</v>
      </c>
      <c r="G29688" s="1">
        <v>44717</v>
      </c>
      <c r="H29688">
        <v>490</v>
      </c>
      <c r="I29688">
        <v>1</v>
      </c>
      <c r="J29688">
        <v>1</v>
      </c>
      <c r="K29688">
        <v>1</v>
      </c>
    </row>
    <row r="29689" spans="1:11" x14ac:dyDescent="0.3">
      <c r="A29689" t="s">
        <v>16555</v>
      </c>
      <c r="B29689" s="1">
        <v>44715</v>
      </c>
      <c r="C29689">
        <v>789103</v>
      </c>
      <c r="D29689">
        <v>25891103</v>
      </c>
      <c r="E29689">
        <v>375</v>
      </c>
      <c r="F29689" s="1">
        <v>44717</v>
      </c>
      <c r="G29689" s="1">
        <v>44717</v>
      </c>
      <c r="H29689">
        <v>356</v>
      </c>
      <c r="I29689">
        <v>0</v>
      </c>
      <c r="J29689">
        <v>1</v>
      </c>
      <c r="K29689">
        <v>0</v>
      </c>
    </row>
    <row r="29690" spans="1:11" x14ac:dyDescent="0.3">
      <c r="A29690" t="s">
        <v>16569</v>
      </c>
      <c r="B29690" s="1">
        <v>44715</v>
      </c>
      <c r="C29690">
        <v>789202</v>
      </c>
      <c r="D29690">
        <v>25891103</v>
      </c>
      <c r="E29690">
        <v>307</v>
      </c>
      <c r="F29690" s="1">
        <v>44717</v>
      </c>
      <c r="G29690" s="1">
        <v>44717</v>
      </c>
      <c r="H29690">
        <v>307</v>
      </c>
      <c r="I29690">
        <v>1</v>
      </c>
      <c r="J29690">
        <v>1</v>
      </c>
      <c r="K29690">
        <v>1</v>
      </c>
    </row>
    <row r="29691" spans="1:11" x14ac:dyDescent="0.3">
      <c r="A29691" t="s">
        <v>16608</v>
      </c>
      <c r="B29691" s="1">
        <v>44715</v>
      </c>
      <c r="C29691">
        <v>789420</v>
      </c>
      <c r="D29691">
        <v>25891103</v>
      </c>
      <c r="E29691">
        <v>410</v>
      </c>
      <c r="F29691" s="1">
        <v>44717</v>
      </c>
      <c r="G29691" s="1">
        <v>44716</v>
      </c>
      <c r="H29691">
        <v>410</v>
      </c>
      <c r="I29691">
        <v>1</v>
      </c>
      <c r="J29691">
        <v>1</v>
      </c>
      <c r="K29691">
        <v>1</v>
      </c>
    </row>
    <row r="29692" spans="1:11" x14ac:dyDescent="0.3">
      <c r="A29692" t="s">
        <v>16609</v>
      </c>
      <c r="B29692" s="1">
        <v>44715</v>
      </c>
      <c r="C29692">
        <v>789321</v>
      </c>
      <c r="D29692">
        <v>25891103</v>
      </c>
      <c r="E29692">
        <v>399</v>
      </c>
      <c r="F29692" s="1">
        <v>44718</v>
      </c>
      <c r="G29692" s="1">
        <v>44717</v>
      </c>
      <c r="H29692">
        <v>399</v>
      </c>
      <c r="I29692">
        <v>1</v>
      </c>
      <c r="J29692">
        <v>1</v>
      </c>
      <c r="K29692">
        <v>1</v>
      </c>
    </row>
    <row r="29693" spans="1:11" x14ac:dyDescent="0.3">
      <c r="A29693" t="s">
        <v>16533</v>
      </c>
      <c r="B29693" s="1">
        <v>44715</v>
      </c>
      <c r="C29693">
        <v>789221</v>
      </c>
      <c r="D29693">
        <v>25891601</v>
      </c>
      <c r="E29693">
        <v>150</v>
      </c>
      <c r="F29693" s="1">
        <v>44716</v>
      </c>
      <c r="G29693" s="1">
        <v>44716</v>
      </c>
      <c r="H29693">
        <v>142</v>
      </c>
      <c r="I29693">
        <v>0</v>
      </c>
      <c r="J29693">
        <v>1</v>
      </c>
      <c r="K29693">
        <v>0</v>
      </c>
    </row>
    <row r="29694" spans="1:11" x14ac:dyDescent="0.3">
      <c r="A29694" t="s">
        <v>16610</v>
      </c>
      <c r="B29694" s="1">
        <v>44715</v>
      </c>
      <c r="C29694">
        <v>789522</v>
      </c>
      <c r="D29694">
        <v>25891601</v>
      </c>
      <c r="E29694">
        <v>175</v>
      </c>
      <c r="F29694" s="1">
        <v>44716</v>
      </c>
      <c r="G29694" s="1">
        <v>44717</v>
      </c>
      <c r="H29694">
        <v>175</v>
      </c>
      <c r="I29694">
        <v>1</v>
      </c>
      <c r="J29694">
        <v>0</v>
      </c>
      <c r="K29694">
        <v>0</v>
      </c>
    </row>
    <row r="29695" spans="1:11" x14ac:dyDescent="0.3">
      <c r="A29695" t="s">
        <v>16611</v>
      </c>
      <c r="B29695" s="1">
        <v>44715</v>
      </c>
      <c r="C29695">
        <v>789520</v>
      </c>
      <c r="D29695">
        <v>25891601</v>
      </c>
      <c r="E29695">
        <v>66</v>
      </c>
      <c r="F29695" s="1">
        <v>44716</v>
      </c>
      <c r="G29695" s="1">
        <v>44717</v>
      </c>
      <c r="H29695">
        <v>66</v>
      </c>
      <c r="I29695">
        <v>1</v>
      </c>
      <c r="J29695">
        <v>0</v>
      </c>
      <c r="K29695">
        <v>0</v>
      </c>
    </row>
    <row r="29696" spans="1:11" x14ac:dyDescent="0.3">
      <c r="A29696" t="s">
        <v>16612</v>
      </c>
      <c r="B29696" s="1">
        <v>44715</v>
      </c>
      <c r="C29696">
        <v>789520</v>
      </c>
      <c r="D29696">
        <v>25891601</v>
      </c>
      <c r="E29696">
        <v>181</v>
      </c>
      <c r="F29696" s="1">
        <v>44718</v>
      </c>
      <c r="G29696" s="1">
        <v>44718</v>
      </c>
      <c r="H29696">
        <v>145</v>
      </c>
      <c r="I29696">
        <v>0</v>
      </c>
      <c r="J29696">
        <v>1</v>
      </c>
      <c r="K29696">
        <v>0</v>
      </c>
    </row>
    <row r="29697" spans="1:11" x14ac:dyDescent="0.3">
      <c r="A29697" t="s">
        <v>16593</v>
      </c>
      <c r="B29697" s="1">
        <v>44715</v>
      </c>
      <c r="C29697">
        <v>789902</v>
      </c>
      <c r="D29697">
        <v>25891601</v>
      </c>
      <c r="E29697">
        <v>110</v>
      </c>
      <c r="F29697" s="1">
        <v>44717</v>
      </c>
      <c r="G29697" s="1">
        <v>44717</v>
      </c>
      <c r="H29697">
        <v>110</v>
      </c>
      <c r="I29697">
        <v>1</v>
      </c>
      <c r="J29697">
        <v>1</v>
      </c>
      <c r="K29697">
        <v>1</v>
      </c>
    </row>
    <row r="29698" spans="1:11" x14ac:dyDescent="0.3">
      <c r="A29698" t="s">
        <v>16613</v>
      </c>
      <c r="B29698" s="1">
        <v>44715</v>
      </c>
      <c r="C29698">
        <v>789902</v>
      </c>
      <c r="D29698">
        <v>25891601</v>
      </c>
      <c r="E29698">
        <v>118</v>
      </c>
      <c r="F29698" s="1">
        <v>44718</v>
      </c>
      <c r="G29698" s="1">
        <v>44720</v>
      </c>
      <c r="H29698">
        <v>118</v>
      </c>
      <c r="I29698">
        <v>1</v>
      </c>
      <c r="J29698">
        <v>0</v>
      </c>
      <c r="K29698">
        <v>0</v>
      </c>
    </row>
    <row r="29699" spans="1:11" x14ac:dyDescent="0.3">
      <c r="A29699" t="s">
        <v>16614</v>
      </c>
      <c r="B29699" s="1">
        <v>44715</v>
      </c>
      <c r="C29699">
        <v>789403</v>
      </c>
      <c r="D29699">
        <v>25891601</v>
      </c>
      <c r="E29699">
        <v>116</v>
      </c>
      <c r="F29699" s="1">
        <v>44717</v>
      </c>
      <c r="G29699" s="1">
        <v>44717</v>
      </c>
      <c r="H29699">
        <v>110</v>
      </c>
      <c r="I29699">
        <v>0</v>
      </c>
      <c r="J29699">
        <v>1</v>
      </c>
      <c r="K29699">
        <v>0</v>
      </c>
    </row>
    <row r="29700" spans="1:11" x14ac:dyDescent="0.3">
      <c r="A29700" t="s">
        <v>16605</v>
      </c>
      <c r="B29700" s="1">
        <v>44715</v>
      </c>
      <c r="C29700">
        <v>789402</v>
      </c>
      <c r="D29700">
        <v>25891601</v>
      </c>
      <c r="E29700">
        <v>112</v>
      </c>
      <c r="F29700" s="1">
        <v>44716</v>
      </c>
      <c r="G29700" s="1">
        <v>44716</v>
      </c>
      <c r="H29700">
        <v>90</v>
      </c>
      <c r="I29700">
        <v>0</v>
      </c>
      <c r="J29700">
        <v>1</v>
      </c>
      <c r="K29700">
        <v>0</v>
      </c>
    </row>
    <row r="29701" spans="1:11" x14ac:dyDescent="0.3">
      <c r="A29701" t="s">
        <v>16562</v>
      </c>
      <c r="B29701" s="1">
        <v>44715</v>
      </c>
      <c r="C29701">
        <v>789622</v>
      </c>
      <c r="D29701">
        <v>25891601</v>
      </c>
      <c r="E29701">
        <v>133</v>
      </c>
      <c r="F29701" s="1">
        <v>44716</v>
      </c>
      <c r="G29701" s="1">
        <v>44716</v>
      </c>
      <c r="H29701">
        <v>133</v>
      </c>
      <c r="I29701">
        <v>1</v>
      </c>
      <c r="J29701">
        <v>1</v>
      </c>
      <c r="K29701">
        <v>1</v>
      </c>
    </row>
    <row r="29702" spans="1:11" x14ac:dyDescent="0.3">
      <c r="A29702" t="s">
        <v>16598</v>
      </c>
      <c r="B29702" s="1">
        <v>44715</v>
      </c>
      <c r="C29702">
        <v>789721</v>
      </c>
      <c r="D29702">
        <v>25891601</v>
      </c>
      <c r="E29702">
        <v>50</v>
      </c>
      <c r="F29702" s="1">
        <v>44717</v>
      </c>
      <c r="G29702" s="1">
        <v>44717</v>
      </c>
      <c r="H29702">
        <v>50</v>
      </c>
      <c r="I29702">
        <v>1</v>
      </c>
      <c r="J29702">
        <v>1</v>
      </c>
      <c r="K29702">
        <v>1</v>
      </c>
    </row>
    <row r="29703" spans="1:11" x14ac:dyDescent="0.3">
      <c r="A29703" t="s">
        <v>16615</v>
      </c>
      <c r="B29703" s="1">
        <v>44715</v>
      </c>
      <c r="C29703">
        <v>789721</v>
      </c>
      <c r="D29703">
        <v>25891601</v>
      </c>
      <c r="E29703">
        <v>73</v>
      </c>
      <c r="F29703" s="1">
        <v>44718</v>
      </c>
      <c r="G29703" s="1">
        <v>44718</v>
      </c>
      <c r="H29703">
        <v>58</v>
      </c>
      <c r="I29703">
        <v>0</v>
      </c>
      <c r="J29703">
        <v>1</v>
      </c>
      <c r="K29703">
        <v>0</v>
      </c>
    </row>
    <row r="29704" spans="1:11" x14ac:dyDescent="0.3">
      <c r="A29704" t="s">
        <v>16580</v>
      </c>
      <c r="B29704" s="1">
        <v>44715</v>
      </c>
      <c r="C29704">
        <v>789303</v>
      </c>
      <c r="D29704">
        <v>25891601</v>
      </c>
      <c r="E29704">
        <v>156</v>
      </c>
      <c r="F29704" s="1">
        <v>44717</v>
      </c>
      <c r="G29704" s="1">
        <v>44717</v>
      </c>
      <c r="H29704">
        <v>125</v>
      </c>
      <c r="I29704">
        <v>0</v>
      </c>
      <c r="J29704">
        <v>1</v>
      </c>
      <c r="K29704">
        <v>0</v>
      </c>
    </row>
    <row r="29705" spans="1:11" x14ac:dyDescent="0.3">
      <c r="A29705" t="s">
        <v>16519</v>
      </c>
      <c r="B29705" s="1">
        <v>44715</v>
      </c>
      <c r="C29705">
        <v>789220</v>
      </c>
      <c r="D29705">
        <v>25891601</v>
      </c>
      <c r="E29705">
        <v>117</v>
      </c>
      <c r="F29705" s="1">
        <v>44718</v>
      </c>
      <c r="G29705" s="1">
        <v>44718</v>
      </c>
      <c r="H29705">
        <v>117</v>
      </c>
      <c r="I29705">
        <v>1</v>
      </c>
      <c r="J29705">
        <v>1</v>
      </c>
      <c r="K29705">
        <v>1</v>
      </c>
    </row>
    <row r="29706" spans="1:11" x14ac:dyDescent="0.3">
      <c r="A29706" t="s">
        <v>16544</v>
      </c>
      <c r="B29706" s="1">
        <v>44715</v>
      </c>
      <c r="C29706">
        <v>789720</v>
      </c>
      <c r="D29706">
        <v>25891601</v>
      </c>
      <c r="E29706">
        <v>60</v>
      </c>
      <c r="F29706" s="1">
        <v>44716</v>
      </c>
      <c r="G29706" s="1">
        <v>44716</v>
      </c>
      <c r="H29706">
        <v>54</v>
      </c>
      <c r="I29706">
        <v>0</v>
      </c>
      <c r="J29706">
        <v>1</v>
      </c>
      <c r="K29706">
        <v>0</v>
      </c>
    </row>
    <row r="29707" spans="1:11" x14ac:dyDescent="0.3">
      <c r="A29707" t="s">
        <v>16616</v>
      </c>
      <c r="B29707" s="1">
        <v>44715</v>
      </c>
      <c r="C29707">
        <v>789301</v>
      </c>
      <c r="D29707">
        <v>25891601</v>
      </c>
      <c r="E29707">
        <v>175</v>
      </c>
      <c r="F29707" s="1">
        <v>44716</v>
      </c>
      <c r="G29707" s="1">
        <v>44717</v>
      </c>
      <c r="H29707">
        <v>175</v>
      </c>
      <c r="I29707">
        <v>1</v>
      </c>
      <c r="J29707">
        <v>0</v>
      </c>
      <c r="K29707">
        <v>0</v>
      </c>
    </row>
    <row r="29708" spans="1:11" x14ac:dyDescent="0.3">
      <c r="A29708" t="s">
        <v>16550</v>
      </c>
      <c r="B29708" s="1">
        <v>44715</v>
      </c>
      <c r="C29708">
        <v>789301</v>
      </c>
      <c r="D29708">
        <v>25891601</v>
      </c>
      <c r="E29708">
        <v>135</v>
      </c>
      <c r="F29708" s="1">
        <v>44717</v>
      </c>
      <c r="G29708" s="1">
        <v>44717</v>
      </c>
      <c r="H29708">
        <v>135</v>
      </c>
      <c r="I29708">
        <v>1</v>
      </c>
      <c r="J29708">
        <v>1</v>
      </c>
      <c r="K29708">
        <v>1</v>
      </c>
    </row>
    <row r="29709" spans="1:11" x14ac:dyDescent="0.3">
      <c r="A29709" t="s">
        <v>16617</v>
      </c>
      <c r="B29709" s="1">
        <v>44715</v>
      </c>
      <c r="C29709">
        <v>789301</v>
      </c>
      <c r="D29709">
        <v>25891601</v>
      </c>
      <c r="E29709">
        <v>156</v>
      </c>
      <c r="F29709" s="1">
        <v>44718</v>
      </c>
      <c r="G29709" s="1">
        <v>44718</v>
      </c>
      <c r="H29709">
        <v>156</v>
      </c>
      <c r="I29709">
        <v>1</v>
      </c>
      <c r="J29709">
        <v>1</v>
      </c>
      <c r="K29709">
        <v>1</v>
      </c>
    </row>
    <row r="29710" spans="1:11" x14ac:dyDescent="0.3">
      <c r="A29710" t="s">
        <v>16618</v>
      </c>
      <c r="B29710" s="1">
        <v>44715</v>
      </c>
      <c r="C29710">
        <v>789321</v>
      </c>
      <c r="D29710">
        <v>25891601</v>
      </c>
      <c r="E29710">
        <v>196</v>
      </c>
      <c r="F29710" s="1">
        <v>44717</v>
      </c>
      <c r="G29710" s="1">
        <v>44718</v>
      </c>
      <c r="H29710">
        <v>196</v>
      </c>
      <c r="I29710">
        <v>1</v>
      </c>
      <c r="J29710">
        <v>0</v>
      </c>
      <c r="K29710">
        <v>0</v>
      </c>
    </row>
    <row r="29711" spans="1:11" x14ac:dyDescent="0.3">
      <c r="A29711" t="s">
        <v>16531</v>
      </c>
      <c r="B29711" s="1">
        <v>44715</v>
      </c>
      <c r="C29711">
        <v>789621</v>
      </c>
      <c r="D29711">
        <v>25891601</v>
      </c>
      <c r="E29711">
        <v>143</v>
      </c>
      <c r="F29711" s="1">
        <v>44718</v>
      </c>
      <c r="G29711" s="1">
        <v>44718</v>
      </c>
      <c r="H29711">
        <v>143</v>
      </c>
      <c r="I29711">
        <v>1</v>
      </c>
      <c r="J29711">
        <v>1</v>
      </c>
      <c r="K29711">
        <v>1</v>
      </c>
    </row>
    <row r="29712" spans="1:11" x14ac:dyDescent="0.3">
      <c r="A29712" t="s">
        <v>16515</v>
      </c>
      <c r="B29712" s="1">
        <v>44715</v>
      </c>
      <c r="C29712">
        <v>789401</v>
      </c>
      <c r="D29712">
        <v>25891601</v>
      </c>
      <c r="E29712">
        <v>68</v>
      </c>
      <c r="F29712" s="1">
        <v>44717</v>
      </c>
      <c r="G29712" s="1">
        <v>44717</v>
      </c>
      <c r="H29712">
        <v>65</v>
      </c>
      <c r="I29712">
        <v>0</v>
      </c>
      <c r="J29712">
        <v>1</v>
      </c>
      <c r="K29712">
        <v>0</v>
      </c>
    </row>
    <row r="29713" spans="1:11" x14ac:dyDescent="0.3">
      <c r="A29713" t="s">
        <v>16517</v>
      </c>
      <c r="B29713" s="1">
        <v>44715</v>
      </c>
      <c r="C29713">
        <v>789203</v>
      </c>
      <c r="D29713">
        <v>25891601</v>
      </c>
      <c r="E29713">
        <v>174</v>
      </c>
      <c r="F29713" s="1">
        <v>44716</v>
      </c>
      <c r="G29713" s="1">
        <v>44716</v>
      </c>
      <c r="H29713">
        <v>174</v>
      </c>
      <c r="I29713">
        <v>1</v>
      </c>
      <c r="J29713">
        <v>1</v>
      </c>
      <c r="K29713">
        <v>1</v>
      </c>
    </row>
    <row r="29714" spans="1:11" x14ac:dyDescent="0.3">
      <c r="A29714" t="s">
        <v>16571</v>
      </c>
      <c r="B29714" s="1">
        <v>44715</v>
      </c>
      <c r="C29714">
        <v>789203</v>
      </c>
      <c r="D29714">
        <v>25891601</v>
      </c>
      <c r="E29714">
        <v>189</v>
      </c>
      <c r="F29714" s="1">
        <v>44718</v>
      </c>
      <c r="G29714" s="1">
        <v>44718</v>
      </c>
      <c r="H29714">
        <v>170</v>
      </c>
      <c r="I29714">
        <v>0</v>
      </c>
      <c r="J29714">
        <v>1</v>
      </c>
      <c r="K29714">
        <v>0</v>
      </c>
    </row>
    <row r="29715" spans="1:11" x14ac:dyDescent="0.3">
      <c r="A29715" t="s">
        <v>16619</v>
      </c>
      <c r="B29715" s="1">
        <v>44715</v>
      </c>
      <c r="C29715">
        <v>789420</v>
      </c>
      <c r="D29715">
        <v>25891601</v>
      </c>
      <c r="E29715">
        <v>168</v>
      </c>
      <c r="F29715" s="1">
        <v>44718</v>
      </c>
      <c r="G29715" s="1">
        <v>44720</v>
      </c>
      <c r="H29715">
        <v>168</v>
      </c>
      <c r="I29715">
        <v>1</v>
      </c>
      <c r="J29715">
        <v>0</v>
      </c>
      <c r="K29715">
        <v>0</v>
      </c>
    </row>
    <row r="29716" spans="1:11" x14ac:dyDescent="0.3">
      <c r="A29716" t="s">
        <v>16605</v>
      </c>
      <c r="B29716" s="1">
        <v>44715</v>
      </c>
      <c r="C29716">
        <v>789402</v>
      </c>
      <c r="D29716">
        <v>25891402</v>
      </c>
      <c r="E29716">
        <v>371</v>
      </c>
      <c r="F29716" s="1">
        <v>44716</v>
      </c>
      <c r="G29716" s="1">
        <v>44716</v>
      </c>
      <c r="H29716">
        <v>371</v>
      </c>
      <c r="I29716">
        <v>1</v>
      </c>
      <c r="J29716">
        <v>1</v>
      </c>
      <c r="K29716">
        <v>1</v>
      </c>
    </row>
    <row r="29717" spans="1:11" x14ac:dyDescent="0.3">
      <c r="A29717" t="s">
        <v>16594</v>
      </c>
      <c r="B29717" s="1">
        <v>44715</v>
      </c>
      <c r="C29717">
        <v>789401</v>
      </c>
      <c r="D29717">
        <v>25891402</v>
      </c>
      <c r="E29717">
        <v>481</v>
      </c>
      <c r="F29717" s="1">
        <v>44716</v>
      </c>
      <c r="G29717" s="1">
        <v>44716</v>
      </c>
      <c r="H29717">
        <v>481</v>
      </c>
      <c r="I29717">
        <v>1</v>
      </c>
      <c r="J29717">
        <v>1</v>
      </c>
      <c r="K29717">
        <v>1</v>
      </c>
    </row>
    <row r="29718" spans="1:11" x14ac:dyDescent="0.3">
      <c r="A29718" t="s">
        <v>16584</v>
      </c>
      <c r="B29718" s="1">
        <v>44715</v>
      </c>
      <c r="C29718">
        <v>789703</v>
      </c>
      <c r="D29718">
        <v>25891402</v>
      </c>
      <c r="E29718">
        <v>341</v>
      </c>
      <c r="F29718" s="1">
        <v>44717</v>
      </c>
      <c r="G29718" s="1">
        <v>44717</v>
      </c>
      <c r="H29718">
        <v>341</v>
      </c>
      <c r="I29718">
        <v>1</v>
      </c>
      <c r="J29718">
        <v>1</v>
      </c>
      <c r="K29718">
        <v>1</v>
      </c>
    </row>
    <row r="29719" spans="1:11" x14ac:dyDescent="0.3">
      <c r="A29719" t="s">
        <v>16620</v>
      </c>
      <c r="B29719" s="1">
        <v>44715</v>
      </c>
      <c r="C29719">
        <v>789721</v>
      </c>
      <c r="D29719">
        <v>25891402</v>
      </c>
      <c r="E29719">
        <v>257</v>
      </c>
      <c r="F29719" s="1">
        <v>44716</v>
      </c>
      <c r="G29719" s="1">
        <v>44717</v>
      </c>
      <c r="H29719">
        <v>257</v>
      </c>
      <c r="I29719">
        <v>1</v>
      </c>
      <c r="J29719">
        <v>0</v>
      </c>
      <c r="K29719">
        <v>0</v>
      </c>
    </row>
    <row r="29720" spans="1:11" x14ac:dyDescent="0.3">
      <c r="A29720" t="s">
        <v>16621</v>
      </c>
      <c r="B29720" s="1">
        <v>44715</v>
      </c>
      <c r="C29720">
        <v>789520</v>
      </c>
      <c r="D29720">
        <v>25891402</v>
      </c>
      <c r="E29720">
        <v>296</v>
      </c>
      <c r="F29720" s="1">
        <v>44718</v>
      </c>
      <c r="G29720" s="1">
        <v>44720</v>
      </c>
      <c r="H29720">
        <v>281</v>
      </c>
      <c r="I29720">
        <v>0</v>
      </c>
      <c r="J29720">
        <v>0</v>
      </c>
      <c r="K29720">
        <v>0</v>
      </c>
    </row>
    <row r="29721" spans="1:11" x14ac:dyDescent="0.3">
      <c r="A29721" t="s">
        <v>16549</v>
      </c>
      <c r="B29721" s="1">
        <v>44715</v>
      </c>
      <c r="C29721">
        <v>789422</v>
      </c>
      <c r="D29721">
        <v>25891402</v>
      </c>
      <c r="E29721">
        <v>465</v>
      </c>
      <c r="F29721" s="1">
        <v>44717</v>
      </c>
      <c r="G29721" s="1">
        <v>44718</v>
      </c>
      <c r="H29721">
        <v>465</v>
      </c>
      <c r="I29721">
        <v>1</v>
      </c>
      <c r="J29721">
        <v>0</v>
      </c>
      <c r="K29721">
        <v>0</v>
      </c>
    </row>
    <row r="29722" spans="1:11" x14ac:dyDescent="0.3">
      <c r="A29722" t="s">
        <v>16570</v>
      </c>
      <c r="B29722" s="1">
        <v>44715</v>
      </c>
      <c r="C29722">
        <v>789203</v>
      </c>
      <c r="D29722">
        <v>25891402</v>
      </c>
      <c r="E29722">
        <v>275</v>
      </c>
      <c r="F29722" s="1">
        <v>44717</v>
      </c>
      <c r="G29722" s="1">
        <v>44717</v>
      </c>
      <c r="H29722">
        <v>261</v>
      </c>
      <c r="I29722">
        <v>0</v>
      </c>
      <c r="J29722">
        <v>1</v>
      </c>
      <c r="K29722">
        <v>0</v>
      </c>
    </row>
    <row r="29723" spans="1:11" x14ac:dyDescent="0.3">
      <c r="A29723" t="s">
        <v>16622</v>
      </c>
      <c r="B29723" s="1">
        <v>44715</v>
      </c>
      <c r="C29723">
        <v>789902</v>
      </c>
      <c r="D29723">
        <v>25891402</v>
      </c>
      <c r="E29723">
        <v>242</v>
      </c>
      <c r="F29723" s="1">
        <v>44716</v>
      </c>
      <c r="G29723" s="1">
        <v>44719</v>
      </c>
      <c r="H29723">
        <v>242</v>
      </c>
      <c r="I29723">
        <v>1</v>
      </c>
      <c r="J29723">
        <v>0</v>
      </c>
      <c r="K29723">
        <v>0</v>
      </c>
    </row>
    <row r="29724" spans="1:11" x14ac:dyDescent="0.3">
      <c r="A29724" t="s">
        <v>16623</v>
      </c>
      <c r="B29724" s="1">
        <v>44715</v>
      </c>
      <c r="C29724">
        <v>789403</v>
      </c>
      <c r="D29724">
        <v>25891402</v>
      </c>
      <c r="E29724">
        <v>324</v>
      </c>
      <c r="F29724" s="1">
        <v>44716</v>
      </c>
      <c r="G29724" s="1">
        <v>44718</v>
      </c>
      <c r="H29724">
        <v>324</v>
      </c>
      <c r="I29724">
        <v>1</v>
      </c>
      <c r="J29724">
        <v>0</v>
      </c>
      <c r="K29724">
        <v>0</v>
      </c>
    </row>
    <row r="29725" spans="1:11" x14ac:dyDescent="0.3">
      <c r="A29725" t="s">
        <v>16567</v>
      </c>
      <c r="B29725" s="1">
        <v>44715</v>
      </c>
      <c r="C29725">
        <v>789321</v>
      </c>
      <c r="D29725">
        <v>25891402</v>
      </c>
      <c r="E29725">
        <v>461</v>
      </c>
      <c r="F29725" s="1">
        <v>44716</v>
      </c>
      <c r="G29725" s="1">
        <v>44716</v>
      </c>
      <c r="H29725">
        <v>461</v>
      </c>
      <c r="I29725">
        <v>1</v>
      </c>
      <c r="J29725">
        <v>1</v>
      </c>
      <c r="K29725">
        <v>1</v>
      </c>
    </row>
    <row r="29726" spans="1:11" x14ac:dyDescent="0.3">
      <c r="A29726" t="s">
        <v>16547</v>
      </c>
      <c r="B29726" s="1">
        <v>44715</v>
      </c>
      <c r="C29726">
        <v>789903</v>
      </c>
      <c r="D29726">
        <v>25891402</v>
      </c>
      <c r="E29726">
        <v>463</v>
      </c>
      <c r="F29726" s="1">
        <v>44716</v>
      </c>
      <c r="G29726" s="1">
        <v>44716</v>
      </c>
      <c r="H29726">
        <v>370</v>
      </c>
      <c r="I29726">
        <v>0</v>
      </c>
      <c r="J29726">
        <v>1</v>
      </c>
      <c r="K29726">
        <v>0</v>
      </c>
    </row>
    <row r="29727" spans="1:11" x14ac:dyDescent="0.3">
      <c r="A29727" t="s">
        <v>16576</v>
      </c>
      <c r="B29727" s="1">
        <v>44715</v>
      </c>
      <c r="C29727">
        <v>789903</v>
      </c>
      <c r="D29727">
        <v>25891402</v>
      </c>
      <c r="E29727">
        <v>373</v>
      </c>
      <c r="F29727" s="1">
        <v>44718</v>
      </c>
      <c r="G29727" s="1">
        <v>44718</v>
      </c>
      <c r="H29727">
        <v>354</v>
      </c>
      <c r="I29727">
        <v>0</v>
      </c>
      <c r="J29727">
        <v>1</v>
      </c>
      <c r="K29727">
        <v>0</v>
      </c>
    </row>
    <row r="29728" spans="1:11" x14ac:dyDescent="0.3">
      <c r="A29728" t="s">
        <v>16610</v>
      </c>
      <c r="B29728" s="1">
        <v>44715</v>
      </c>
      <c r="C29728">
        <v>789522</v>
      </c>
      <c r="D29728">
        <v>25891402</v>
      </c>
      <c r="E29728">
        <v>215</v>
      </c>
      <c r="F29728" s="1">
        <v>44716</v>
      </c>
      <c r="G29728" s="1">
        <v>44717</v>
      </c>
      <c r="H29728">
        <v>215</v>
      </c>
      <c r="I29728">
        <v>1</v>
      </c>
      <c r="J29728">
        <v>0</v>
      </c>
      <c r="K29728">
        <v>0</v>
      </c>
    </row>
    <row r="29729" spans="1:11" x14ac:dyDescent="0.3">
      <c r="A29729" t="s">
        <v>16624</v>
      </c>
      <c r="B29729" s="1">
        <v>44715</v>
      </c>
      <c r="C29729">
        <v>789101</v>
      </c>
      <c r="D29729">
        <v>25891402</v>
      </c>
      <c r="E29729">
        <v>259</v>
      </c>
      <c r="F29729" s="1">
        <v>44717</v>
      </c>
      <c r="G29729" s="1">
        <v>44716</v>
      </c>
      <c r="H29729">
        <v>259</v>
      </c>
      <c r="I29729">
        <v>1</v>
      </c>
      <c r="J29729">
        <v>1</v>
      </c>
      <c r="K29729">
        <v>1</v>
      </c>
    </row>
    <row r="29730" spans="1:11" x14ac:dyDescent="0.3">
      <c r="A29730" t="s">
        <v>16625</v>
      </c>
      <c r="B29730" s="1">
        <v>44715</v>
      </c>
      <c r="C29730">
        <v>789121</v>
      </c>
      <c r="D29730">
        <v>25891402</v>
      </c>
      <c r="E29730">
        <v>310</v>
      </c>
      <c r="F29730" s="1">
        <v>44716</v>
      </c>
      <c r="G29730" s="1">
        <v>44717</v>
      </c>
      <c r="H29730">
        <v>310</v>
      </c>
      <c r="I29730">
        <v>1</v>
      </c>
      <c r="J29730">
        <v>0</v>
      </c>
      <c r="K29730">
        <v>0</v>
      </c>
    </row>
    <row r="29731" spans="1:11" x14ac:dyDescent="0.3">
      <c r="A29731" t="s">
        <v>16529</v>
      </c>
      <c r="B29731" s="1">
        <v>44715</v>
      </c>
      <c r="C29731">
        <v>789622</v>
      </c>
      <c r="D29731">
        <v>25891402</v>
      </c>
      <c r="E29731">
        <v>279</v>
      </c>
      <c r="F29731" s="1">
        <v>44717</v>
      </c>
      <c r="G29731" s="1">
        <v>44717</v>
      </c>
      <c r="H29731">
        <v>265</v>
      </c>
      <c r="I29731">
        <v>0</v>
      </c>
      <c r="J29731">
        <v>1</v>
      </c>
      <c r="K29731">
        <v>0</v>
      </c>
    </row>
    <row r="29732" spans="1:11" x14ac:dyDescent="0.3">
      <c r="A29732" t="s">
        <v>16527</v>
      </c>
      <c r="B29732" s="1">
        <v>44715</v>
      </c>
      <c r="C29732">
        <v>789702</v>
      </c>
      <c r="D29732">
        <v>25891402</v>
      </c>
      <c r="E29732">
        <v>397</v>
      </c>
      <c r="F29732" s="1">
        <v>44717</v>
      </c>
      <c r="G29732" s="1">
        <v>44717</v>
      </c>
      <c r="H29732">
        <v>377</v>
      </c>
      <c r="I29732">
        <v>0</v>
      </c>
      <c r="J29732">
        <v>1</v>
      </c>
      <c r="K29732">
        <v>0</v>
      </c>
    </row>
    <row r="29733" spans="1:11" x14ac:dyDescent="0.3">
      <c r="A29733" t="s">
        <v>16559</v>
      </c>
      <c r="B29733" s="1">
        <v>44715</v>
      </c>
      <c r="C29733">
        <v>789202</v>
      </c>
      <c r="D29733">
        <v>25891402</v>
      </c>
      <c r="E29733">
        <v>249</v>
      </c>
      <c r="F29733" s="1">
        <v>44716</v>
      </c>
      <c r="G29733" s="1">
        <v>44716</v>
      </c>
      <c r="H29733">
        <v>249</v>
      </c>
      <c r="I29733">
        <v>1</v>
      </c>
      <c r="J29733">
        <v>1</v>
      </c>
      <c r="K29733">
        <v>1</v>
      </c>
    </row>
    <row r="29734" spans="1:11" x14ac:dyDescent="0.3">
      <c r="A29734" t="s">
        <v>16530</v>
      </c>
      <c r="B29734" s="1">
        <v>44715</v>
      </c>
      <c r="C29734">
        <v>789603</v>
      </c>
      <c r="D29734">
        <v>25891201</v>
      </c>
      <c r="E29734">
        <v>272</v>
      </c>
      <c r="F29734" s="1">
        <v>44716</v>
      </c>
      <c r="G29734" s="1">
        <v>44716</v>
      </c>
      <c r="H29734">
        <v>272</v>
      </c>
      <c r="I29734">
        <v>1</v>
      </c>
      <c r="J29734">
        <v>1</v>
      </c>
      <c r="K29734">
        <v>1</v>
      </c>
    </row>
    <row r="29735" spans="1:11" x14ac:dyDescent="0.3">
      <c r="A29735" t="s">
        <v>16626</v>
      </c>
      <c r="B29735" s="1">
        <v>44715</v>
      </c>
      <c r="C29735">
        <v>789121</v>
      </c>
      <c r="D29735">
        <v>25891201</v>
      </c>
      <c r="E29735">
        <v>143</v>
      </c>
      <c r="F29735" s="1">
        <v>44718</v>
      </c>
      <c r="G29735" s="1">
        <v>44719</v>
      </c>
      <c r="H29735">
        <v>143</v>
      </c>
      <c r="I29735">
        <v>1</v>
      </c>
      <c r="J29735">
        <v>0</v>
      </c>
      <c r="K29735">
        <v>0</v>
      </c>
    </row>
    <row r="29736" spans="1:11" x14ac:dyDescent="0.3">
      <c r="A29736" t="s">
        <v>16627</v>
      </c>
      <c r="B29736" s="1">
        <v>44715</v>
      </c>
      <c r="C29736">
        <v>789521</v>
      </c>
      <c r="D29736">
        <v>25891201</v>
      </c>
      <c r="E29736">
        <v>223</v>
      </c>
      <c r="F29736" s="1">
        <v>44717</v>
      </c>
      <c r="G29736" s="1">
        <v>44717</v>
      </c>
      <c r="H29736">
        <v>223</v>
      </c>
      <c r="I29736">
        <v>1</v>
      </c>
      <c r="J29736">
        <v>1</v>
      </c>
      <c r="K29736">
        <v>1</v>
      </c>
    </row>
    <row r="29737" spans="1:11" x14ac:dyDescent="0.3">
      <c r="A29737" t="s">
        <v>16628</v>
      </c>
      <c r="B29737" s="1">
        <v>44715</v>
      </c>
      <c r="C29737">
        <v>789320</v>
      </c>
      <c r="D29737">
        <v>25891201</v>
      </c>
      <c r="E29737">
        <v>390</v>
      </c>
      <c r="F29737" s="1">
        <v>44717</v>
      </c>
      <c r="G29737" s="1">
        <v>44718</v>
      </c>
      <c r="H29737">
        <v>390</v>
      </c>
      <c r="I29737">
        <v>1</v>
      </c>
      <c r="J29737">
        <v>0</v>
      </c>
      <c r="K29737">
        <v>0</v>
      </c>
    </row>
    <row r="29738" spans="1:11" x14ac:dyDescent="0.3">
      <c r="A29738" t="s">
        <v>16629</v>
      </c>
      <c r="B29738" s="1">
        <v>44715</v>
      </c>
      <c r="C29738">
        <v>789421</v>
      </c>
      <c r="D29738">
        <v>25891201</v>
      </c>
      <c r="E29738">
        <v>244</v>
      </c>
      <c r="F29738" s="1">
        <v>44718</v>
      </c>
      <c r="G29738" s="1">
        <v>44721</v>
      </c>
      <c r="H29738">
        <v>220</v>
      </c>
      <c r="I29738">
        <v>0</v>
      </c>
      <c r="J29738">
        <v>0</v>
      </c>
      <c r="K29738">
        <v>0</v>
      </c>
    </row>
    <row r="29739" spans="1:11" x14ac:dyDescent="0.3">
      <c r="A29739" t="s">
        <v>16553</v>
      </c>
      <c r="B29739" s="1">
        <v>44715</v>
      </c>
      <c r="C29739">
        <v>789102</v>
      </c>
      <c r="D29739">
        <v>25891201</v>
      </c>
      <c r="E29739">
        <v>198</v>
      </c>
      <c r="F29739" s="1">
        <v>44716</v>
      </c>
      <c r="G29739" s="1">
        <v>44716</v>
      </c>
      <c r="H29739">
        <v>198</v>
      </c>
      <c r="I29739">
        <v>1</v>
      </c>
      <c r="J29739">
        <v>1</v>
      </c>
      <c r="K29739">
        <v>1</v>
      </c>
    </row>
    <row r="29740" spans="1:11" x14ac:dyDescent="0.3">
      <c r="A29740" t="s">
        <v>16630</v>
      </c>
      <c r="B29740" s="1">
        <v>44715</v>
      </c>
      <c r="C29740">
        <v>789102</v>
      </c>
      <c r="D29740">
        <v>25891201</v>
      </c>
      <c r="E29740">
        <v>143</v>
      </c>
      <c r="F29740" s="1">
        <v>44717</v>
      </c>
      <c r="G29740" s="1">
        <v>44719</v>
      </c>
      <c r="H29740">
        <v>114</v>
      </c>
      <c r="I29740">
        <v>0</v>
      </c>
      <c r="J29740">
        <v>0</v>
      </c>
      <c r="K29740">
        <v>0</v>
      </c>
    </row>
    <row r="29741" spans="1:11" x14ac:dyDescent="0.3">
      <c r="A29741" t="s">
        <v>16631</v>
      </c>
      <c r="B29741" s="1">
        <v>44715</v>
      </c>
      <c r="C29741">
        <v>789422</v>
      </c>
      <c r="D29741">
        <v>25891201</v>
      </c>
      <c r="E29741">
        <v>360</v>
      </c>
      <c r="F29741" s="1">
        <v>44717</v>
      </c>
      <c r="G29741" s="1">
        <v>44720</v>
      </c>
      <c r="H29741">
        <v>324</v>
      </c>
      <c r="I29741">
        <v>0</v>
      </c>
      <c r="J29741">
        <v>0</v>
      </c>
      <c r="K29741">
        <v>0</v>
      </c>
    </row>
    <row r="29742" spans="1:11" x14ac:dyDescent="0.3">
      <c r="A29742" t="s">
        <v>16565</v>
      </c>
      <c r="B29742" s="1">
        <v>44715</v>
      </c>
      <c r="C29742">
        <v>789503</v>
      </c>
      <c r="D29742">
        <v>25891201</v>
      </c>
      <c r="E29742">
        <v>178</v>
      </c>
      <c r="F29742" s="1">
        <v>44716</v>
      </c>
      <c r="G29742" s="1">
        <v>44716</v>
      </c>
      <c r="H29742">
        <v>178</v>
      </c>
      <c r="I29742">
        <v>1</v>
      </c>
      <c r="J29742">
        <v>1</v>
      </c>
      <c r="K29742">
        <v>1</v>
      </c>
    </row>
    <row r="29743" spans="1:11" x14ac:dyDescent="0.3">
      <c r="A29743" t="s">
        <v>16596</v>
      </c>
      <c r="B29743" s="1">
        <v>44715</v>
      </c>
      <c r="C29743">
        <v>789501</v>
      </c>
      <c r="D29743">
        <v>25891201</v>
      </c>
      <c r="E29743">
        <v>398</v>
      </c>
      <c r="F29743" s="1">
        <v>44717</v>
      </c>
      <c r="G29743" s="1">
        <v>44717</v>
      </c>
      <c r="H29743">
        <v>398</v>
      </c>
      <c r="I29743">
        <v>1</v>
      </c>
      <c r="J29743">
        <v>1</v>
      </c>
      <c r="K29743">
        <v>1</v>
      </c>
    </row>
    <row r="29744" spans="1:11" x14ac:dyDescent="0.3">
      <c r="A29744" t="s">
        <v>16632</v>
      </c>
      <c r="B29744" s="1">
        <v>44715</v>
      </c>
      <c r="C29744">
        <v>789220</v>
      </c>
      <c r="D29744">
        <v>25891201</v>
      </c>
      <c r="E29744">
        <v>123</v>
      </c>
      <c r="F29744" s="1">
        <v>44717</v>
      </c>
      <c r="G29744" s="1">
        <v>44717</v>
      </c>
      <c r="H29744">
        <v>123</v>
      </c>
      <c r="I29744">
        <v>1</v>
      </c>
      <c r="J29744">
        <v>1</v>
      </c>
      <c r="K29744">
        <v>1</v>
      </c>
    </row>
    <row r="29745" spans="1:11" x14ac:dyDescent="0.3">
      <c r="A29745" t="s">
        <v>16583</v>
      </c>
      <c r="B29745" s="1">
        <v>44715</v>
      </c>
      <c r="C29745">
        <v>789221</v>
      </c>
      <c r="D29745">
        <v>25891201</v>
      </c>
      <c r="E29745">
        <v>494</v>
      </c>
      <c r="F29745" s="1">
        <v>44718</v>
      </c>
      <c r="G29745" s="1">
        <v>44718</v>
      </c>
      <c r="H29745">
        <v>494</v>
      </c>
      <c r="I29745">
        <v>1</v>
      </c>
      <c r="J29745">
        <v>1</v>
      </c>
      <c r="K29745">
        <v>1</v>
      </c>
    </row>
    <row r="29746" spans="1:11" x14ac:dyDescent="0.3">
      <c r="A29746" t="s">
        <v>16570</v>
      </c>
      <c r="B29746" s="1">
        <v>44715</v>
      </c>
      <c r="C29746">
        <v>789203</v>
      </c>
      <c r="D29746">
        <v>25891201</v>
      </c>
      <c r="E29746">
        <v>269</v>
      </c>
      <c r="F29746" s="1">
        <v>44717</v>
      </c>
      <c r="G29746" s="1">
        <v>44717</v>
      </c>
      <c r="H29746">
        <v>269</v>
      </c>
      <c r="I29746">
        <v>1</v>
      </c>
      <c r="J29746">
        <v>1</v>
      </c>
      <c r="K29746">
        <v>1</v>
      </c>
    </row>
    <row r="29747" spans="1:11" x14ac:dyDescent="0.3">
      <c r="A29747" t="s">
        <v>16611</v>
      </c>
      <c r="B29747" s="1">
        <v>44715</v>
      </c>
      <c r="C29747">
        <v>789520</v>
      </c>
      <c r="D29747">
        <v>25891501</v>
      </c>
      <c r="E29747">
        <v>119</v>
      </c>
      <c r="F29747" s="1">
        <v>44716</v>
      </c>
      <c r="G29747" s="1">
        <v>44717</v>
      </c>
      <c r="H29747">
        <v>107</v>
      </c>
      <c r="I29747">
        <v>0</v>
      </c>
      <c r="J29747">
        <v>0</v>
      </c>
      <c r="K29747">
        <v>0</v>
      </c>
    </row>
    <row r="29748" spans="1:11" x14ac:dyDescent="0.3">
      <c r="A29748" t="s">
        <v>16552</v>
      </c>
      <c r="B29748" s="1">
        <v>44715</v>
      </c>
      <c r="C29748">
        <v>789703</v>
      </c>
      <c r="D29748">
        <v>25891501</v>
      </c>
      <c r="E29748">
        <v>125</v>
      </c>
      <c r="F29748" s="1">
        <v>44716</v>
      </c>
      <c r="G29748" s="1">
        <v>44716</v>
      </c>
      <c r="H29748">
        <v>119</v>
      </c>
      <c r="I29748">
        <v>0</v>
      </c>
      <c r="J29748">
        <v>1</v>
      </c>
      <c r="K29748">
        <v>0</v>
      </c>
    </row>
    <row r="29749" spans="1:11" x14ac:dyDescent="0.3">
      <c r="A29749" t="s">
        <v>16584</v>
      </c>
      <c r="B29749" s="1">
        <v>44715</v>
      </c>
      <c r="C29749">
        <v>789703</v>
      </c>
      <c r="D29749">
        <v>25891501</v>
      </c>
      <c r="E29749">
        <v>149</v>
      </c>
      <c r="F29749" s="1">
        <v>44717</v>
      </c>
      <c r="G29749" s="1">
        <v>44717</v>
      </c>
      <c r="H29749">
        <v>149</v>
      </c>
      <c r="I29749">
        <v>1</v>
      </c>
      <c r="J29749">
        <v>1</v>
      </c>
      <c r="K29749">
        <v>1</v>
      </c>
    </row>
    <row r="29750" spans="1:11" x14ac:dyDescent="0.3">
      <c r="A29750" t="s">
        <v>16565</v>
      </c>
      <c r="B29750" s="1">
        <v>44715</v>
      </c>
      <c r="C29750">
        <v>789503</v>
      </c>
      <c r="D29750">
        <v>25891501</v>
      </c>
      <c r="E29750">
        <v>161</v>
      </c>
      <c r="F29750" s="1">
        <v>44716</v>
      </c>
      <c r="G29750" s="1">
        <v>44716</v>
      </c>
      <c r="H29750">
        <v>161</v>
      </c>
      <c r="I29750">
        <v>1</v>
      </c>
      <c r="J29750">
        <v>1</v>
      </c>
      <c r="K29750">
        <v>1</v>
      </c>
    </row>
    <row r="29751" spans="1:11" x14ac:dyDescent="0.3">
      <c r="A29751" t="s">
        <v>16633</v>
      </c>
      <c r="B29751" s="1">
        <v>44715</v>
      </c>
      <c r="C29751">
        <v>789702</v>
      </c>
      <c r="D29751">
        <v>25891501</v>
      </c>
      <c r="E29751">
        <v>218</v>
      </c>
      <c r="F29751" s="1">
        <v>44716</v>
      </c>
      <c r="G29751" s="1">
        <v>44716</v>
      </c>
      <c r="H29751">
        <v>207</v>
      </c>
      <c r="I29751">
        <v>0</v>
      </c>
      <c r="J29751">
        <v>1</v>
      </c>
      <c r="K29751">
        <v>0</v>
      </c>
    </row>
    <row r="29752" spans="1:11" x14ac:dyDescent="0.3">
      <c r="A29752" t="s">
        <v>16634</v>
      </c>
      <c r="B29752" s="1">
        <v>44715</v>
      </c>
      <c r="C29752">
        <v>789601</v>
      </c>
      <c r="D29752">
        <v>25891501</v>
      </c>
      <c r="E29752">
        <v>200</v>
      </c>
      <c r="F29752" s="1">
        <v>44716</v>
      </c>
      <c r="G29752" s="1">
        <v>44717</v>
      </c>
      <c r="H29752">
        <v>190</v>
      </c>
      <c r="I29752">
        <v>0</v>
      </c>
      <c r="J29752">
        <v>0</v>
      </c>
      <c r="K29752">
        <v>0</v>
      </c>
    </row>
    <row r="29753" spans="1:11" x14ac:dyDescent="0.3">
      <c r="A29753" t="s">
        <v>16635</v>
      </c>
      <c r="B29753" s="1">
        <v>44715</v>
      </c>
      <c r="C29753">
        <v>789601</v>
      </c>
      <c r="D29753">
        <v>25891501</v>
      </c>
      <c r="E29753">
        <v>115</v>
      </c>
      <c r="F29753" s="1">
        <v>44717</v>
      </c>
      <c r="G29753" s="1">
        <v>44717</v>
      </c>
      <c r="H29753">
        <v>103</v>
      </c>
      <c r="I29753">
        <v>0</v>
      </c>
      <c r="J29753">
        <v>1</v>
      </c>
      <c r="K29753">
        <v>0</v>
      </c>
    </row>
    <row r="29754" spans="1:11" x14ac:dyDescent="0.3">
      <c r="A29754" t="s">
        <v>16636</v>
      </c>
      <c r="B29754" s="1">
        <v>44715</v>
      </c>
      <c r="C29754">
        <v>789420</v>
      </c>
      <c r="D29754">
        <v>25891501</v>
      </c>
      <c r="E29754">
        <v>215</v>
      </c>
      <c r="F29754" s="1">
        <v>44717</v>
      </c>
      <c r="G29754" s="1">
        <v>44717</v>
      </c>
      <c r="H29754">
        <v>204</v>
      </c>
      <c r="I29754">
        <v>0</v>
      </c>
      <c r="J29754">
        <v>1</v>
      </c>
      <c r="K29754">
        <v>0</v>
      </c>
    </row>
    <row r="29755" spans="1:11" x14ac:dyDescent="0.3">
      <c r="A29755" t="s">
        <v>16637</v>
      </c>
      <c r="B29755" s="1">
        <v>44715</v>
      </c>
      <c r="C29755">
        <v>789403</v>
      </c>
      <c r="D29755">
        <v>25891501</v>
      </c>
      <c r="E29755">
        <v>155</v>
      </c>
      <c r="F29755" s="1">
        <v>44716</v>
      </c>
      <c r="G29755" s="1">
        <v>44716</v>
      </c>
      <c r="H29755">
        <v>124</v>
      </c>
      <c r="I29755">
        <v>0</v>
      </c>
      <c r="J29755">
        <v>1</v>
      </c>
      <c r="K29755">
        <v>0</v>
      </c>
    </row>
    <row r="29756" spans="1:11" x14ac:dyDescent="0.3">
      <c r="A29756" t="s">
        <v>16606</v>
      </c>
      <c r="B29756" s="1">
        <v>44715</v>
      </c>
      <c r="C29756">
        <v>789121</v>
      </c>
      <c r="D29756">
        <v>25891501</v>
      </c>
      <c r="E29756">
        <v>162</v>
      </c>
      <c r="F29756" s="1">
        <v>44716</v>
      </c>
      <c r="G29756" s="1">
        <v>44719</v>
      </c>
      <c r="H29756">
        <v>162</v>
      </c>
      <c r="I29756">
        <v>1</v>
      </c>
      <c r="J29756">
        <v>0</v>
      </c>
      <c r="K29756">
        <v>0</v>
      </c>
    </row>
    <row r="29757" spans="1:11" x14ac:dyDescent="0.3">
      <c r="A29757" t="s">
        <v>16638</v>
      </c>
      <c r="B29757" s="1">
        <v>44715</v>
      </c>
      <c r="C29757">
        <v>789121</v>
      </c>
      <c r="D29757">
        <v>25891501</v>
      </c>
      <c r="E29757">
        <v>138</v>
      </c>
      <c r="F29757" s="1">
        <v>44717</v>
      </c>
      <c r="G29757" s="1">
        <v>44717</v>
      </c>
      <c r="H29757">
        <v>110</v>
      </c>
      <c r="I29757">
        <v>0</v>
      </c>
      <c r="J29757">
        <v>1</v>
      </c>
      <c r="K29757">
        <v>0</v>
      </c>
    </row>
    <row r="29758" spans="1:11" x14ac:dyDescent="0.3">
      <c r="A29758" t="s">
        <v>16547</v>
      </c>
      <c r="B29758" s="1">
        <v>44715</v>
      </c>
      <c r="C29758">
        <v>789903</v>
      </c>
      <c r="D29758">
        <v>25891501</v>
      </c>
      <c r="E29758">
        <v>246</v>
      </c>
      <c r="F29758" s="1">
        <v>44716</v>
      </c>
      <c r="G29758" s="1">
        <v>44716</v>
      </c>
      <c r="H29758">
        <v>234</v>
      </c>
      <c r="I29758">
        <v>0</v>
      </c>
      <c r="J29758">
        <v>1</v>
      </c>
      <c r="K29758">
        <v>0</v>
      </c>
    </row>
    <row r="29759" spans="1:11" x14ac:dyDescent="0.3">
      <c r="A29759" t="s">
        <v>16639</v>
      </c>
      <c r="B29759" s="1">
        <v>44715</v>
      </c>
      <c r="C29759">
        <v>789320</v>
      </c>
      <c r="D29759">
        <v>25891501</v>
      </c>
      <c r="E29759">
        <v>184</v>
      </c>
      <c r="F29759" s="1">
        <v>44717</v>
      </c>
      <c r="G29759" s="1">
        <v>44717</v>
      </c>
      <c r="H29759">
        <v>184</v>
      </c>
      <c r="I29759">
        <v>1</v>
      </c>
      <c r="J29759">
        <v>1</v>
      </c>
      <c r="K29759">
        <v>1</v>
      </c>
    </row>
    <row r="29760" spans="1:11" x14ac:dyDescent="0.3">
      <c r="A29760" t="s">
        <v>16640</v>
      </c>
      <c r="B29760" s="1">
        <v>44715</v>
      </c>
      <c r="C29760">
        <v>789101</v>
      </c>
      <c r="D29760">
        <v>25891501</v>
      </c>
      <c r="E29760">
        <v>126</v>
      </c>
      <c r="F29760" s="1">
        <v>44717</v>
      </c>
      <c r="G29760" s="1">
        <v>44717</v>
      </c>
      <c r="H29760">
        <v>126</v>
      </c>
      <c r="I29760">
        <v>1</v>
      </c>
      <c r="J29760">
        <v>1</v>
      </c>
      <c r="K29760">
        <v>1</v>
      </c>
    </row>
    <row r="29761" spans="1:11" x14ac:dyDescent="0.3">
      <c r="A29761" t="s">
        <v>16580</v>
      </c>
      <c r="B29761" s="1">
        <v>44715</v>
      </c>
      <c r="C29761">
        <v>789303</v>
      </c>
      <c r="D29761">
        <v>25891501</v>
      </c>
      <c r="E29761">
        <v>154</v>
      </c>
      <c r="F29761" s="1">
        <v>44717</v>
      </c>
      <c r="G29761" s="1">
        <v>44717</v>
      </c>
      <c r="H29761">
        <v>154</v>
      </c>
      <c r="I29761">
        <v>1</v>
      </c>
      <c r="J29761">
        <v>1</v>
      </c>
      <c r="K29761">
        <v>1</v>
      </c>
    </row>
    <row r="29762" spans="1:11" x14ac:dyDescent="0.3">
      <c r="A29762" t="s">
        <v>16641</v>
      </c>
      <c r="B29762" s="1">
        <v>44715</v>
      </c>
      <c r="C29762">
        <v>789421</v>
      </c>
      <c r="D29762">
        <v>25891501</v>
      </c>
      <c r="E29762">
        <v>104</v>
      </c>
      <c r="F29762" s="1">
        <v>44717</v>
      </c>
      <c r="G29762" s="1">
        <v>44718</v>
      </c>
      <c r="H29762">
        <v>94</v>
      </c>
      <c r="I29762">
        <v>0</v>
      </c>
      <c r="J29762">
        <v>0</v>
      </c>
      <c r="K29762">
        <v>0</v>
      </c>
    </row>
    <row r="29763" spans="1:11" x14ac:dyDescent="0.3">
      <c r="A29763" t="s">
        <v>16525</v>
      </c>
      <c r="B29763" s="1">
        <v>44715</v>
      </c>
      <c r="C29763">
        <v>789402</v>
      </c>
      <c r="D29763">
        <v>25891501</v>
      </c>
      <c r="E29763">
        <v>180</v>
      </c>
      <c r="F29763" s="1">
        <v>44718</v>
      </c>
      <c r="G29763" s="1">
        <v>44718</v>
      </c>
      <c r="H29763">
        <v>180</v>
      </c>
      <c r="I29763">
        <v>1</v>
      </c>
      <c r="J29763">
        <v>1</v>
      </c>
      <c r="K29763">
        <v>1</v>
      </c>
    </row>
    <row r="29764" spans="1:11" x14ac:dyDescent="0.3">
      <c r="A29764" t="s">
        <v>16559</v>
      </c>
      <c r="B29764" s="1">
        <v>44715</v>
      </c>
      <c r="C29764">
        <v>789202</v>
      </c>
      <c r="D29764">
        <v>25891501</v>
      </c>
      <c r="E29764">
        <v>240</v>
      </c>
      <c r="F29764" s="1">
        <v>44716</v>
      </c>
      <c r="G29764" s="1">
        <v>44716</v>
      </c>
      <c r="H29764">
        <v>240</v>
      </c>
      <c r="I29764">
        <v>1</v>
      </c>
      <c r="J29764">
        <v>1</v>
      </c>
      <c r="K29764">
        <v>1</v>
      </c>
    </row>
    <row r="29765" spans="1:11" x14ac:dyDescent="0.3">
      <c r="A29765" t="s">
        <v>16569</v>
      </c>
      <c r="B29765" s="1">
        <v>44715</v>
      </c>
      <c r="C29765">
        <v>789202</v>
      </c>
      <c r="D29765">
        <v>25891501</v>
      </c>
      <c r="E29765">
        <v>127</v>
      </c>
      <c r="F29765" s="1">
        <v>44717</v>
      </c>
      <c r="G29765" s="1">
        <v>44717</v>
      </c>
      <c r="H29765">
        <v>127</v>
      </c>
      <c r="I29765">
        <v>1</v>
      </c>
      <c r="J29765">
        <v>1</v>
      </c>
      <c r="K29765">
        <v>1</v>
      </c>
    </row>
    <row r="29766" spans="1:11" x14ac:dyDescent="0.3">
      <c r="A29766" t="s">
        <v>16565</v>
      </c>
      <c r="B29766" s="1">
        <v>44715</v>
      </c>
      <c r="C29766">
        <v>789503</v>
      </c>
      <c r="D29766">
        <v>25891602</v>
      </c>
      <c r="E29766">
        <v>145</v>
      </c>
      <c r="F29766" s="1">
        <v>44716</v>
      </c>
      <c r="G29766" s="1">
        <v>44716</v>
      </c>
      <c r="H29766">
        <v>145</v>
      </c>
      <c r="I29766">
        <v>1</v>
      </c>
      <c r="J29766">
        <v>1</v>
      </c>
      <c r="K29766">
        <v>1</v>
      </c>
    </row>
    <row r="29767" spans="1:11" x14ac:dyDescent="0.3">
      <c r="A29767" t="s">
        <v>16550</v>
      </c>
      <c r="B29767" s="1">
        <v>44715</v>
      </c>
      <c r="C29767">
        <v>789301</v>
      </c>
      <c r="D29767">
        <v>25891602</v>
      </c>
      <c r="E29767">
        <v>123</v>
      </c>
      <c r="F29767" s="1">
        <v>44717</v>
      </c>
      <c r="G29767" s="1">
        <v>44717</v>
      </c>
      <c r="H29767">
        <v>123</v>
      </c>
      <c r="I29767">
        <v>1</v>
      </c>
      <c r="J29767">
        <v>1</v>
      </c>
      <c r="K29767">
        <v>1</v>
      </c>
    </row>
    <row r="29768" spans="1:11" x14ac:dyDescent="0.3">
      <c r="A29768" t="s">
        <v>16580</v>
      </c>
      <c r="B29768" s="1">
        <v>44715</v>
      </c>
      <c r="C29768">
        <v>789303</v>
      </c>
      <c r="D29768">
        <v>25891602</v>
      </c>
      <c r="E29768">
        <v>107</v>
      </c>
      <c r="F29768" s="1">
        <v>44717</v>
      </c>
      <c r="G29768" s="1">
        <v>44717</v>
      </c>
      <c r="H29768">
        <v>107</v>
      </c>
      <c r="I29768">
        <v>1</v>
      </c>
      <c r="J29768">
        <v>1</v>
      </c>
      <c r="K29768">
        <v>1</v>
      </c>
    </row>
    <row r="29769" spans="1:11" x14ac:dyDescent="0.3">
      <c r="A29769" t="s">
        <v>16544</v>
      </c>
      <c r="B29769" s="1">
        <v>44715</v>
      </c>
      <c r="C29769">
        <v>789720</v>
      </c>
      <c r="D29769">
        <v>25891602</v>
      </c>
      <c r="E29769">
        <v>109</v>
      </c>
      <c r="F29769" s="1">
        <v>44716</v>
      </c>
      <c r="G29769" s="1">
        <v>44716</v>
      </c>
      <c r="H29769">
        <v>109</v>
      </c>
      <c r="I29769">
        <v>1</v>
      </c>
      <c r="J29769">
        <v>1</v>
      </c>
      <c r="K29769">
        <v>1</v>
      </c>
    </row>
    <row r="29770" spans="1:11" x14ac:dyDescent="0.3">
      <c r="A29770" t="s">
        <v>16642</v>
      </c>
      <c r="B29770" s="1">
        <v>44715</v>
      </c>
      <c r="C29770">
        <v>789621</v>
      </c>
      <c r="D29770">
        <v>25891602</v>
      </c>
      <c r="E29770">
        <v>132</v>
      </c>
      <c r="F29770" s="1">
        <v>44716</v>
      </c>
      <c r="G29770" s="1">
        <v>44716</v>
      </c>
      <c r="H29770">
        <v>132</v>
      </c>
      <c r="I29770">
        <v>1</v>
      </c>
      <c r="J29770">
        <v>1</v>
      </c>
      <c r="K29770">
        <v>1</v>
      </c>
    </row>
    <row r="29771" spans="1:11" x14ac:dyDescent="0.3">
      <c r="A29771" t="s">
        <v>16589</v>
      </c>
      <c r="B29771" s="1">
        <v>44715</v>
      </c>
      <c r="C29771">
        <v>789401</v>
      </c>
      <c r="D29771">
        <v>25891602</v>
      </c>
      <c r="E29771">
        <v>77</v>
      </c>
      <c r="F29771" s="1">
        <v>44718</v>
      </c>
      <c r="G29771" s="1">
        <v>44719</v>
      </c>
      <c r="H29771">
        <v>77</v>
      </c>
      <c r="I29771">
        <v>1</v>
      </c>
      <c r="J29771">
        <v>0</v>
      </c>
      <c r="K29771">
        <v>0</v>
      </c>
    </row>
    <row r="29772" spans="1:11" x14ac:dyDescent="0.3">
      <c r="A29772" t="s">
        <v>16643</v>
      </c>
      <c r="B29772" s="1">
        <v>44715</v>
      </c>
      <c r="C29772">
        <v>789420</v>
      </c>
      <c r="D29772">
        <v>25891602</v>
      </c>
      <c r="E29772">
        <v>158</v>
      </c>
      <c r="F29772" s="1">
        <v>44716</v>
      </c>
      <c r="G29772" s="1">
        <v>44716</v>
      </c>
      <c r="H29772">
        <v>150</v>
      </c>
      <c r="I29772">
        <v>0</v>
      </c>
      <c r="J29772">
        <v>1</v>
      </c>
      <c r="K29772">
        <v>0</v>
      </c>
    </row>
    <row r="29773" spans="1:11" x14ac:dyDescent="0.3">
      <c r="A29773" t="s">
        <v>16525</v>
      </c>
      <c r="B29773" s="1">
        <v>44715</v>
      </c>
      <c r="C29773">
        <v>789402</v>
      </c>
      <c r="D29773">
        <v>25891602</v>
      </c>
      <c r="E29773">
        <v>164</v>
      </c>
      <c r="F29773" s="1">
        <v>44718</v>
      </c>
      <c r="G29773" s="1">
        <v>44718</v>
      </c>
      <c r="H29773">
        <v>156</v>
      </c>
      <c r="I29773">
        <v>0</v>
      </c>
      <c r="J29773">
        <v>1</v>
      </c>
      <c r="K29773">
        <v>0</v>
      </c>
    </row>
    <row r="29774" spans="1:11" x14ac:dyDescent="0.3">
      <c r="A29774" t="s">
        <v>16546</v>
      </c>
      <c r="B29774" s="1">
        <v>44715</v>
      </c>
      <c r="C29774">
        <v>789601</v>
      </c>
      <c r="D29774">
        <v>25891602</v>
      </c>
      <c r="E29774">
        <v>51</v>
      </c>
      <c r="F29774" s="1">
        <v>44716</v>
      </c>
      <c r="G29774" s="1">
        <v>44716</v>
      </c>
      <c r="H29774">
        <v>48</v>
      </c>
      <c r="I29774">
        <v>0</v>
      </c>
      <c r="J29774">
        <v>1</v>
      </c>
      <c r="K29774">
        <v>0</v>
      </c>
    </row>
    <row r="29775" spans="1:11" x14ac:dyDescent="0.3">
      <c r="A29775" t="s">
        <v>16538</v>
      </c>
      <c r="B29775" s="1">
        <v>44715</v>
      </c>
      <c r="C29775">
        <v>789201</v>
      </c>
      <c r="D29775">
        <v>25891602</v>
      </c>
      <c r="E29775">
        <v>104</v>
      </c>
      <c r="F29775" s="1">
        <v>44716</v>
      </c>
      <c r="G29775" s="1">
        <v>44716</v>
      </c>
      <c r="H29775">
        <v>104</v>
      </c>
      <c r="I29775">
        <v>1</v>
      </c>
      <c r="J29775">
        <v>1</v>
      </c>
      <c r="K29775">
        <v>1</v>
      </c>
    </row>
    <row r="29776" spans="1:11" x14ac:dyDescent="0.3">
      <c r="A29776" t="s">
        <v>16644</v>
      </c>
      <c r="B29776" s="1">
        <v>44715</v>
      </c>
      <c r="C29776">
        <v>789320</v>
      </c>
      <c r="D29776">
        <v>25891602</v>
      </c>
      <c r="E29776">
        <v>187</v>
      </c>
      <c r="F29776" s="1">
        <v>44718</v>
      </c>
      <c r="G29776" s="1">
        <v>44717</v>
      </c>
      <c r="H29776">
        <v>187</v>
      </c>
      <c r="I29776">
        <v>1</v>
      </c>
      <c r="J29776">
        <v>1</v>
      </c>
      <c r="K29776">
        <v>1</v>
      </c>
    </row>
    <row r="29777" spans="1:11" x14ac:dyDescent="0.3">
      <c r="A29777" t="s">
        <v>16625</v>
      </c>
      <c r="B29777" s="1">
        <v>44715</v>
      </c>
      <c r="C29777">
        <v>789121</v>
      </c>
      <c r="D29777">
        <v>25891602</v>
      </c>
      <c r="E29777">
        <v>115</v>
      </c>
      <c r="F29777" s="1">
        <v>44716</v>
      </c>
      <c r="G29777" s="1">
        <v>44717</v>
      </c>
      <c r="H29777">
        <v>92</v>
      </c>
      <c r="I29777">
        <v>0</v>
      </c>
      <c r="J29777">
        <v>0</v>
      </c>
      <c r="K29777">
        <v>0</v>
      </c>
    </row>
    <row r="29778" spans="1:11" x14ac:dyDescent="0.3">
      <c r="A29778" t="s">
        <v>16645</v>
      </c>
      <c r="B29778" s="1">
        <v>44715</v>
      </c>
      <c r="C29778">
        <v>789622</v>
      </c>
      <c r="D29778">
        <v>25891602</v>
      </c>
      <c r="E29778">
        <v>195</v>
      </c>
      <c r="F29778" s="1">
        <v>44716</v>
      </c>
      <c r="G29778" s="1">
        <v>44715</v>
      </c>
      <c r="H29778">
        <v>175</v>
      </c>
      <c r="I29778">
        <v>0</v>
      </c>
      <c r="J29778">
        <v>1</v>
      </c>
      <c r="K29778">
        <v>0</v>
      </c>
    </row>
    <row r="29779" spans="1:11" x14ac:dyDescent="0.3">
      <c r="A29779" t="s">
        <v>16646</v>
      </c>
      <c r="B29779" s="1">
        <v>44715</v>
      </c>
      <c r="C29779">
        <v>789220</v>
      </c>
      <c r="D29779">
        <v>25891602</v>
      </c>
      <c r="E29779">
        <v>181</v>
      </c>
      <c r="F29779" s="1">
        <v>44716</v>
      </c>
      <c r="G29779" s="1">
        <v>44717</v>
      </c>
      <c r="H29779">
        <v>181</v>
      </c>
      <c r="I29779">
        <v>1</v>
      </c>
      <c r="J29779">
        <v>0</v>
      </c>
      <c r="K29779">
        <v>0</v>
      </c>
    </row>
    <row r="29780" spans="1:11" x14ac:dyDescent="0.3">
      <c r="A29780" t="s">
        <v>16514</v>
      </c>
      <c r="B29780" s="1">
        <v>44715</v>
      </c>
      <c r="C29780">
        <v>789101</v>
      </c>
      <c r="D29780">
        <v>25891602</v>
      </c>
      <c r="E29780">
        <v>169</v>
      </c>
      <c r="F29780" s="1">
        <v>44718</v>
      </c>
      <c r="G29780" s="1">
        <v>44718</v>
      </c>
      <c r="H29780">
        <v>169</v>
      </c>
      <c r="I29780">
        <v>1</v>
      </c>
      <c r="J29780">
        <v>1</v>
      </c>
      <c r="K29780">
        <v>1</v>
      </c>
    </row>
    <row r="29781" spans="1:11" x14ac:dyDescent="0.3">
      <c r="A29781" t="s">
        <v>16548</v>
      </c>
      <c r="B29781" s="1">
        <v>44715</v>
      </c>
      <c r="C29781">
        <v>789422</v>
      </c>
      <c r="D29781">
        <v>25891203</v>
      </c>
      <c r="E29781">
        <v>223</v>
      </c>
      <c r="F29781" s="1">
        <v>44716</v>
      </c>
      <c r="G29781" s="1">
        <v>44716</v>
      </c>
      <c r="H29781">
        <v>223</v>
      </c>
      <c r="I29781">
        <v>1</v>
      </c>
      <c r="J29781">
        <v>1</v>
      </c>
      <c r="K29781">
        <v>1</v>
      </c>
    </row>
    <row r="29782" spans="1:11" x14ac:dyDescent="0.3">
      <c r="A29782" t="s">
        <v>16647</v>
      </c>
      <c r="B29782" s="1">
        <v>44715</v>
      </c>
      <c r="C29782">
        <v>789521</v>
      </c>
      <c r="D29782">
        <v>25891101</v>
      </c>
      <c r="E29782">
        <v>406</v>
      </c>
      <c r="F29782" s="1">
        <v>44718</v>
      </c>
      <c r="G29782" s="1">
        <v>44721</v>
      </c>
      <c r="H29782">
        <v>406</v>
      </c>
      <c r="I29782">
        <v>1</v>
      </c>
      <c r="J29782">
        <v>0</v>
      </c>
      <c r="K29782">
        <v>0</v>
      </c>
    </row>
    <row r="29783" spans="1:11" x14ac:dyDescent="0.3">
      <c r="A29783" t="s">
        <v>16607</v>
      </c>
      <c r="B29783" s="1">
        <v>44715</v>
      </c>
      <c r="C29783">
        <v>789522</v>
      </c>
      <c r="D29783">
        <v>25891101</v>
      </c>
      <c r="E29783">
        <v>313</v>
      </c>
      <c r="F29783" s="1">
        <v>44717</v>
      </c>
      <c r="G29783" s="1">
        <v>44718</v>
      </c>
      <c r="H29783">
        <v>313</v>
      </c>
      <c r="I29783">
        <v>1</v>
      </c>
      <c r="J29783">
        <v>0</v>
      </c>
      <c r="K29783">
        <v>0</v>
      </c>
    </row>
    <row r="29784" spans="1:11" x14ac:dyDescent="0.3">
      <c r="A29784" t="s">
        <v>16584</v>
      </c>
      <c r="B29784" s="1">
        <v>44715</v>
      </c>
      <c r="C29784">
        <v>789703</v>
      </c>
      <c r="D29784">
        <v>25891101</v>
      </c>
      <c r="E29784">
        <v>343</v>
      </c>
      <c r="F29784" s="1">
        <v>44717</v>
      </c>
      <c r="G29784" s="1">
        <v>44717</v>
      </c>
      <c r="H29784">
        <v>343</v>
      </c>
      <c r="I29784">
        <v>1</v>
      </c>
      <c r="J29784">
        <v>1</v>
      </c>
      <c r="K29784">
        <v>1</v>
      </c>
    </row>
    <row r="29785" spans="1:11" x14ac:dyDescent="0.3">
      <c r="A29785" t="s">
        <v>16567</v>
      </c>
      <c r="B29785" s="1">
        <v>44715</v>
      </c>
      <c r="C29785">
        <v>789321</v>
      </c>
      <c r="D29785">
        <v>25891101</v>
      </c>
      <c r="E29785">
        <v>393</v>
      </c>
      <c r="F29785" s="1">
        <v>44716</v>
      </c>
      <c r="G29785" s="1">
        <v>44716</v>
      </c>
      <c r="H29785">
        <v>393</v>
      </c>
      <c r="I29785">
        <v>1</v>
      </c>
      <c r="J29785">
        <v>1</v>
      </c>
      <c r="K29785">
        <v>1</v>
      </c>
    </row>
    <row r="29786" spans="1:11" x14ac:dyDescent="0.3">
      <c r="A29786" t="s">
        <v>16587</v>
      </c>
      <c r="B29786" s="1">
        <v>44715</v>
      </c>
      <c r="C29786">
        <v>789121</v>
      </c>
      <c r="D29786">
        <v>25891101</v>
      </c>
      <c r="E29786">
        <v>322</v>
      </c>
      <c r="F29786" s="1">
        <v>44717</v>
      </c>
      <c r="G29786" s="1">
        <v>44719</v>
      </c>
      <c r="H29786">
        <v>290</v>
      </c>
      <c r="I29786">
        <v>0</v>
      </c>
      <c r="J29786">
        <v>0</v>
      </c>
      <c r="K29786">
        <v>0</v>
      </c>
    </row>
    <row r="29787" spans="1:11" x14ac:dyDescent="0.3">
      <c r="A29787" t="s">
        <v>16598</v>
      </c>
      <c r="B29787" s="1">
        <v>44715</v>
      </c>
      <c r="C29787">
        <v>789721</v>
      </c>
      <c r="D29787">
        <v>25891101</v>
      </c>
      <c r="E29787">
        <v>451</v>
      </c>
      <c r="F29787" s="1">
        <v>44717</v>
      </c>
      <c r="G29787" s="1">
        <v>44717</v>
      </c>
      <c r="H29787">
        <v>451</v>
      </c>
      <c r="I29787">
        <v>1</v>
      </c>
      <c r="J29787">
        <v>1</v>
      </c>
      <c r="K29787">
        <v>1</v>
      </c>
    </row>
    <row r="29788" spans="1:11" x14ac:dyDescent="0.3">
      <c r="A29788" t="s">
        <v>16648</v>
      </c>
      <c r="B29788" s="1">
        <v>44715</v>
      </c>
      <c r="C29788">
        <v>789320</v>
      </c>
      <c r="D29788">
        <v>25891101</v>
      </c>
      <c r="E29788">
        <v>403</v>
      </c>
      <c r="F29788" s="1">
        <v>44716</v>
      </c>
      <c r="G29788" s="1">
        <v>44717</v>
      </c>
      <c r="H29788">
        <v>403</v>
      </c>
      <c r="I29788">
        <v>1</v>
      </c>
      <c r="J29788">
        <v>0</v>
      </c>
      <c r="K29788">
        <v>0</v>
      </c>
    </row>
    <row r="29789" spans="1:11" x14ac:dyDescent="0.3">
      <c r="A29789" t="s">
        <v>16573</v>
      </c>
      <c r="B29789" s="1">
        <v>44715</v>
      </c>
      <c r="C29789">
        <v>789320</v>
      </c>
      <c r="D29789">
        <v>25891101</v>
      </c>
      <c r="E29789">
        <v>354</v>
      </c>
      <c r="F29789" s="1">
        <v>44718</v>
      </c>
      <c r="G29789" s="1">
        <v>44718</v>
      </c>
      <c r="H29789">
        <v>283</v>
      </c>
      <c r="I29789">
        <v>0</v>
      </c>
      <c r="J29789">
        <v>1</v>
      </c>
      <c r="K29789">
        <v>0</v>
      </c>
    </row>
    <row r="29790" spans="1:11" x14ac:dyDescent="0.3">
      <c r="A29790" t="s">
        <v>16577</v>
      </c>
      <c r="B29790" s="1">
        <v>44715</v>
      </c>
      <c r="C29790">
        <v>789103</v>
      </c>
      <c r="D29790">
        <v>25891101</v>
      </c>
      <c r="E29790">
        <v>358</v>
      </c>
      <c r="F29790" s="1">
        <v>44716</v>
      </c>
      <c r="G29790" s="1">
        <v>44716</v>
      </c>
      <c r="H29790">
        <v>322</v>
      </c>
      <c r="I29790">
        <v>0</v>
      </c>
      <c r="J29790">
        <v>1</v>
      </c>
      <c r="K29790">
        <v>0</v>
      </c>
    </row>
    <row r="29791" spans="1:11" x14ac:dyDescent="0.3">
      <c r="A29791" t="s">
        <v>16649</v>
      </c>
      <c r="B29791" s="1">
        <v>44715</v>
      </c>
      <c r="C29791">
        <v>789122</v>
      </c>
      <c r="D29791">
        <v>25891101</v>
      </c>
      <c r="E29791">
        <v>355</v>
      </c>
      <c r="F29791" s="1">
        <v>44716</v>
      </c>
      <c r="G29791" s="1">
        <v>44718</v>
      </c>
      <c r="H29791">
        <v>337</v>
      </c>
      <c r="I29791">
        <v>0</v>
      </c>
      <c r="J29791">
        <v>0</v>
      </c>
      <c r="K29791">
        <v>0</v>
      </c>
    </row>
    <row r="29792" spans="1:11" x14ac:dyDescent="0.3">
      <c r="A29792" t="s">
        <v>16536</v>
      </c>
      <c r="B29792" s="1">
        <v>44715</v>
      </c>
      <c r="C29792">
        <v>789421</v>
      </c>
      <c r="D29792">
        <v>25891101</v>
      </c>
      <c r="E29792">
        <v>420</v>
      </c>
      <c r="F29792" s="1">
        <v>44718</v>
      </c>
      <c r="G29792" s="1">
        <v>44720</v>
      </c>
      <c r="H29792">
        <v>420</v>
      </c>
      <c r="I29792">
        <v>1</v>
      </c>
      <c r="J29792">
        <v>0</v>
      </c>
      <c r="K29792">
        <v>0</v>
      </c>
    </row>
    <row r="29793" spans="1:11" x14ac:dyDescent="0.3">
      <c r="A29793" t="s">
        <v>16642</v>
      </c>
      <c r="B29793" s="1">
        <v>44715</v>
      </c>
      <c r="C29793">
        <v>789621</v>
      </c>
      <c r="D29793">
        <v>25891101</v>
      </c>
      <c r="E29793">
        <v>305</v>
      </c>
      <c r="F29793" s="1">
        <v>44716</v>
      </c>
      <c r="G29793" s="1">
        <v>44716</v>
      </c>
      <c r="H29793">
        <v>275</v>
      </c>
      <c r="I29793">
        <v>0</v>
      </c>
      <c r="J29793">
        <v>1</v>
      </c>
      <c r="K29793">
        <v>0</v>
      </c>
    </row>
    <row r="29794" spans="1:11" x14ac:dyDescent="0.3">
      <c r="A29794" t="s">
        <v>16546</v>
      </c>
      <c r="B29794" s="1">
        <v>44715</v>
      </c>
      <c r="C29794">
        <v>789601</v>
      </c>
      <c r="D29794">
        <v>25891101</v>
      </c>
      <c r="E29794">
        <v>471</v>
      </c>
      <c r="F29794" s="1">
        <v>44716</v>
      </c>
      <c r="G29794" s="1">
        <v>44716</v>
      </c>
      <c r="H29794">
        <v>424</v>
      </c>
      <c r="I29794">
        <v>0</v>
      </c>
      <c r="J29794">
        <v>1</v>
      </c>
      <c r="K29794">
        <v>0</v>
      </c>
    </row>
    <row r="29795" spans="1:11" x14ac:dyDescent="0.3">
      <c r="A29795" t="s">
        <v>16553</v>
      </c>
      <c r="B29795" s="1">
        <v>44715</v>
      </c>
      <c r="C29795">
        <v>789102</v>
      </c>
      <c r="D29795">
        <v>25891101</v>
      </c>
      <c r="E29795">
        <v>393</v>
      </c>
      <c r="F29795" s="1">
        <v>44716</v>
      </c>
      <c r="G29795" s="1">
        <v>44716</v>
      </c>
      <c r="H29795">
        <v>393</v>
      </c>
      <c r="I29795">
        <v>1</v>
      </c>
      <c r="J29795">
        <v>1</v>
      </c>
      <c r="K29795">
        <v>1</v>
      </c>
    </row>
    <row r="29796" spans="1:11" x14ac:dyDescent="0.3">
      <c r="A29796" t="s">
        <v>16565</v>
      </c>
      <c r="B29796" s="1">
        <v>44715</v>
      </c>
      <c r="C29796">
        <v>789503</v>
      </c>
      <c r="D29796">
        <v>25891101</v>
      </c>
      <c r="E29796">
        <v>399</v>
      </c>
      <c r="F29796" s="1">
        <v>44716</v>
      </c>
      <c r="G29796" s="1">
        <v>44716</v>
      </c>
      <c r="H29796">
        <v>359</v>
      </c>
      <c r="I29796">
        <v>0</v>
      </c>
      <c r="J29796">
        <v>1</v>
      </c>
      <c r="K29796">
        <v>0</v>
      </c>
    </row>
    <row r="29797" spans="1:11" x14ac:dyDescent="0.3">
      <c r="A29797" t="s">
        <v>16601</v>
      </c>
      <c r="B29797" s="1">
        <v>44715</v>
      </c>
      <c r="C29797">
        <v>789422</v>
      </c>
      <c r="D29797">
        <v>25891101</v>
      </c>
      <c r="E29797">
        <v>445</v>
      </c>
      <c r="F29797" s="1">
        <v>44717</v>
      </c>
      <c r="G29797" s="1">
        <v>44719</v>
      </c>
      <c r="H29797">
        <v>445</v>
      </c>
      <c r="I29797">
        <v>1</v>
      </c>
      <c r="J29797">
        <v>0</v>
      </c>
      <c r="K29797">
        <v>0</v>
      </c>
    </row>
    <row r="29798" spans="1:11" x14ac:dyDescent="0.3">
      <c r="A29798" t="s">
        <v>16605</v>
      </c>
      <c r="B29798" s="1">
        <v>44715</v>
      </c>
      <c r="C29798">
        <v>789402</v>
      </c>
      <c r="D29798">
        <v>25891101</v>
      </c>
      <c r="E29798">
        <v>381</v>
      </c>
      <c r="F29798" s="1">
        <v>44716</v>
      </c>
      <c r="G29798" s="1">
        <v>44716</v>
      </c>
      <c r="H29798">
        <v>381</v>
      </c>
      <c r="I29798">
        <v>1</v>
      </c>
      <c r="J29798">
        <v>1</v>
      </c>
      <c r="K29798">
        <v>1</v>
      </c>
    </row>
    <row r="29799" spans="1:11" x14ac:dyDescent="0.3">
      <c r="A29799" t="s">
        <v>16650</v>
      </c>
      <c r="B29799" s="1">
        <v>44715</v>
      </c>
      <c r="C29799">
        <v>789902</v>
      </c>
      <c r="D29799">
        <v>25891401</v>
      </c>
      <c r="E29799">
        <v>240</v>
      </c>
      <c r="F29799" s="1">
        <v>44716</v>
      </c>
      <c r="G29799" s="1">
        <v>44718</v>
      </c>
      <c r="H29799">
        <v>192</v>
      </c>
      <c r="I29799">
        <v>0</v>
      </c>
      <c r="J29799">
        <v>0</v>
      </c>
      <c r="K29799">
        <v>0</v>
      </c>
    </row>
    <row r="29800" spans="1:11" x14ac:dyDescent="0.3">
      <c r="A29800" t="s">
        <v>16541</v>
      </c>
      <c r="B29800" s="1">
        <v>44715</v>
      </c>
      <c r="C29800">
        <v>789902</v>
      </c>
      <c r="D29800">
        <v>25891401</v>
      </c>
      <c r="E29800">
        <v>422</v>
      </c>
      <c r="F29800" s="1">
        <v>44718</v>
      </c>
      <c r="G29800" s="1">
        <v>44718</v>
      </c>
      <c r="H29800">
        <v>380</v>
      </c>
      <c r="I29800">
        <v>0</v>
      </c>
      <c r="J29800">
        <v>1</v>
      </c>
      <c r="K29800">
        <v>0</v>
      </c>
    </row>
    <row r="29801" spans="1:11" x14ac:dyDescent="0.3">
      <c r="A29801" t="s">
        <v>16651</v>
      </c>
      <c r="B29801" s="1">
        <v>44715</v>
      </c>
      <c r="C29801">
        <v>789102</v>
      </c>
      <c r="D29801">
        <v>25891401</v>
      </c>
      <c r="E29801">
        <v>344</v>
      </c>
      <c r="F29801" s="1">
        <v>44717</v>
      </c>
      <c r="G29801" s="1">
        <v>44716</v>
      </c>
      <c r="H29801">
        <v>344</v>
      </c>
      <c r="I29801">
        <v>1</v>
      </c>
      <c r="J29801">
        <v>1</v>
      </c>
      <c r="K29801">
        <v>1</v>
      </c>
    </row>
    <row r="29802" spans="1:11" x14ac:dyDescent="0.3">
      <c r="A29802" t="s">
        <v>16559</v>
      </c>
      <c r="B29802" s="1">
        <v>44715</v>
      </c>
      <c r="C29802">
        <v>789202</v>
      </c>
      <c r="D29802">
        <v>25891401</v>
      </c>
      <c r="E29802">
        <v>343</v>
      </c>
      <c r="F29802" s="1">
        <v>44716</v>
      </c>
      <c r="G29802" s="1">
        <v>44716</v>
      </c>
      <c r="H29802">
        <v>343</v>
      </c>
      <c r="I29802">
        <v>1</v>
      </c>
      <c r="J29802">
        <v>1</v>
      </c>
      <c r="K29802">
        <v>1</v>
      </c>
    </row>
    <row r="29803" spans="1:11" x14ac:dyDescent="0.3">
      <c r="A29803" t="s">
        <v>16569</v>
      </c>
      <c r="B29803" s="1">
        <v>44715</v>
      </c>
      <c r="C29803">
        <v>789202</v>
      </c>
      <c r="D29803">
        <v>25891401</v>
      </c>
      <c r="E29803">
        <v>261</v>
      </c>
      <c r="F29803" s="1">
        <v>44717</v>
      </c>
      <c r="G29803" s="1">
        <v>44717</v>
      </c>
      <c r="H29803">
        <v>261</v>
      </c>
      <c r="I29803">
        <v>1</v>
      </c>
      <c r="J29803">
        <v>1</v>
      </c>
      <c r="K29803">
        <v>1</v>
      </c>
    </row>
    <row r="29804" spans="1:11" x14ac:dyDescent="0.3">
      <c r="A29804" t="s">
        <v>16652</v>
      </c>
      <c r="B29804" s="1">
        <v>44715</v>
      </c>
      <c r="C29804">
        <v>789520</v>
      </c>
      <c r="D29804">
        <v>25891401</v>
      </c>
      <c r="E29804">
        <v>374</v>
      </c>
      <c r="F29804" s="1">
        <v>44718</v>
      </c>
      <c r="G29804" s="1">
        <v>44719</v>
      </c>
      <c r="H29804">
        <v>374</v>
      </c>
      <c r="I29804">
        <v>1</v>
      </c>
      <c r="J29804">
        <v>0</v>
      </c>
      <c r="K29804">
        <v>0</v>
      </c>
    </row>
    <row r="29805" spans="1:11" x14ac:dyDescent="0.3">
      <c r="A29805" t="s">
        <v>16576</v>
      </c>
      <c r="B29805" s="1">
        <v>44715</v>
      </c>
      <c r="C29805">
        <v>789903</v>
      </c>
      <c r="D29805">
        <v>25891401</v>
      </c>
      <c r="E29805">
        <v>247</v>
      </c>
      <c r="F29805" s="1">
        <v>44718</v>
      </c>
      <c r="G29805" s="1">
        <v>44718</v>
      </c>
      <c r="H29805">
        <v>235</v>
      </c>
      <c r="I29805">
        <v>0</v>
      </c>
      <c r="J29805">
        <v>1</v>
      </c>
      <c r="K29805">
        <v>0</v>
      </c>
    </row>
    <row r="29806" spans="1:11" x14ac:dyDescent="0.3">
      <c r="A29806" t="s">
        <v>16528</v>
      </c>
      <c r="B29806" s="1">
        <v>44715</v>
      </c>
      <c r="C29806">
        <v>789702</v>
      </c>
      <c r="D29806">
        <v>25891401</v>
      </c>
      <c r="E29806">
        <v>447</v>
      </c>
      <c r="F29806" s="1">
        <v>44718</v>
      </c>
      <c r="G29806" s="1">
        <v>44718</v>
      </c>
      <c r="H29806">
        <v>402</v>
      </c>
      <c r="I29806">
        <v>0</v>
      </c>
      <c r="J29806">
        <v>1</v>
      </c>
      <c r="K29806">
        <v>0</v>
      </c>
    </row>
    <row r="29807" spans="1:11" x14ac:dyDescent="0.3">
      <c r="A29807" t="s">
        <v>16653</v>
      </c>
      <c r="B29807" s="1">
        <v>44715</v>
      </c>
      <c r="C29807">
        <v>789703</v>
      </c>
      <c r="D29807">
        <v>25891401</v>
      </c>
      <c r="E29807">
        <v>375</v>
      </c>
      <c r="F29807" s="1">
        <v>44716</v>
      </c>
      <c r="G29807" s="1">
        <v>44717</v>
      </c>
      <c r="H29807">
        <v>375</v>
      </c>
      <c r="I29807">
        <v>1</v>
      </c>
      <c r="J29807">
        <v>0</v>
      </c>
      <c r="K29807">
        <v>0</v>
      </c>
    </row>
    <row r="29808" spans="1:11" x14ac:dyDescent="0.3">
      <c r="A29808" t="s">
        <v>16607</v>
      </c>
      <c r="B29808" s="1">
        <v>44715</v>
      </c>
      <c r="C29808">
        <v>789522</v>
      </c>
      <c r="D29808">
        <v>25891401</v>
      </c>
      <c r="E29808">
        <v>225</v>
      </c>
      <c r="F29808" s="1">
        <v>44717</v>
      </c>
      <c r="G29808" s="1">
        <v>44718</v>
      </c>
      <c r="H29808">
        <v>203</v>
      </c>
      <c r="I29808">
        <v>0</v>
      </c>
      <c r="J29808">
        <v>0</v>
      </c>
      <c r="K29808">
        <v>0</v>
      </c>
    </row>
    <row r="29809" spans="1:11" x14ac:dyDescent="0.3">
      <c r="A29809" t="s">
        <v>16543</v>
      </c>
      <c r="B29809" s="1">
        <v>44715</v>
      </c>
      <c r="C29809">
        <v>789303</v>
      </c>
      <c r="D29809">
        <v>25891401</v>
      </c>
      <c r="E29809">
        <v>443</v>
      </c>
      <c r="F29809" s="1">
        <v>44718</v>
      </c>
      <c r="G29809" s="1">
        <v>44718</v>
      </c>
      <c r="H29809">
        <v>443</v>
      </c>
      <c r="I29809">
        <v>1</v>
      </c>
      <c r="J29809">
        <v>1</v>
      </c>
      <c r="K29809">
        <v>1</v>
      </c>
    </row>
    <row r="29810" spans="1:11" x14ac:dyDescent="0.3">
      <c r="A29810" t="s">
        <v>16654</v>
      </c>
      <c r="B29810" s="1">
        <v>44715</v>
      </c>
      <c r="C29810">
        <v>789422</v>
      </c>
      <c r="D29810">
        <v>25891401</v>
      </c>
      <c r="E29810">
        <v>382</v>
      </c>
      <c r="F29810" s="1">
        <v>44716</v>
      </c>
      <c r="G29810" s="1">
        <v>44717</v>
      </c>
      <c r="H29810">
        <v>382</v>
      </c>
      <c r="I29810">
        <v>1</v>
      </c>
      <c r="J29810">
        <v>0</v>
      </c>
      <c r="K29810">
        <v>0</v>
      </c>
    </row>
    <row r="29811" spans="1:11" x14ac:dyDescent="0.3">
      <c r="A29811" t="s">
        <v>16557</v>
      </c>
      <c r="B29811" s="1">
        <v>44715</v>
      </c>
      <c r="C29811">
        <v>789601</v>
      </c>
      <c r="D29811">
        <v>25891401</v>
      </c>
      <c r="E29811">
        <v>287</v>
      </c>
      <c r="F29811" s="1">
        <v>44718</v>
      </c>
      <c r="G29811" s="1">
        <v>44718</v>
      </c>
      <c r="H29811">
        <v>287</v>
      </c>
      <c r="I29811">
        <v>1</v>
      </c>
      <c r="J29811">
        <v>1</v>
      </c>
      <c r="K29811">
        <v>1</v>
      </c>
    </row>
    <row r="29812" spans="1:11" x14ac:dyDescent="0.3">
      <c r="A29812" t="s">
        <v>16592</v>
      </c>
      <c r="B29812" s="1">
        <v>44715</v>
      </c>
      <c r="C29812">
        <v>789420</v>
      </c>
      <c r="D29812">
        <v>25891401</v>
      </c>
      <c r="E29812">
        <v>492</v>
      </c>
      <c r="F29812" s="1">
        <v>44717</v>
      </c>
      <c r="G29812" s="1">
        <v>44718</v>
      </c>
      <c r="H29812">
        <v>492</v>
      </c>
      <c r="I29812">
        <v>1</v>
      </c>
      <c r="J29812">
        <v>0</v>
      </c>
      <c r="K29812">
        <v>0</v>
      </c>
    </row>
    <row r="29813" spans="1:11" x14ac:dyDescent="0.3">
      <c r="A29813" t="s">
        <v>16518</v>
      </c>
      <c r="B29813" s="1">
        <v>44715</v>
      </c>
      <c r="C29813">
        <v>789220</v>
      </c>
      <c r="D29813">
        <v>25891401</v>
      </c>
      <c r="E29813">
        <v>268</v>
      </c>
      <c r="F29813" s="1">
        <v>44716</v>
      </c>
      <c r="G29813" s="1">
        <v>44716</v>
      </c>
      <c r="H29813">
        <v>268</v>
      </c>
      <c r="I29813">
        <v>1</v>
      </c>
      <c r="J29813">
        <v>1</v>
      </c>
      <c r="K29813">
        <v>1</v>
      </c>
    </row>
    <row r="29814" spans="1:11" x14ac:dyDescent="0.3">
      <c r="A29814" t="s">
        <v>16637</v>
      </c>
      <c r="B29814" s="1">
        <v>44715</v>
      </c>
      <c r="C29814">
        <v>789403</v>
      </c>
      <c r="D29814">
        <v>25891401</v>
      </c>
      <c r="E29814">
        <v>378</v>
      </c>
      <c r="F29814" s="1">
        <v>44716</v>
      </c>
      <c r="G29814" s="1">
        <v>44716</v>
      </c>
      <c r="H29814">
        <v>378</v>
      </c>
      <c r="I29814">
        <v>1</v>
      </c>
      <c r="J29814">
        <v>1</v>
      </c>
      <c r="K29814">
        <v>1</v>
      </c>
    </row>
    <row r="29815" spans="1:11" x14ac:dyDescent="0.3">
      <c r="A29815" t="s">
        <v>16518</v>
      </c>
      <c r="B29815" s="1">
        <v>44715</v>
      </c>
      <c r="C29815">
        <v>789220</v>
      </c>
      <c r="D29815">
        <v>25891603</v>
      </c>
      <c r="E29815">
        <v>144</v>
      </c>
      <c r="F29815" s="1">
        <v>44716</v>
      </c>
      <c r="G29815" s="1">
        <v>44716</v>
      </c>
      <c r="H29815">
        <v>144</v>
      </c>
      <c r="I29815">
        <v>1</v>
      </c>
      <c r="J29815">
        <v>1</v>
      </c>
      <c r="K29815">
        <v>1</v>
      </c>
    </row>
    <row r="29816" spans="1:11" x14ac:dyDescent="0.3">
      <c r="A29816" t="s">
        <v>16530</v>
      </c>
      <c r="B29816" s="1">
        <v>44715</v>
      </c>
      <c r="C29816">
        <v>789603</v>
      </c>
      <c r="D29816">
        <v>25891603</v>
      </c>
      <c r="E29816">
        <v>75</v>
      </c>
      <c r="F29816" s="1">
        <v>44716</v>
      </c>
      <c r="G29816" s="1">
        <v>44716</v>
      </c>
      <c r="H29816">
        <v>75</v>
      </c>
      <c r="I29816">
        <v>1</v>
      </c>
      <c r="J29816">
        <v>1</v>
      </c>
      <c r="K29816">
        <v>1</v>
      </c>
    </row>
    <row r="29817" spans="1:11" x14ac:dyDescent="0.3">
      <c r="A29817" t="s">
        <v>16516</v>
      </c>
      <c r="B29817" s="1">
        <v>44715</v>
      </c>
      <c r="C29817">
        <v>789320</v>
      </c>
      <c r="D29817">
        <v>25891603</v>
      </c>
      <c r="E29817">
        <v>170</v>
      </c>
      <c r="F29817" s="1">
        <v>44716</v>
      </c>
      <c r="G29817" s="1">
        <v>44716</v>
      </c>
      <c r="H29817">
        <v>170</v>
      </c>
      <c r="I29817">
        <v>1</v>
      </c>
      <c r="J29817">
        <v>1</v>
      </c>
      <c r="K29817">
        <v>1</v>
      </c>
    </row>
    <row r="29818" spans="1:11" x14ac:dyDescent="0.3">
      <c r="A29818" t="s">
        <v>16544</v>
      </c>
      <c r="B29818" s="1">
        <v>44715</v>
      </c>
      <c r="C29818">
        <v>789720</v>
      </c>
      <c r="D29818">
        <v>25891603</v>
      </c>
      <c r="E29818">
        <v>63</v>
      </c>
      <c r="F29818" s="1">
        <v>44716</v>
      </c>
      <c r="G29818" s="1">
        <v>44716</v>
      </c>
      <c r="H29818">
        <v>57</v>
      </c>
      <c r="I29818">
        <v>0</v>
      </c>
      <c r="J29818">
        <v>1</v>
      </c>
      <c r="K29818">
        <v>0</v>
      </c>
    </row>
    <row r="29819" spans="1:11" x14ac:dyDescent="0.3">
      <c r="A29819" t="s">
        <v>16655</v>
      </c>
      <c r="B29819" s="1">
        <v>44715</v>
      </c>
      <c r="C29819">
        <v>789221</v>
      </c>
      <c r="D29819">
        <v>25891603</v>
      </c>
      <c r="E29819">
        <v>126</v>
      </c>
      <c r="F29819" s="1">
        <v>44717</v>
      </c>
      <c r="G29819" s="1">
        <v>44720</v>
      </c>
      <c r="H29819">
        <v>126</v>
      </c>
      <c r="I29819">
        <v>1</v>
      </c>
      <c r="J29819">
        <v>0</v>
      </c>
      <c r="K29819">
        <v>0</v>
      </c>
    </row>
    <row r="29820" spans="1:11" x14ac:dyDescent="0.3">
      <c r="A29820" t="s">
        <v>16583</v>
      </c>
      <c r="B29820" s="1">
        <v>44715</v>
      </c>
      <c r="C29820">
        <v>789221</v>
      </c>
      <c r="D29820">
        <v>25891603</v>
      </c>
      <c r="E29820">
        <v>160</v>
      </c>
      <c r="F29820" s="1">
        <v>44718</v>
      </c>
      <c r="G29820" s="1">
        <v>44718</v>
      </c>
      <c r="H29820">
        <v>160</v>
      </c>
      <c r="I29820">
        <v>1</v>
      </c>
      <c r="J29820">
        <v>1</v>
      </c>
      <c r="K29820">
        <v>1</v>
      </c>
    </row>
    <row r="29821" spans="1:11" x14ac:dyDescent="0.3">
      <c r="A29821" t="s">
        <v>16640</v>
      </c>
      <c r="B29821" s="1">
        <v>44715</v>
      </c>
      <c r="C29821">
        <v>789101</v>
      </c>
      <c r="D29821">
        <v>25891603</v>
      </c>
      <c r="E29821">
        <v>112</v>
      </c>
      <c r="F29821" s="1">
        <v>44717</v>
      </c>
      <c r="G29821" s="1">
        <v>44717</v>
      </c>
      <c r="H29821">
        <v>112</v>
      </c>
      <c r="I29821">
        <v>1</v>
      </c>
      <c r="J29821">
        <v>1</v>
      </c>
      <c r="K29821">
        <v>1</v>
      </c>
    </row>
    <row r="29822" spans="1:11" x14ac:dyDescent="0.3">
      <c r="A29822" t="s">
        <v>16563</v>
      </c>
      <c r="B29822" s="1">
        <v>44715</v>
      </c>
      <c r="C29822">
        <v>789401</v>
      </c>
      <c r="D29822">
        <v>25891603</v>
      </c>
      <c r="E29822">
        <v>119</v>
      </c>
      <c r="F29822" s="1">
        <v>44718</v>
      </c>
      <c r="G29822" s="1">
        <v>44718</v>
      </c>
      <c r="H29822">
        <v>119</v>
      </c>
      <c r="I29822">
        <v>1</v>
      </c>
      <c r="J29822">
        <v>1</v>
      </c>
      <c r="K29822">
        <v>1</v>
      </c>
    </row>
    <row r="29823" spans="1:11" x14ac:dyDescent="0.3">
      <c r="A29823" t="s">
        <v>16551</v>
      </c>
      <c r="B29823" s="1">
        <v>44715</v>
      </c>
      <c r="C29823">
        <v>789420</v>
      </c>
      <c r="D29823">
        <v>25891603</v>
      </c>
      <c r="E29823">
        <v>194</v>
      </c>
      <c r="F29823" s="1">
        <v>44716</v>
      </c>
      <c r="G29823" s="1">
        <v>44717</v>
      </c>
      <c r="H29823">
        <v>194</v>
      </c>
      <c r="I29823">
        <v>1</v>
      </c>
      <c r="J29823">
        <v>0</v>
      </c>
      <c r="K29823">
        <v>0</v>
      </c>
    </row>
    <row r="29824" spans="1:11" x14ac:dyDescent="0.3">
      <c r="A29824" t="s">
        <v>16656</v>
      </c>
      <c r="B29824" s="1">
        <v>44715</v>
      </c>
      <c r="C29824">
        <v>789420</v>
      </c>
      <c r="D29824">
        <v>25891603</v>
      </c>
      <c r="E29824">
        <v>130</v>
      </c>
      <c r="F29824" s="1">
        <v>44717</v>
      </c>
      <c r="G29824" s="1">
        <v>44720</v>
      </c>
      <c r="H29824">
        <v>130</v>
      </c>
      <c r="I29824">
        <v>1</v>
      </c>
      <c r="J29824">
        <v>0</v>
      </c>
      <c r="K29824">
        <v>0</v>
      </c>
    </row>
    <row r="29825" spans="1:11" x14ac:dyDescent="0.3">
      <c r="A29825" t="s">
        <v>16537</v>
      </c>
      <c r="B29825" s="1">
        <v>44715</v>
      </c>
      <c r="C29825">
        <v>789420</v>
      </c>
      <c r="D29825">
        <v>25891603</v>
      </c>
      <c r="E29825">
        <v>144</v>
      </c>
      <c r="F29825" s="1">
        <v>44718</v>
      </c>
      <c r="G29825" s="1">
        <v>44719</v>
      </c>
      <c r="H29825">
        <v>144</v>
      </c>
      <c r="I29825">
        <v>1</v>
      </c>
      <c r="J29825">
        <v>0</v>
      </c>
      <c r="K29825">
        <v>0</v>
      </c>
    </row>
    <row r="29826" spans="1:11" x14ac:dyDescent="0.3">
      <c r="A29826" t="s">
        <v>16600</v>
      </c>
      <c r="B29826" s="1">
        <v>44715</v>
      </c>
      <c r="C29826">
        <v>789522</v>
      </c>
      <c r="D29826">
        <v>25891603</v>
      </c>
      <c r="E29826">
        <v>53</v>
      </c>
      <c r="F29826" s="1">
        <v>44717</v>
      </c>
      <c r="G29826" s="1">
        <v>44719</v>
      </c>
      <c r="H29826">
        <v>50</v>
      </c>
      <c r="I29826">
        <v>0</v>
      </c>
      <c r="J29826">
        <v>0</v>
      </c>
      <c r="K29826">
        <v>0</v>
      </c>
    </row>
    <row r="29827" spans="1:11" x14ac:dyDescent="0.3">
      <c r="A29827" t="s">
        <v>16657</v>
      </c>
      <c r="B29827" s="1">
        <v>44715</v>
      </c>
      <c r="C29827">
        <v>789521</v>
      </c>
      <c r="D29827">
        <v>25891603</v>
      </c>
      <c r="E29827">
        <v>174</v>
      </c>
      <c r="F29827" s="1">
        <v>44716</v>
      </c>
      <c r="G29827" s="1">
        <v>44717</v>
      </c>
      <c r="H29827">
        <v>174</v>
      </c>
      <c r="I29827">
        <v>1</v>
      </c>
      <c r="J29827">
        <v>0</v>
      </c>
      <c r="K29827">
        <v>0</v>
      </c>
    </row>
    <row r="29828" spans="1:11" x14ac:dyDescent="0.3">
      <c r="A29828" t="s">
        <v>16580</v>
      </c>
      <c r="B29828" s="1">
        <v>44715</v>
      </c>
      <c r="C29828">
        <v>789303</v>
      </c>
      <c r="D29828">
        <v>25891603</v>
      </c>
      <c r="E29828">
        <v>197</v>
      </c>
      <c r="F29828" s="1">
        <v>44717</v>
      </c>
      <c r="G29828" s="1">
        <v>44717</v>
      </c>
      <c r="H29828">
        <v>197</v>
      </c>
      <c r="I29828">
        <v>1</v>
      </c>
      <c r="J29828">
        <v>1</v>
      </c>
      <c r="K29828">
        <v>1</v>
      </c>
    </row>
    <row r="29829" spans="1:11" x14ac:dyDescent="0.3">
      <c r="A29829" t="s">
        <v>16577</v>
      </c>
      <c r="B29829" s="1">
        <v>44715</v>
      </c>
      <c r="C29829">
        <v>789103</v>
      </c>
      <c r="D29829">
        <v>25891603</v>
      </c>
      <c r="E29829">
        <v>200</v>
      </c>
      <c r="F29829" s="1">
        <v>44716</v>
      </c>
      <c r="G29829" s="1">
        <v>44716</v>
      </c>
      <c r="H29829">
        <v>200</v>
      </c>
      <c r="I29829">
        <v>1</v>
      </c>
      <c r="J29829">
        <v>1</v>
      </c>
      <c r="K29829">
        <v>1</v>
      </c>
    </row>
    <row r="29830" spans="1:11" x14ac:dyDescent="0.3">
      <c r="A29830" t="s">
        <v>16615</v>
      </c>
      <c r="B29830" s="1">
        <v>44715</v>
      </c>
      <c r="C29830">
        <v>789721</v>
      </c>
      <c r="D29830">
        <v>25891603</v>
      </c>
      <c r="E29830">
        <v>185</v>
      </c>
      <c r="F29830" s="1">
        <v>44718</v>
      </c>
      <c r="G29830" s="1">
        <v>44718</v>
      </c>
      <c r="H29830">
        <v>185</v>
      </c>
      <c r="I29830">
        <v>1</v>
      </c>
      <c r="J29830">
        <v>1</v>
      </c>
      <c r="K29830">
        <v>1</v>
      </c>
    </row>
    <row r="29831" spans="1:11" x14ac:dyDescent="0.3">
      <c r="A29831" t="s">
        <v>16553</v>
      </c>
      <c r="B29831" s="1">
        <v>44715</v>
      </c>
      <c r="C29831">
        <v>789102</v>
      </c>
      <c r="D29831">
        <v>25891202</v>
      </c>
      <c r="E29831">
        <v>241</v>
      </c>
      <c r="F29831" s="1">
        <v>44716</v>
      </c>
      <c r="G29831" s="1">
        <v>44716</v>
      </c>
      <c r="H29831">
        <v>241</v>
      </c>
      <c r="I29831">
        <v>1</v>
      </c>
      <c r="J29831">
        <v>1</v>
      </c>
      <c r="K29831">
        <v>1</v>
      </c>
    </row>
    <row r="29832" spans="1:11" x14ac:dyDescent="0.3">
      <c r="A29832" t="s">
        <v>16605</v>
      </c>
      <c r="B29832" s="1">
        <v>44715</v>
      </c>
      <c r="C29832">
        <v>789402</v>
      </c>
      <c r="D29832">
        <v>25891202</v>
      </c>
      <c r="E29832">
        <v>117</v>
      </c>
      <c r="F29832" s="1">
        <v>44716</v>
      </c>
      <c r="G29832" s="1">
        <v>44716</v>
      </c>
      <c r="H29832">
        <v>117</v>
      </c>
      <c r="I29832">
        <v>1</v>
      </c>
      <c r="J29832">
        <v>1</v>
      </c>
      <c r="K29832">
        <v>1</v>
      </c>
    </row>
    <row r="29833" spans="1:11" x14ac:dyDescent="0.3">
      <c r="A29833" t="s">
        <v>16529</v>
      </c>
      <c r="B29833" s="1">
        <v>44715</v>
      </c>
      <c r="C29833">
        <v>789622</v>
      </c>
      <c r="D29833">
        <v>25891202</v>
      </c>
      <c r="E29833">
        <v>386</v>
      </c>
      <c r="F29833" s="1">
        <v>44717</v>
      </c>
      <c r="G29833" s="1">
        <v>44717</v>
      </c>
      <c r="H29833">
        <v>386</v>
      </c>
      <c r="I29833">
        <v>1</v>
      </c>
      <c r="J29833">
        <v>1</v>
      </c>
      <c r="K29833">
        <v>1</v>
      </c>
    </row>
    <row r="29834" spans="1:11" x14ac:dyDescent="0.3">
      <c r="A29834" t="s">
        <v>16590</v>
      </c>
      <c r="B29834" s="1">
        <v>44715</v>
      </c>
      <c r="C29834">
        <v>789622</v>
      </c>
      <c r="D29834">
        <v>25891202</v>
      </c>
      <c r="E29834">
        <v>192</v>
      </c>
      <c r="F29834" s="1">
        <v>44718</v>
      </c>
      <c r="G29834" s="1">
        <v>44718</v>
      </c>
      <c r="H29834">
        <v>192</v>
      </c>
      <c r="I29834">
        <v>1</v>
      </c>
      <c r="J29834">
        <v>1</v>
      </c>
      <c r="K29834">
        <v>1</v>
      </c>
    </row>
    <row r="29835" spans="1:11" x14ac:dyDescent="0.3">
      <c r="A29835" t="s">
        <v>16534</v>
      </c>
      <c r="B29835" s="1">
        <v>44715</v>
      </c>
      <c r="C29835">
        <v>789221</v>
      </c>
      <c r="D29835">
        <v>25891202</v>
      </c>
      <c r="E29835">
        <v>452</v>
      </c>
      <c r="F29835" s="1">
        <v>44717</v>
      </c>
      <c r="G29835" s="1">
        <v>44717</v>
      </c>
      <c r="H29835">
        <v>452</v>
      </c>
      <c r="I29835">
        <v>1</v>
      </c>
      <c r="J29835">
        <v>1</v>
      </c>
      <c r="K29835">
        <v>1</v>
      </c>
    </row>
    <row r="29836" spans="1:11" x14ac:dyDescent="0.3">
      <c r="A29836" t="s">
        <v>16579</v>
      </c>
      <c r="B29836" s="1">
        <v>44715</v>
      </c>
      <c r="C29836">
        <v>789703</v>
      </c>
      <c r="D29836">
        <v>25891202</v>
      </c>
      <c r="E29836">
        <v>490</v>
      </c>
      <c r="F29836" s="1">
        <v>44718</v>
      </c>
      <c r="G29836" s="1">
        <v>44718</v>
      </c>
      <c r="H29836">
        <v>490</v>
      </c>
      <c r="I29836">
        <v>1</v>
      </c>
      <c r="J29836">
        <v>1</v>
      </c>
      <c r="K29836">
        <v>1</v>
      </c>
    </row>
    <row r="29837" spans="1:11" x14ac:dyDescent="0.3">
      <c r="A29837" t="s">
        <v>16658</v>
      </c>
      <c r="B29837" s="1">
        <v>44715</v>
      </c>
      <c r="C29837">
        <v>789103</v>
      </c>
      <c r="D29837">
        <v>25891202</v>
      </c>
      <c r="E29837">
        <v>332</v>
      </c>
      <c r="F29837" s="1">
        <v>44718</v>
      </c>
      <c r="G29837" s="1">
        <v>44718</v>
      </c>
      <c r="H29837">
        <v>315</v>
      </c>
      <c r="I29837">
        <v>0</v>
      </c>
      <c r="J29837">
        <v>1</v>
      </c>
      <c r="K29837">
        <v>0</v>
      </c>
    </row>
    <row r="29838" spans="1:11" x14ac:dyDescent="0.3">
      <c r="A29838" t="s">
        <v>16659</v>
      </c>
      <c r="B29838" s="1">
        <v>44715</v>
      </c>
      <c r="C29838">
        <v>789303</v>
      </c>
      <c r="D29838">
        <v>25891202</v>
      </c>
      <c r="E29838">
        <v>174</v>
      </c>
      <c r="F29838" s="1">
        <v>44717</v>
      </c>
      <c r="G29838" s="1">
        <v>44718</v>
      </c>
      <c r="H29838">
        <v>174</v>
      </c>
      <c r="I29838">
        <v>1</v>
      </c>
      <c r="J29838">
        <v>0</v>
      </c>
      <c r="K29838">
        <v>0</v>
      </c>
    </row>
    <row r="29839" spans="1:11" x14ac:dyDescent="0.3">
      <c r="A29839" t="s">
        <v>16530</v>
      </c>
      <c r="B29839" s="1">
        <v>44715</v>
      </c>
      <c r="C29839">
        <v>789603</v>
      </c>
      <c r="D29839">
        <v>25891202</v>
      </c>
      <c r="E29839">
        <v>430</v>
      </c>
      <c r="F29839" s="1">
        <v>44716</v>
      </c>
      <c r="G29839" s="1">
        <v>44716</v>
      </c>
      <c r="H29839">
        <v>430</v>
      </c>
      <c r="I29839">
        <v>1</v>
      </c>
      <c r="J29839">
        <v>1</v>
      </c>
      <c r="K29839">
        <v>1</v>
      </c>
    </row>
    <row r="29840" spans="1:11" x14ac:dyDescent="0.3">
      <c r="A29840" t="s">
        <v>16582</v>
      </c>
      <c r="B29840" s="1">
        <v>44715</v>
      </c>
      <c r="C29840">
        <v>789603</v>
      </c>
      <c r="D29840">
        <v>25891202</v>
      </c>
      <c r="E29840">
        <v>381</v>
      </c>
      <c r="F29840" s="1">
        <v>44718</v>
      </c>
      <c r="G29840" s="1">
        <v>44718</v>
      </c>
      <c r="H29840">
        <v>381</v>
      </c>
      <c r="I29840">
        <v>1</v>
      </c>
      <c r="J29840">
        <v>1</v>
      </c>
      <c r="K29840">
        <v>1</v>
      </c>
    </row>
    <row r="29841" spans="1:11" x14ac:dyDescent="0.3">
      <c r="A29841" t="s">
        <v>16660</v>
      </c>
      <c r="B29841" s="1">
        <v>44715</v>
      </c>
      <c r="C29841">
        <v>789520</v>
      </c>
      <c r="D29841">
        <v>25891202</v>
      </c>
      <c r="E29841">
        <v>105</v>
      </c>
      <c r="F29841" s="1">
        <v>44718</v>
      </c>
      <c r="G29841" s="1">
        <v>44721</v>
      </c>
      <c r="H29841">
        <v>100</v>
      </c>
      <c r="I29841">
        <v>0</v>
      </c>
      <c r="J29841">
        <v>0</v>
      </c>
      <c r="K29841">
        <v>0</v>
      </c>
    </row>
    <row r="29842" spans="1:11" x14ac:dyDescent="0.3">
      <c r="A29842" t="s">
        <v>16661</v>
      </c>
      <c r="B29842" s="1">
        <v>44715</v>
      </c>
      <c r="C29842">
        <v>789720</v>
      </c>
      <c r="D29842">
        <v>25891202</v>
      </c>
      <c r="E29842">
        <v>403</v>
      </c>
      <c r="F29842" s="1">
        <v>44717</v>
      </c>
      <c r="G29842" s="1">
        <v>44720</v>
      </c>
      <c r="H29842">
        <v>403</v>
      </c>
      <c r="I29842">
        <v>1</v>
      </c>
      <c r="J29842">
        <v>0</v>
      </c>
      <c r="K29842">
        <v>0</v>
      </c>
    </row>
    <row r="29843" spans="1:11" x14ac:dyDescent="0.3">
      <c r="A29843" t="s">
        <v>16662</v>
      </c>
      <c r="B29843" s="1">
        <v>44715</v>
      </c>
      <c r="C29843">
        <v>789422</v>
      </c>
      <c r="D29843">
        <v>25891303</v>
      </c>
      <c r="E29843">
        <v>68</v>
      </c>
      <c r="F29843" s="1">
        <v>44716</v>
      </c>
      <c r="G29843" s="1">
        <v>44715</v>
      </c>
      <c r="H29843">
        <v>65</v>
      </c>
      <c r="I29843">
        <v>0</v>
      </c>
      <c r="J29843">
        <v>1</v>
      </c>
      <c r="K29843">
        <v>0</v>
      </c>
    </row>
    <row r="29844" spans="1:11" x14ac:dyDescent="0.3">
      <c r="A29844" t="s">
        <v>16663</v>
      </c>
      <c r="B29844" s="1">
        <v>44715</v>
      </c>
      <c r="C29844">
        <v>789201</v>
      </c>
      <c r="D29844">
        <v>25891303</v>
      </c>
      <c r="E29844">
        <v>43</v>
      </c>
      <c r="F29844" s="1">
        <v>44717</v>
      </c>
      <c r="G29844" s="1">
        <v>44717</v>
      </c>
      <c r="H29844">
        <v>34</v>
      </c>
      <c r="I29844">
        <v>0</v>
      </c>
      <c r="J29844">
        <v>1</v>
      </c>
      <c r="K29844">
        <v>0</v>
      </c>
    </row>
    <row r="29845" spans="1:11" x14ac:dyDescent="0.3">
      <c r="A29845" t="s">
        <v>16550</v>
      </c>
      <c r="B29845" s="1">
        <v>44715</v>
      </c>
      <c r="C29845">
        <v>789301</v>
      </c>
      <c r="D29845">
        <v>25891303</v>
      </c>
      <c r="E29845">
        <v>70</v>
      </c>
      <c r="F29845" s="1">
        <v>44717</v>
      </c>
      <c r="G29845" s="1">
        <v>44717</v>
      </c>
      <c r="H29845">
        <v>70</v>
      </c>
      <c r="I29845">
        <v>1</v>
      </c>
      <c r="J29845">
        <v>1</v>
      </c>
      <c r="K29845">
        <v>1</v>
      </c>
    </row>
    <row r="29846" spans="1:11" x14ac:dyDescent="0.3">
      <c r="A29846" t="s">
        <v>16618</v>
      </c>
      <c r="B29846" s="1">
        <v>44715</v>
      </c>
      <c r="C29846">
        <v>789321</v>
      </c>
      <c r="D29846">
        <v>25891303</v>
      </c>
      <c r="E29846">
        <v>94</v>
      </c>
      <c r="F29846" s="1">
        <v>44717</v>
      </c>
      <c r="G29846" s="1">
        <v>44718</v>
      </c>
      <c r="H29846">
        <v>94</v>
      </c>
      <c r="I29846">
        <v>1</v>
      </c>
      <c r="J29846">
        <v>0</v>
      </c>
      <c r="K29846">
        <v>0</v>
      </c>
    </row>
    <row r="29847" spans="1:11" x14ac:dyDescent="0.3">
      <c r="A29847" t="s">
        <v>16607</v>
      </c>
      <c r="B29847" s="1">
        <v>44715</v>
      </c>
      <c r="C29847">
        <v>789522</v>
      </c>
      <c r="D29847">
        <v>25891303</v>
      </c>
      <c r="E29847">
        <v>92</v>
      </c>
      <c r="F29847" s="1">
        <v>44717</v>
      </c>
      <c r="G29847" s="1">
        <v>44718</v>
      </c>
      <c r="H29847">
        <v>83</v>
      </c>
      <c r="I29847">
        <v>0</v>
      </c>
      <c r="J29847">
        <v>0</v>
      </c>
      <c r="K29847">
        <v>0</v>
      </c>
    </row>
    <row r="29848" spans="1:11" x14ac:dyDescent="0.3">
      <c r="A29848" t="s">
        <v>16653</v>
      </c>
      <c r="B29848" s="1">
        <v>44715</v>
      </c>
      <c r="C29848">
        <v>789703</v>
      </c>
      <c r="D29848">
        <v>25891303</v>
      </c>
      <c r="E29848">
        <v>40</v>
      </c>
      <c r="F29848" s="1">
        <v>44716</v>
      </c>
      <c r="G29848" s="1">
        <v>44717</v>
      </c>
      <c r="H29848">
        <v>40</v>
      </c>
      <c r="I29848">
        <v>1</v>
      </c>
      <c r="J29848">
        <v>0</v>
      </c>
      <c r="K29848">
        <v>0</v>
      </c>
    </row>
    <row r="29849" spans="1:11" x14ac:dyDescent="0.3">
      <c r="A29849" t="s">
        <v>16664</v>
      </c>
      <c r="B29849" s="1">
        <v>44715</v>
      </c>
      <c r="C29849">
        <v>789703</v>
      </c>
      <c r="D29849">
        <v>25891303</v>
      </c>
      <c r="E29849">
        <v>92</v>
      </c>
      <c r="F29849" s="1">
        <v>44717</v>
      </c>
      <c r="G29849" s="1">
        <v>44718</v>
      </c>
      <c r="H29849">
        <v>92</v>
      </c>
      <c r="I29849">
        <v>1</v>
      </c>
      <c r="J29849">
        <v>0</v>
      </c>
      <c r="K29849">
        <v>0</v>
      </c>
    </row>
    <row r="29850" spans="1:11" x14ac:dyDescent="0.3">
      <c r="A29850" t="s">
        <v>16542</v>
      </c>
      <c r="B29850" s="1">
        <v>44715</v>
      </c>
      <c r="C29850">
        <v>789303</v>
      </c>
      <c r="D29850">
        <v>25891303</v>
      </c>
      <c r="E29850">
        <v>91</v>
      </c>
      <c r="F29850" s="1">
        <v>44716</v>
      </c>
      <c r="G29850" s="1">
        <v>44716</v>
      </c>
      <c r="H29850">
        <v>91</v>
      </c>
      <c r="I29850">
        <v>1</v>
      </c>
      <c r="J29850">
        <v>1</v>
      </c>
      <c r="K29850">
        <v>1</v>
      </c>
    </row>
    <row r="29851" spans="1:11" x14ac:dyDescent="0.3">
      <c r="A29851" t="s">
        <v>16580</v>
      </c>
      <c r="B29851" s="1">
        <v>44715</v>
      </c>
      <c r="C29851">
        <v>789303</v>
      </c>
      <c r="D29851">
        <v>25891303</v>
      </c>
      <c r="E29851">
        <v>55</v>
      </c>
      <c r="F29851" s="1">
        <v>44717</v>
      </c>
      <c r="G29851" s="1">
        <v>44717</v>
      </c>
      <c r="H29851">
        <v>52</v>
      </c>
      <c r="I29851">
        <v>0</v>
      </c>
      <c r="J29851">
        <v>1</v>
      </c>
      <c r="K29851">
        <v>0</v>
      </c>
    </row>
    <row r="29852" spans="1:11" x14ac:dyDescent="0.3">
      <c r="A29852" t="s">
        <v>16515</v>
      </c>
      <c r="B29852" s="1">
        <v>44715</v>
      </c>
      <c r="C29852">
        <v>789401</v>
      </c>
      <c r="D29852">
        <v>25891303</v>
      </c>
      <c r="E29852">
        <v>53</v>
      </c>
      <c r="F29852" s="1">
        <v>44717</v>
      </c>
      <c r="G29852" s="1">
        <v>44717</v>
      </c>
      <c r="H29852">
        <v>42</v>
      </c>
      <c r="I29852">
        <v>0</v>
      </c>
      <c r="J29852">
        <v>1</v>
      </c>
      <c r="K29852">
        <v>0</v>
      </c>
    </row>
    <row r="29853" spans="1:11" x14ac:dyDescent="0.3">
      <c r="A29853" t="s">
        <v>16562</v>
      </c>
      <c r="B29853" s="1">
        <v>44715</v>
      </c>
      <c r="C29853">
        <v>789622</v>
      </c>
      <c r="D29853">
        <v>25891303</v>
      </c>
      <c r="E29853">
        <v>91</v>
      </c>
      <c r="F29853" s="1">
        <v>44716</v>
      </c>
      <c r="G29853" s="1">
        <v>44716</v>
      </c>
      <c r="H29853">
        <v>86</v>
      </c>
      <c r="I29853">
        <v>0</v>
      </c>
      <c r="J29853">
        <v>1</v>
      </c>
      <c r="K29853">
        <v>0</v>
      </c>
    </row>
    <row r="29854" spans="1:11" x14ac:dyDescent="0.3">
      <c r="A29854" t="s">
        <v>16529</v>
      </c>
      <c r="B29854" s="1">
        <v>44715</v>
      </c>
      <c r="C29854">
        <v>789622</v>
      </c>
      <c r="D29854">
        <v>25891303</v>
      </c>
      <c r="E29854">
        <v>77</v>
      </c>
      <c r="F29854" s="1">
        <v>44717</v>
      </c>
      <c r="G29854" s="1">
        <v>44717</v>
      </c>
      <c r="H29854">
        <v>77</v>
      </c>
      <c r="I29854">
        <v>1</v>
      </c>
      <c r="J29854">
        <v>1</v>
      </c>
      <c r="K29854">
        <v>1</v>
      </c>
    </row>
    <row r="29855" spans="1:11" x14ac:dyDescent="0.3">
      <c r="A29855" t="s">
        <v>16665</v>
      </c>
      <c r="B29855" s="1">
        <v>44715</v>
      </c>
      <c r="C29855">
        <v>789520</v>
      </c>
      <c r="D29855">
        <v>25891303</v>
      </c>
      <c r="E29855">
        <v>49</v>
      </c>
      <c r="F29855" s="1">
        <v>44717</v>
      </c>
      <c r="G29855" s="1">
        <v>44717</v>
      </c>
      <c r="H29855">
        <v>44</v>
      </c>
      <c r="I29855">
        <v>0</v>
      </c>
      <c r="J29855">
        <v>1</v>
      </c>
      <c r="K29855">
        <v>0</v>
      </c>
    </row>
    <row r="29856" spans="1:11" x14ac:dyDescent="0.3">
      <c r="A29856" t="s">
        <v>16513</v>
      </c>
      <c r="B29856" s="1">
        <v>44715</v>
      </c>
      <c r="C29856">
        <v>789501</v>
      </c>
      <c r="D29856">
        <v>25891303</v>
      </c>
      <c r="E29856">
        <v>26</v>
      </c>
      <c r="F29856" s="1">
        <v>44718</v>
      </c>
      <c r="G29856" s="1">
        <v>44718</v>
      </c>
      <c r="H29856">
        <v>26</v>
      </c>
      <c r="I29856">
        <v>1</v>
      </c>
      <c r="J29856">
        <v>1</v>
      </c>
      <c r="K29856">
        <v>1</v>
      </c>
    </row>
    <row r="29857" spans="1:11" x14ac:dyDescent="0.3">
      <c r="A29857" t="s">
        <v>16573</v>
      </c>
      <c r="B29857" s="1">
        <v>44715</v>
      </c>
      <c r="C29857">
        <v>789320</v>
      </c>
      <c r="D29857">
        <v>25891303</v>
      </c>
      <c r="E29857">
        <v>83</v>
      </c>
      <c r="F29857" s="1">
        <v>44718</v>
      </c>
      <c r="G29857" s="1">
        <v>44718</v>
      </c>
      <c r="H29857">
        <v>83</v>
      </c>
      <c r="I29857">
        <v>1</v>
      </c>
      <c r="J29857">
        <v>1</v>
      </c>
      <c r="K29857">
        <v>1</v>
      </c>
    </row>
    <row r="29858" spans="1:11" x14ac:dyDescent="0.3">
      <c r="A29858" t="s">
        <v>16565</v>
      </c>
      <c r="B29858" s="1">
        <v>44715</v>
      </c>
      <c r="C29858">
        <v>789503</v>
      </c>
      <c r="D29858">
        <v>25891303</v>
      </c>
      <c r="E29858">
        <v>53</v>
      </c>
      <c r="F29858" s="1">
        <v>44716</v>
      </c>
      <c r="G29858" s="1">
        <v>44716</v>
      </c>
      <c r="H29858">
        <v>53</v>
      </c>
      <c r="I29858">
        <v>1</v>
      </c>
      <c r="J29858">
        <v>1</v>
      </c>
      <c r="K29858">
        <v>1</v>
      </c>
    </row>
    <row r="29859" spans="1:11" x14ac:dyDescent="0.3">
      <c r="A29859" t="s">
        <v>16518</v>
      </c>
      <c r="B29859" s="1">
        <v>44715</v>
      </c>
      <c r="C29859">
        <v>789220</v>
      </c>
      <c r="D29859">
        <v>25891303</v>
      </c>
      <c r="E29859">
        <v>76</v>
      </c>
      <c r="F29859" s="1">
        <v>44716</v>
      </c>
      <c r="G29859" s="1">
        <v>44716</v>
      </c>
      <c r="H29859">
        <v>76</v>
      </c>
      <c r="I29859">
        <v>1</v>
      </c>
      <c r="J29859">
        <v>1</v>
      </c>
      <c r="K29859">
        <v>1</v>
      </c>
    </row>
    <row r="29860" spans="1:11" x14ac:dyDescent="0.3">
      <c r="A29860" t="s">
        <v>16547</v>
      </c>
      <c r="B29860" s="1">
        <v>44715</v>
      </c>
      <c r="C29860">
        <v>789903</v>
      </c>
      <c r="D29860">
        <v>25891303</v>
      </c>
      <c r="E29860">
        <v>68</v>
      </c>
      <c r="F29860" s="1">
        <v>44716</v>
      </c>
      <c r="G29860" s="1">
        <v>44716</v>
      </c>
      <c r="H29860">
        <v>68</v>
      </c>
      <c r="I29860">
        <v>1</v>
      </c>
      <c r="J29860">
        <v>1</v>
      </c>
      <c r="K29860">
        <v>1</v>
      </c>
    </row>
    <row r="29861" spans="1:11" x14ac:dyDescent="0.3">
      <c r="A29861" t="s">
        <v>16520</v>
      </c>
      <c r="B29861" s="1">
        <v>44715</v>
      </c>
      <c r="C29861">
        <v>789521</v>
      </c>
      <c r="D29861">
        <v>25891303</v>
      </c>
      <c r="E29861">
        <v>52</v>
      </c>
      <c r="F29861" s="1">
        <v>44718</v>
      </c>
      <c r="G29861" s="1">
        <v>44719</v>
      </c>
      <c r="H29861">
        <v>47</v>
      </c>
      <c r="I29861">
        <v>0</v>
      </c>
      <c r="J29861">
        <v>0</v>
      </c>
      <c r="K29861">
        <v>0</v>
      </c>
    </row>
    <row r="29862" spans="1:11" x14ac:dyDescent="0.3">
      <c r="A29862" t="s">
        <v>16666</v>
      </c>
      <c r="B29862" s="1">
        <v>44716</v>
      </c>
      <c r="C29862">
        <v>789902</v>
      </c>
      <c r="D29862">
        <v>25891102</v>
      </c>
      <c r="E29862">
        <v>351</v>
      </c>
      <c r="F29862" s="1">
        <v>44717</v>
      </c>
      <c r="G29862" s="1">
        <v>44717</v>
      </c>
      <c r="H29862">
        <v>316</v>
      </c>
      <c r="I29862">
        <v>0</v>
      </c>
      <c r="J29862">
        <v>1</v>
      </c>
      <c r="K29862">
        <v>0</v>
      </c>
    </row>
    <row r="29863" spans="1:11" x14ac:dyDescent="0.3">
      <c r="A29863" t="s">
        <v>16667</v>
      </c>
      <c r="B29863" s="1">
        <v>44716</v>
      </c>
      <c r="C29863">
        <v>789422</v>
      </c>
      <c r="D29863">
        <v>25891203</v>
      </c>
      <c r="E29863">
        <v>111</v>
      </c>
      <c r="F29863" s="1">
        <v>44717</v>
      </c>
      <c r="G29863" s="1">
        <v>44718</v>
      </c>
      <c r="H29863">
        <v>105</v>
      </c>
      <c r="I29863">
        <v>0</v>
      </c>
      <c r="J29863">
        <v>0</v>
      </c>
      <c r="K29863">
        <v>0</v>
      </c>
    </row>
    <row r="29864" spans="1:11" x14ac:dyDescent="0.3">
      <c r="A29864" t="s">
        <v>16668</v>
      </c>
      <c r="B29864" s="1">
        <v>44716</v>
      </c>
      <c r="C29864">
        <v>789422</v>
      </c>
      <c r="D29864">
        <v>25891203</v>
      </c>
      <c r="E29864">
        <v>301</v>
      </c>
      <c r="F29864" s="1">
        <v>44718</v>
      </c>
      <c r="G29864" s="1">
        <v>44720</v>
      </c>
      <c r="H29864">
        <v>301</v>
      </c>
      <c r="I29864">
        <v>1</v>
      </c>
      <c r="J29864">
        <v>0</v>
      </c>
      <c r="K29864">
        <v>0</v>
      </c>
    </row>
    <row r="29865" spans="1:11" x14ac:dyDescent="0.3">
      <c r="A29865" t="s">
        <v>16669</v>
      </c>
      <c r="B29865" s="1">
        <v>44716</v>
      </c>
      <c r="C29865">
        <v>789101</v>
      </c>
      <c r="D29865">
        <v>25891203</v>
      </c>
      <c r="E29865">
        <v>474</v>
      </c>
      <c r="F29865" s="1">
        <v>44717</v>
      </c>
      <c r="G29865" s="1">
        <v>44717</v>
      </c>
      <c r="H29865">
        <v>474</v>
      </c>
      <c r="I29865">
        <v>1</v>
      </c>
      <c r="J29865">
        <v>1</v>
      </c>
      <c r="K29865">
        <v>1</v>
      </c>
    </row>
    <row r="29866" spans="1:11" x14ac:dyDescent="0.3">
      <c r="A29866" t="s">
        <v>16670</v>
      </c>
      <c r="B29866" s="1">
        <v>44716</v>
      </c>
      <c r="C29866">
        <v>789101</v>
      </c>
      <c r="D29866">
        <v>25891203</v>
      </c>
      <c r="E29866">
        <v>171</v>
      </c>
      <c r="F29866" s="1">
        <v>44719</v>
      </c>
      <c r="G29866" s="1">
        <v>44719</v>
      </c>
      <c r="H29866">
        <v>137</v>
      </c>
      <c r="I29866">
        <v>0</v>
      </c>
      <c r="J29866">
        <v>1</v>
      </c>
      <c r="K29866">
        <v>0</v>
      </c>
    </row>
    <row r="29867" spans="1:11" x14ac:dyDescent="0.3">
      <c r="A29867" t="s">
        <v>16671</v>
      </c>
      <c r="B29867" s="1">
        <v>44716</v>
      </c>
      <c r="C29867">
        <v>789220</v>
      </c>
      <c r="D29867">
        <v>25891203</v>
      </c>
      <c r="E29867">
        <v>326</v>
      </c>
      <c r="F29867" s="1">
        <v>44719</v>
      </c>
      <c r="G29867" s="1">
        <v>44719</v>
      </c>
      <c r="H29867">
        <v>326</v>
      </c>
      <c r="I29867">
        <v>1</v>
      </c>
      <c r="J29867">
        <v>1</v>
      </c>
      <c r="K29867">
        <v>1</v>
      </c>
    </row>
    <row r="29868" spans="1:11" x14ac:dyDescent="0.3">
      <c r="A29868" t="s">
        <v>16672</v>
      </c>
      <c r="B29868" s="1">
        <v>44716</v>
      </c>
      <c r="C29868">
        <v>789521</v>
      </c>
      <c r="D29868">
        <v>25891203</v>
      </c>
      <c r="E29868">
        <v>384</v>
      </c>
      <c r="F29868" s="1">
        <v>44717</v>
      </c>
      <c r="G29868" s="1">
        <v>44718</v>
      </c>
      <c r="H29868">
        <v>384</v>
      </c>
      <c r="I29868">
        <v>1</v>
      </c>
      <c r="J29868">
        <v>0</v>
      </c>
      <c r="K29868">
        <v>0</v>
      </c>
    </row>
    <row r="29869" spans="1:11" x14ac:dyDescent="0.3">
      <c r="A29869" t="s">
        <v>16673</v>
      </c>
      <c r="B29869" s="1">
        <v>44716</v>
      </c>
      <c r="C29869">
        <v>789521</v>
      </c>
      <c r="D29869">
        <v>25891203</v>
      </c>
      <c r="E29869">
        <v>290</v>
      </c>
      <c r="F29869" s="1">
        <v>44719</v>
      </c>
      <c r="G29869" s="1">
        <v>44719</v>
      </c>
      <c r="H29869">
        <v>276</v>
      </c>
      <c r="I29869">
        <v>0</v>
      </c>
      <c r="J29869">
        <v>1</v>
      </c>
      <c r="K29869">
        <v>0</v>
      </c>
    </row>
    <row r="29870" spans="1:11" x14ac:dyDescent="0.3">
      <c r="A29870" t="s">
        <v>16674</v>
      </c>
      <c r="B29870" s="1">
        <v>44716</v>
      </c>
      <c r="C29870">
        <v>789522</v>
      </c>
      <c r="D29870">
        <v>25891203</v>
      </c>
      <c r="E29870">
        <v>331</v>
      </c>
      <c r="F29870" s="1">
        <v>44717</v>
      </c>
      <c r="G29870" s="1">
        <v>44716</v>
      </c>
      <c r="H29870">
        <v>331</v>
      </c>
      <c r="I29870">
        <v>1</v>
      </c>
      <c r="J29870">
        <v>1</v>
      </c>
      <c r="K29870">
        <v>1</v>
      </c>
    </row>
    <row r="29871" spans="1:11" x14ac:dyDescent="0.3">
      <c r="A29871" t="s">
        <v>16675</v>
      </c>
      <c r="B29871" s="1">
        <v>44716</v>
      </c>
      <c r="C29871">
        <v>789522</v>
      </c>
      <c r="D29871">
        <v>25891203</v>
      </c>
      <c r="E29871">
        <v>469</v>
      </c>
      <c r="F29871" s="1">
        <v>44718</v>
      </c>
      <c r="G29871" s="1">
        <v>44718</v>
      </c>
      <c r="H29871">
        <v>469</v>
      </c>
      <c r="I29871">
        <v>1</v>
      </c>
      <c r="J29871">
        <v>1</v>
      </c>
      <c r="K29871">
        <v>1</v>
      </c>
    </row>
    <row r="29872" spans="1:11" x14ac:dyDescent="0.3">
      <c r="A29872" t="s">
        <v>16676</v>
      </c>
      <c r="B29872" s="1">
        <v>44716</v>
      </c>
      <c r="C29872">
        <v>789202</v>
      </c>
      <c r="D29872">
        <v>25891203</v>
      </c>
      <c r="E29872">
        <v>251</v>
      </c>
      <c r="F29872" s="1">
        <v>44717</v>
      </c>
      <c r="G29872" s="1">
        <v>44717</v>
      </c>
      <c r="H29872">
        <v>251</v>
      </c>
      <c r="I29872">
        <v>1</v>
      </c>
      <c r="J29872">
        <v>1</v>
      </c>
      <c r="K29872">
        <v>1</v>
      </c>
    </row>
    <row r="29873" spans="1:11" x14ac:dyDescent="0.3">
      <c r="A29873" t="s">
        <v>16677</v>
      </c>
      <c r="B29873" s="1">
        <v>44716</v>
      </c>
      <c r="C29873">
        <v>789202</v>
      </c>
      <c r="D29873">
        <v>25891203</v>
      </c>
      <c r="E29873">
        <v>102</v>
      </c>
      <c r="F29873" s="1">
        <v>44718</v>
      </c>
      <c r="G29873" s="1">
        <v>44721</v>
      </c>
      <c r="H29873">
        <v>102</v>
      </c>
      <c r="I29873">
        <v>1</v>
      </c>
      <c r="J29873">
        <v>0</v>
      </c>
      <c r="K29873">
        <v>0</v>
      </c>
    </row>
    <row r="29874" spans="1:11" x14ac:dyDescent="0.3">
      <c r="A29874" t="s">
        <v>16678</v>
      </c>
      <c r="B29874" s="1">
        <v>44716</v>
      </c>
      <c r="C29874">
        <v>789720</v>
      </c>
      <c r="D29874">
        <v>25891203</v>
      </c>
      <c r="E29874">
        <v>120</v>
      </c>
      <c r="F29874" s="1">
        <v>44719</v>
      </c>
      <c r="G29874" s="1">
        <v>44718</v>
      </c>
      <c r="H29874">
        <v>120</v>
      </c>
      <c r="I29874">
        <v>1</v>
      </c>
      <c r="J29874">
        <v>1</v>
      </c>
      <c r="K29874">
        <v>1</v>
      </c>
    </row>
    <row r="29875" spans="1:11" x14ac:dyDescent="0.3">
      <c r="A29875" t="s">
        <v>16679</v>
      </c>
      <c r="B29875" s="1">
        <v>44716</v>
      </c>
      <c r="C29875">
        <v>789303</v>
      </c>
      <c r="D29875">
        <v>25891203</v>
      </c>
      <c r="E29875">
        <v>410</v>
      </c>
      <c r="F29875" s="1">
        <v>44718</v>
      </c>
      <c r="G29875" s="1">
        <v>44718</v>
      </c>
      <c r="H29875">
        <v>410</v>
      </c>
      <c r="I29875">
        <v>1</v>
      </c>
      <c r="J29875">
        <v>1</v>
      </c>
      <c r="K29875">
        <v>1</v>
      </c>
    </row>
    <row r="29876" spans="1:11" x14ac:dyDescent="0.3">
      <c r="A29876" t="s">
        <v>16680</v>
      </c>
      <c r="B29876" s="1">
        <v>44716</v>
      </c>
      <c r="C29876">
        <v>789303</v>
      </c>
      <c r="D29876">
        <v>25891203</v>
      </c>
      <c r="E29876">
        <v>452</v>
      </c>
      <c r="F29876" s="1">
        <v>44719</v>
      </c>
      <c r="G29876" s="1">
        <v>44721</v>
      </c>
      <c r="H29876">
        <v>452</v>
      </c>
      <c r="I29876">
        <v>1</v>
      </c>
      <c r="J29876">
        <v>0</v>
      </c>
      <c r="K29876">
        <v>0</v>
      </c>
    </row>
    <row r="29877" spans="1:11" x14ac:dyDescent="0.3">
      <c r="A29877" t="s">
        <v>16681</v>
      </c>
      <c r="B29877" s="1">
        <v>44716</v>
      </c>
      <c r="C29877">
        <v>789121</v>
      </c>
      <c r="D29877">
        <v>25891203</v>
      </c>
      <c r="E29877">
        <v>173</v>
      </c>
      <c r="F29877" s="1">
        <v>44719</v>
      </c>
      <c r="G29877" s="1">
        <v>44721</v>
      </c>
      <c r="H29877">
        <v>173</v>
      </c>
      <c r="I29877">
        <v>1</v>
      </c>
      <c r="J29877">
        <v>0</v>
      </c>
      <c r="K29877">
        <v>0</v>
      </c>
    </row>
    <row r="29878" spans="1:11" x14ac:dyDescent="0.3">
      <c r="A29878" t="s">
        <v>16682</v>
      </c>
      <c r="B29878" s="1">
        <v>44716</v>
      </c>
      <c r="C29878">
        <v>789201</v>
      </c>
      <c r="D29878">
        <v>25891203</v>
      </c>
      <c r="E29878">
        <v>185</v>
      </c>
      <c r="F29878" s="1">
        <v>44718</v>
      </c>
      <c r="G29878" s="1">
        <v>44719</v>
      </c>
      <c r="H29878">
        <v>185</v>
      </c>
      <c r="I29878">
        <v>1</v>
      </c>
      <c r="J29878">
        <v>0</v>
      </c>
      <c r="K29878">
        <v>0</v>
      </c>
    </row>
    <row r="29879" spans="1:11" x14ac:dyDescent="0.3">
      <c r="A29879" t="s">
        <v>16683</v>
      </c>
      <c r="B29879" s="1">
        <v>44716</v>
      </c>
      <c r="C29879">
        <v>789601</v>
      </c>
      <c r="D29879">
        <v>25891203</v>
      </c>
      <c r="E29879">
        <v>163</v>
      </c>
      <c r="F29879" s="1">
        <v>44718</v>
      </c>
      <c r="G29879" s="1">
        <v>44718</v>
      </c>
      <c r="H29879">
        <v>155</v>
      </c>
      <c r="I29879">
        <v>0</v>
      </c>
      <c r="J29879">
        <v>1</v>
      </c>
      <c r="K29879">
        <v>0</v>
      </c>
    </row>
    <row r="29880" spans="1:11" x14ac:dyDescent="0.3">
      <c r="A29880" t="s">
        <v>16684</v>
      </c>
      <c r="B29880" s="1">
        <v>44716</v>
      </c>
      <c r="C29880">
        <v>789122</v>
      </c>
      <c r="D29880">
        <v>25891203</v>
      </c>
      <c r="E29880">
        <v>238</v>
      </c>
      <c r="F29880" s="1">
        <v>44718</v>
      </c>
      <c r="G29880" s="1">
        <v>44721</v>
      </c>
      <c r="H29880">
        <v>226</v>
      </c>
      <c r="I29880">
        <v>0</v>
      </c>
      <c r="J29880">
        <v>0</v>
      </c>
      <c r="K29880">
        <v>0</v>
      </c>
    </row>
    <row r="29881" spans="1:11" x14ac:dyDescent="0.3">
      <c r="A29881" t="s">
        <v>16685</v>
      </c>
      <c r="B29881" s="1">
        <v>44716</v>
      </c>
      <c r="C29881">
        <v>789903</v>
      </c>
      <c r="D29881">
        <v>25891203</v>
      </c>
      <c r="E29881">
        <v>484</v>
      </c>
      <c r="F29881" s="1">
        <v>44718</v>
      </c>
      <c r="G29881" s="1">
        <v>44718</v>
      </c>
      <c r="H29881">
        <v>387</v>
      </c>
      <c r="I29881">
        <v>0</v>
      </c>
      <c r="J29881">
        <v>1</v>
      </c>
      <c r="K29881">
        <v>0</v>
      </c>
    </row>
    <row r="29882" spans="1:11" x14ac:dyDescent="0.3">
      <c r="A29882" t="s">
        <v>16686</v>
      </c>
      <c r="B29882" s="1">
        <v>44716</v>
      </c>
      <c r="C29882">
        <v>789421</v>
      </c>
      <c r="D29882">
        <v>25891203</v>
      </c>
      <c r="E29882">
        <v>125</v>
      </c>
      <c r="F29882" s="1">
        <v>44719</v>
      </c>
      <c r="G29882" s="1">
        <v>44720</v>
      </c>
      <c r="H29882">
        <v>100</v>
      </c>
      <c r="I29882">
        <v>0</v>
      </c>
      <c r="J29882">
        <v>0</v>
      </c>
      <c r="K29882">
        <v>0</v>
      </c>
    </row>
    <row r="29883" spans="1:11" x14ac:dyDescent="0.3">
      <c r="A29883" t="s">
        <v>16687</v>
      </c>
      <c r="B29883" s="1">
        <v>44716</v>
      </c>
      <c r="C29883">
        <v>789603</v>
      </c>
      <c r="D29883">
        <v>25891302</v>
      </c>
      <c r="E29883">
        <v>94</v>
      </c>
      <c r="F29883" s="1">
        <v>44717</v>
      </c>
      <c r="G29883" s="1">
        <v>44717</v>
      </c>
      <c r="H29883">
        <v>94</v>
      </c>
      <c r="I29883">
        <v>1</v>
      </c>
      <c r="J29883">
        <v>1</v>
      </c>
      <c r="K29883">
        <v>1</v>
      </c>
    </row>
    <row r="29884" spans="1:11" x14ac:dyDescent="0.3">
      <c r="A29884" t="s">
        <v>16688</v>
      </c>
      <c r="B29884" s="1">
        <v>44716</v>
      </c>
      <c r="C29884">
        <v>789603</v>
      </c>
      <c r="D29884">
        <v>25891302</v>
      </c>
      <c r="E29884">
        <v>54</v>
      </c>
      <c r="F29884" s="1">
        <v>44719</v>
      </c>
      <c r="G29884" s="1">
        <v>44719</v>
      </c>
      <c r="H29884">
        <v>49</v>
      </c>
      <c r="I29884">
        <v>0</v>
      </c>
      <c r="J29884">
        <v>1</v>
      </c>
      <c r="K29884">
        <v>0</v>
      </c>
    </row>
    <row r="29885" spans="1:11" x14ac:dyDescent="0.3">
      <c r="A29885" t="s">
        <v>16689</v>
      </c>
      <c r="B29885" s="1">
        <v>44716</v>
      </c>
      <c r="C29885">
        <v>789721</v>
      </c>
      <c r="D29885">
        <v>25891302</v>
      </c>
      <c r="E29885">
        <v>98</v>
      </c>
      <c r="F29885" s="1">
        <v>44718</v>
      </c>
      <c r="G29885" s="1">
        <v>44718</v>
      </c>
      <c r="H29885">
        <v>88</v>
      </c>
      <c r="I29885">
        <v>0</v>
      </c>
      <c r="J29885">
        <v>1</v>
      </c>
      <c r="K29885">
        <v>0</v>
      </c>
    </row>
    <row r="29886" spans="1:11" x14ac:dyDescent="0.3">
      <c r="A29886" t="s">
        <v>16690</v>
      </c>
      <c r="B29886" s="1">
        <v>44716</v>
      </c>
      <c r="C29886">
        <v>789221</v>
      </c>
      <c r="D29886">
        <v>25891302</v>
      </c>
      <c r="E29886">
        <v>67</v>
      </c>
      <c r="F29886" s="1">
        <v>44718</v>
      </c>
      <c r="G29886" s="1">
        <v>44718</v>
      </c>
      <c r="H29886">
        <v>67</v>
      </c>
      <c r="I29886">
        <v>1</v>
      </c>
      <c r="J29886">
        <v>1</v>
      </c>
      <c r="K29886">
        <v>1</v>
      </c>
    </row>
    <row r="29887" spans="1:11" x14ac:dyDescent="0.3">
      <c r="A29887" t="s">
        <v>16691</v>
      </c>
      <c r="B29887" s="1">
        <v>44716</v>
      </c>
      <c r="C29887">
        <v>789520</v>
      </c>
      <c r="D29887">
        <v>25891302</v>
      </c>
      <c r="E29887">
        <v>27</v>
      </c>
      <c r="F29887" s="1">
        <v>44717</v>
      </c>
      <c r="G29887" s="1">
        <v>44720</v>
      </c>
      <c r="H29887">
        <v>26</v>
      </c>
      <c r="I29887">
        <v>0</v>
      </c>
      <c r="J29887">
        <v>0</v>
      </c>
      <c r="K29887">
        <v>0</v>
      </c>
    </row>
    <row r="29888" spans="1:11" x14ac:dyDescent="0.3">
      <c r="A29888" t="s">
        <v>16692</v>
      </c>
      <c r="B29888" s="1">
        <v>44716</v>
      </c>
      <c r="C29888">
        <v>789220</v>
      </c>
      <c r="D29888">
        <v>25891302</v>
      </c>
      <c r="E29888">
        <v>81</v>
      </c>
      <c r="F29888" s="1">
        <v>44717</v>
      </c>
      <c r="G29888" s="1">
        <v>44717</v>
      </c>
      <c r="H29888">
        <v>81</v>
      </c>
      <c r="I29888">
        <v>1</v>
      </c>
      <c r="J29888">
        <v>1</v>
      </c>
      <c r="K29888">
        <v>1</v>
      </c>
    </row>
    <row r="29889" spans="1:11" x14ac:dyDescent="0.3">
      <c r="A29889" t="s">
        <v>16693</v>
      </c>
      <c r="B29889" s="1">
        <v>44716</v>
      </c>
      <c r="C29889">
        <v>789201</v>
      </c>
      <c r="D29889">
        <v>25891302</v>
      </c>
      <c r="E29889">
        <v>58</v>
      </c>
      <c r="F29889" s="1">
        <v>44717</v>
      </c>
      <c r="G29889" s="1">
        <v>44717</v>
      </c>
      <c r="H29889">
        <v>58</v>
      </c>
      <c r="I29889">
        <v>1</v>
      </c>
      <c r="J29889">
        <v>1</v>
      </c>
      <c r="K29889">
        <v>1</v>
      </c>
    </row>
    <row r="29890" spans="1:11" x14ac:dyDescent="0.3">
      <c r="A29890" t="s">
        <v>16694</v>
      </c>
      <c r="B29890" s="1">
        <v>44716</v>
      </c>
      <c r="C29890">
        <v>789521</v>
      </c>
      <c r="D29890">
        <v>25891302</v>
      </c>
      <c r="E29890">
        <v>79</v>
      </c>
      <c r="F29890" s="1">
        <v>44717</v>
      </c>
      <c r="G29890" s="1">
        <v>44720</v>
      </c>
      <c r="H29890">
        <v>79</v>
      </c>
      <c r="I29890">
        <v>1</v>
      </c>
      <c r="J29890">
        <v>0</v>
      </c>
      <c r="K29890">
        <v>0</v>
      </c>
    </row>
    <row r="29891" spans="1:11" x14ac:dyDescent="0.3">
      <c r="A29891" t="s">
        <v>16695</v>
      </c>
      <c r="B29891" s="1">
        <v>44716</v>
      </c>
      <c r="C29891">
        <v>789103</v>
      </c>
      <c r="D29891">
        <v>25891302</v>
      </c>
      <c r="E29891">
        <v>45</v>
      </c>
      <c r="F29891" s="1">
        <v>44718</v>
      </c>
      <c r="G29891" s="1">
        <v>44718</v>
      </c>
      <c r="H29891">
        <v>43</v>
      </c>
      <c r="I29891">
        <v>0</v>
      </c>
      <c r="J29891">
        <v>1</v>
      </c>
      <c r="K29891">
        <v>0</v>
      </c>
    </row>
    <row r="29892" spans="1:11" x14ac:dyDescent="0.3">
      <c r="A29892" t="s">
        <v>16696</v>
      </c>
      <c r="B29892" s="1">
        <v>44716</v>
      </c>
      <c r="C29892">
        <v>789303</v>
      </c>
      <c r="D29892">
        <v>25891302</v>
      </c>
      <c r="E29892">
        <v>70</v>
      </c>
      <c r="F29892" s="1">
        <v>44719</v>
      </c>
      <c r="G29892" s="1">
        <v>44719</v>
      </c>
      <c r="H29892">
        <v>70</v>
      </c>
      <c r="I29892">
        <v>1</v>
      </c>
      <c r="J29892">
        <v>1</v>
      </c>
      <c r="K29892">
        <v>1</v>
      </c>
    </row>
    <row r="29893" spans="1:11" x14ac:dyDescent="0.3">
      <c r="A29893" t="s">
        <v>16697</v>
      </c>
      <c r="B29893" s="1">
        <v>44716</v>
      </c>
      <c r="C29893">
        <v>789202</v>
      </c>
      <c r="D29893">
        <v>25891302</v>
      </c>
      <c r="E29893">
        <v>62</v>
      </c>
      <c r="F29893" s="1">
        <v>44718</v>
      </c>
      <c r="G29893" s="1">
        <v>44718</v>
      </c>
      <c r="H29893">
        <v>62</v>
      </c>
      <c r="I29893">
        <v>1</v>
      </c>
      <c r="J29893">
        <v>1</v>
      </c>
      <c r="K29893">
        <v>1</v>
      </c>
    </row>
    <row r="29894" spans="1:11" x14ac:dyDescent="0.3">
      <c r="A29894" t="s">
        <v>16698</v>
      </c>
      <c r="B29894" s="1">
        <v>44716</v>
      </c>
      <c r="C29894">
        <v>789202</v>
      </c>
      <c r="D29894">
        <v>25891302</v>
      </c>
      <c r="E29894">
        <v>78</v>
      </c>
      <c r="F29894" s="1">
        <v>44719</v>
      </c>
      <c r="G29894" s="1">
        <v>44719</v>
      </c>
      <c r="H29894">
        <v>78</v>
      </c>
      <c r="I29894">
        <v>1</v>
      </c>
      <c r="J29894">
        <v>1</v>
      </c>
      <c r="K29894">
        <v>1</v>
      </c>
    </row>
    <row r="29895" spans="1:11" x14ac:dyDescent="0.3">
      <c r="A29895" t="s">
        <v>16699</v>
      </c>
      <c r="B29895" s="1">
        <v>44716</v>
      </c>
      <c r="C29895">
        <v>789720</v>
      </c>
      <c r="D29895">
        <v>25891302</v>
      </c>
      <c r="E29895">
        <v>26</v>
      </c>
      <c r="F29895" s="1">
        <v>44719</v>
      </c>
      <c r="G29895" s="1">
        <v>44719</v>
      </c>
      <c r="H29895">
        <v>26</v>
      </c>
      <c r="I29895">
        <v>1</v>
      </c>
      <c r="J29895">
        <v>1</v>
      </c>
      <c r="K29895">
        <v>1</v>
      </c>
    </row>
    <row r="29896" spans="1:11" x14ac:dyDescent="0.3">
      <c r="A29896" t="s">
        <v>16700</v>
      </c>
      <c r="B29896" s="1">
        <v>44716</v>
      </c>
      <c r="C29896">
        <v>789203</v>
      </c>
      <c r="D29896">
        <v>25891302</v>
      </c>
      <c r="E29896">
        <v>46</v>
      </c>
      <c r="F29896" s="1">
        <v>44717</v>
      </c>
      <c r="G29896" s="1">
        <v>44717</v>
      </c>
      <c r="H29896">
        <v>46</v>
      </c>
      <c r="I29896">
        <v>1</v>
      </c>
      <c r="J29896">
        <v>1</v>
      </c>
      <c r="K29896">
        <v>1</v>
      </c>
    </row>
    <row r="29897" spans="1:11" x14ac:dyDescent="0.3">
      <c r="A29897" t="s">
        <v>16701</v>
      </c>
      <c r="B29897" s="1">
        <v>44716</v>
      </c>
      <c r="C29897">
        <v>789601</v>
      </c>
      <c r="D29897">
        <v>25891302</v>
      </c>
      <c r="E29897">
        <v>43</v>
      </c>
      <c r="F29897" s="1">
        <v>44717</v>
      </c>
      <c r="G29897" s="1">
        <v>44717</v>
      </c>
      <c r="H29897">
        <v>43</v>
      </c>
      <c r="I29897">
        <v>1</v>
      </c>
      <c r="J29897">
        <v>1</v>
      </c>
      <c r="K29897">
        <v>1</v>
      </c>
    </row>
    <row r="29898" spans="1:11" x14ac:dyDescent="0.3">
      <c r="A29898" t="s">
        <v>16702</v>
      </c>
      <c r="B29898" s="1">
        <v>44716</v>
      </c>
      <c r="C29898">
        <v>789601</v>
      </c>
      <c r="D29898">
        <v>25891302</v>
      </c>
      <c r="E29898">
        <v>84</v>
      </c>
      <c r="F29898" s="1">
        <v>44719</v>
      </c>
      <c r="G29898" s="1">
        <v>44722</v>
      </c>
      <c r="H29898">
        <v>76</v>
      </c>
      <c r="I29898">
        <v>0</v>
      </c>
      <c r="J29898">
        <v>0</v>
      </c>
      <c r="K29898">
        <v>0</v>
      </c>
    </row>
    <row r="29899" spans="1:11" x14ac:dyDescent="0.3">
      <c r="A29899" t="s">
        <v>16703</v>
      </c>
      <c r="B29899" s="1">
        <v>44716</v>
      </c>
      <c r="C29899">
        <v>789903</v>
      </c>
      <c r="D29899">
        <v>25891302</v>
      </c>
      <c r="E29899">
        <v>67</v>
      </c>
      <c r="F29899" s="1">
        <v>44718</v>
      </c>
      <c r="G29899" s="1">
        <v>44720</v>
      </c>
      <c r="H29899">
        <v>64</v>
      </c>
      <c r="I29899">
        <v>0</v>
      </c>
      <c r="J29899">
        <v>0</v>
      </c>
      <c r="K29899">
        <v>0</v>
      </c>
    </row>
    <row r="29900" spans="1:11" x14ac:dyDescent="0.3">
      <c r="A29900" t="s">
        <v>16704</v>
      </c>
      <c r="B29900" s="1">
        <v>44716</v>
      </c>
      <c r="C29900">
        <v>789503</v>
      </c>
      <c r="D29900">
        <v>25891302</v>
      </c>
      <c r="E29900">
        <v>82</v>
      </c>
      <c r="F29900" s="1">
        <v>44718</v>
      </c>
      <c r="G29900" s="1">
        <v>44718</v>
      </c>
      <c r="H29900">
        <v>82</v>
      </c>
      <c r="I29900">
        <v>1</v>
      </c>
      <c r="J29900">
        <v>1</v>
      </c>
      <c r="K29900">
        <v>1</v>
      </c>
    </row>
    <row r="29901" spans="1:11" x14ac:dyDescent="0.3">
      <c r="A29901" t="s">
        <v>16705</v>
      </c>
      <c r="B29901" s="1">
        <v>44716</v>
      </c>
      <c r="C29901">
        <v>789301</v>
      </c>
      <c r="D29901">
        <v>25891302</v>
      </c>
      <c r="E29901">
        <v>41</v>
      </c>
      <c r="F29901" s="1">
        <v>44719</v>
      </c>
      <c r="G29901" s="1">
        <v>44721</v>
      </c>
      <c r="H29901">
        <v>41</v>
      </c>
      <c r="I29901">
        <v>1</v>
      </c>
      <c r="J29901">
        <v>0</v>
      </c>
      <c r="K29901">
        <v>0</v>
      </c>
    </row>
    <row r="29902" spans="1:11" x14ac:dyDescent="0.3">
      <c r="A29902" t="s">
        <v>16706</v>
      </c>
      <c r="B29902" s="1">
        <v>44716</v>
      </c>
      <c r="C29902">
        <v>789420</v>
      </c>
      <c r="D29902">
        <v>25891301</v>
      </c>
      <c r="E29902">
        <v>52</v>
      </c>
      <c r="F29902" s="1">
        <v>44718</v>
      </c>
      <c r="G29902" s="1">
        <v>44719</v>
      </c>
      <c r="H29902">
        <v>47</v>
      </c>
      <c r="I29902">
        <v>0</v>
      </c>
      <c r="J29902">
        <v>0</v>
      </c>
      <c r="K29902">
        <v>0</v>
      </c>
    </row>
    <row r="29903" spans="1:11" x14ac:dyDescent="0.3">
      <c r="A29903" t="s">
        <v>16707</v>
      </c>
      <c r="B29903" s="1">
        <v>44716</v>
      </c>
      <c r="C29903">
        <v>789703</v>
      </c>
      <c r="D29903">
        <v>25891301</v>
      </c>
      <c r="E29903">
        <v>39</v>
      </c>
      <c r="F29903" s="1">
        <v>44717</v>
      </c>
      <c r="G29903" s="1">
        <v>44717</v>
      </c>
      <c r="H29903">
        <v>39</v>
      </c>
      <c r="I29903">
        <v>1</v>
      </c>
      <c r="J29903">
        <v>1</v>
      </c>
      <c r="K29903">
        <v>1</v>
      </c>
    </row>
    <row r="29904" spans="1:11" x14ac:dyDescent="0.3">
      <c r="A29904" t="s">
        <v>16708</v>
      </c>
      <c r="B29904" s="1">
        <v>44716</v>
      </c>
      <c r="C29904">
        <v>789703</v>
      </c>
      <c r="D29904">
        <v>25891301</v>
      </c>
      <c r="E29904">
        <v>68</v>
      </c>
      <c r="F29904" s="1">
        <v>44718</v>
      </c>
      <c r="G29904" s="1">
        <v>44718</v>
      </c>
      <c r="H29904">
        <v>54</v>
      </c>
      <c r="I29904">
        <v>0</v>
      </c>
      <c r="J29904">
        <v>1</v>
      </c>
      <c r="K29904">
        <v>0</v>
      </c>
    </row>
    <row r="29905" spans="1:11" x14ac:dyDescent="0.3">
      <c r="A29905" t="s">
        <v>16709</v>
      </c>
      <c r="B29905" s="1">
        <v>44716</v>
      </c>
      <c r="C29905">
        <v>789703</v>
      </c>
      <c r="D29905">
        <v>25891301</v>
      </c>
      <c r="E29905">
        <v>100</v>
      </c>
      <c r="F29905" s="1">
        <v>44719</v>
      </c>
      <c r="G29905" s="1">
        <v>44721</v>
      </c>
      <c r="H29905">
        <v>100</v>
      </c>
      <c r="I29905">
        <v>1</v>
      </c>
      <c r="J29905">
        <v>0</v>
      </c>
      <c r="K29905">
        <v>0</v>
      </c>
    </row>
    <row r="29906" spans="1:11" x14ac:dyDescent="0.3">
      <c r="A29906" t="s">
        <v>16710</v>
      </c>
      <c r="B29906" s="1">
        <v>44716</v>
      </c>
      <c r="C29906">
        <v>789122</v>
      </c>
      <c r="D29906">
        <v>25891301</v>
      </c>
      <c r="E29906">
        <v>31</v>
      </c>
      <c r="F29906" s="1">
        <v>44717</v>
      </c>
      <c r="G29906" s="1">
        <v>44717</v>
      </c>
      <c r="H29906">
        <v>25</v>
      </c>
      <c r="I29906">
        <v>0</v>
      </c>
      <c r="J29906">
        <v>1</v>
      </c>
      <c r="K29906">
        <v>0</v>
      </c>
    </row>
    <row r="29907" spans="1:11" x14ac:dyDescent="0.3">
      <c r="A29907" t="s">
        <v>16711</v>
      </c>
      <c r="B29907" s="1">
        <v>44716</v>
      </c>
      <c r="C29907">
        <v>789720</v>
      </c>
      <c r="D29907">
        <v>25891301</v>
      </c>
      <c r="E29907">
        <v>73</v>
      </c>
      <c r="F29907" s="1">
        <v>44717</v>
      </c>
      <c r="G29907" s="1">
        <v>44717</v>
      </c>
      <c r="H29907">
        <v>66</v>
      </c>
      <c r="I29907">
        <v>0</v>
      </c>
      <c r="J29907">
        <v>1</v>
      </c>
      <c r="K29907">
        <v>0</v>
      </c>
    </row>
    <row r="29908" spans="1:11" x14ac:dyDescent="0.3">
      <c r="A29908" t="s">
        <v>16712</v>
      </c>
      <c r="B29908" s="1">
        <v>44716</v>
      </c>
      <c r="C29908">
        <v>789121</v>
      </c>
      <c r="D29908">
        <v>25891301</v>
      </c>
      <c r="E29908">
        <v>80</v>
      </c>
      <c r="F29908" s="1">
        <v>44718</v>
      </c>
      <c r="G29908" s="1">
        <v>44719</v>
      </c>
      <c r="H29908">
        <v>80</v>
      </c>
      <c r="I29908">
        <v>1</v>
      </c>
      <c r="J29908">
        <v>0</v>
      </c>
      <c r="K29908">
        <v>0</v>
      </c>
    </row>
    <row r="29909" spans="1:11" x14ac:dyDescent="0.3">
      <c r="A29909" t="s">
        <v>16713</v>
      </c>
      <c r="B29909" s="1">
        <v>44716</v>
      </c>
      <c r="C29909">
        <v>789121</v>
      </c>
      <c r="D29909">
        <v>25891301</v>
      </c>
      <c r="E29909">
        <v>82</v>
      </c>
      <c r="F29909" s="1">
        <v>44719</v>
      </c>
      <c r="G29909" s="1">
        <v>44719</v>
      </c>
      <c r="H29909">
        <v>82</v>
      </c>
      <c r="I29909">
        <v>1</v>
      </c>
      <c r="J29909">
        <v>1</v>
      </c>
      <c r="K29909">
        <v>1</v>
      </c>
    </row>
    <row r="29910" spans="1:11" x14ac:dyDescent="0.3">
      <c r="A29910" t="s">
        <v>16700</v>
      </c>
      <c r="B29910" s="1">
        <v>44716</v>
      </c>
      <c r="C29910">
        <v>789203</v>
      </c>
      <c r="D29910">
        <v>25891301</v>
      </c>
      <c r="E29910">
        <v>57</v>
      </c>
      <c r="F29910" s="1">
        <v>44717</v>
      </c>
      <c r="G29910" s="1">
        <v>44717</v>
      </c>
      <c r="H29910">
        <v>51</v>
      </c>
      <c r="I29910">
        <v>0</v>
      </c>
      <c r="J29910">
        <v>1</v>
      </c>
      <c r="K29910">
        <v>0</v>
      </c>
    </row>
    <row r="29911" spans="1:11" x14ac:dyDescent="0.3">
      <c r="A29911" t="s">
        <v>16714</v>
      </c>
      <c r="B29911" s="1">
        <v>44716</v>
      </c>
      <c r="C29911">
        <v>789501</v>
      </c>
      <c r="D29911">
        <v>25891301</v>
      </c>
      <c r="E29911">
        <v>28</v>
      </c>
      <c r="F29911" s="1">
        <v>44718</v>
      </c>
      <c r="G29911" s="1">
        <v>44718</v>
      </c>
      <c r="H29911">
        <v>28</v>
      </c>
      <c r="I29911">
        <v>1</v>
      </c>
      <c r="J29911">
        <v>1</v>
      </c>
      <c r="K29911">
        <v>1</v>
      </c>
    </row>
    <row r="29912" spans="1:11" x14ac:dyDescent="0.3">
      <c r="A29912" t="s">
        <v>16715</v>
      </c>
      <c r="B29912" s="1">
        <v>44716</v>
      </c>
      <c r="C29912">
        <v>789501</v>
      </c>
      <c r="D29912">
        <v>25891301</v>
      </c>
      <c r="E29912">
        <v>90</v>
      </c>
      <c r="F29912" s="1">
        <v>44719</v>
      </c>
      <c r="G29912" s="1">
        <v>44719</v>
      </c>
      <c r="H29912">
        <v>90</v>
      </c>
      <c r="I29912">
        <v>1</v>
      </c>
      <c r="J29912">
        <v>1</v>
      </c>
      <c r="K29912">
        <v>1</v>
      </c>
    </row>
    <row r="29913" spans="1:11" x14ac:dyDescent="0.3">
      <c r="A29913" t="s">
        <v>16716</v>
      </c>
      <c r="B29913" s="1">
        <v>44716</v>
      </c>
      <c r="C29913">
        <v>789402</v>
      </c>
      <c r="D29913">
        <v>25891301</v>
      </c>
      <c r="E29913">
        <v>61</v>
      </c>
      <c r="F29913" s="1">
        <v>44719</v>
      </c>
      <c r="G29913" s="1">
        <v>44720</v>
      </c>
      <c r="H29913">
        <v>49</v>
      </c>
      <c r="I29913">
        <v>0</v>
      </c>
      <c r="J29913">
        <v>0</v>
      </c>
      <c r="K29913">
        <v>0</v>
      </c>
    </row>
    <row r="29914" spans="1:11" x14ac:dyDescent="0.3">
      <c r="A29914" t="s">
        <v>16717</v>
      </c>
      <c r="B29914" s="1">
        <v>44716</v>
      </c>
      <c r="C29914">
        <v>789522</v>
      </c>
      <c r="D29914">
        <v>25891301</v>
      </c>
      <c r="E29914">
        <v>98</v>
      </c>
      <c r="F29914" s="1">
        <v>44717</v>
      </c>
      <c r="G29914" s="1">
        <v>44719</v>
      </c>
      <c r="H29914">
        <v>98</v>
      </c>
      <c r="I29914">
        <v>1</v>
      </c>
      <c r="J29914">
        <v>0</v>
      </c>
      <c r="K29914">
        <v>0</v>
      </c>
    </row>
    <row r="29915" spans="1:11" x14ac:dyDescent="0.3">
      <c r="A29915" t="s">
        <v>16718</v>
      </c>
      <c r="B29915" s="1">
        <v>44716</v>
      </c>
      <c r="C29915">
        <v>789621</v>
      </c>
      <c r="D29915">
        <v>25891301</v>
      </c>
      <c r="E29915">
        <v>98</v>
      </c>
      <c r="F29915" s="1">
        <v>44717</v>
      </c>
      <c r="G29915" s="1">
        <v>44717</v>
      </c>
      <c r="H29915">
        <v>98</v>
      </c>
      <c r="I29915">
        <v>1</v>
      </c>
      <c r="J29915">
        <v>1</v>
      </c>
      <c r="K29915">
        <v>1</v>
      </c>
    </row>
    <row r="29916" spans="1:11" x14ac:dyDescent="0.3">
      <c r="A29916" t="s">
        <v>16719</v>
      </c>
      <c r="B29916" s="1">
        <v>44716</v>
      </c>
      <c r="C29916">
        <v>789903</v>
      </c>
      <c r="D29916">
        <v>25891301</v>
      </c>
      <c r="E29916">
        <v>95</v>
      </c>
      <c r="F29916" s="1">
        <v>44717</v>
      </c>
      <c r="G29916" s="1">
        <v>44719</v>
      </c>
      <c r="H29916">
        <v>85</v>
      </c>
      <c r="I29916">
        <v>0</v>
      </c>
      <c r="J29916">
        <v>0</v>
      </c>
      <c r="K29916">
        <v>0</v>
      </c>
    </row>
    <row r="29917" spans="1:11" x14ac:dyDescent="0.3">
      <c r="A29917" t="s">
        <v>16720</v>
      </c>
      <c r="B29917" s="1">
        <v>44716</v>
      </c>
      <c r="C29917">
        <v>789702</v>
      </c>
      <c r="D29917">
        <v>25891301</v>
      </c>
      <c r="E29917">
        <v>94</v>
      </c>
      <c r="F29917" s="1">
        <v>44717</v>
      </c>
      <c r="G29917" s="1">
        <v>44716</v>
      </c>
      <c r="H29917">
        <v>75</v>
      </c>
      <c r="I29917">
        <v>0</v>
      </c>
      <c r="J29917">
        <v>1</v>
      </c>
      <c r="K29917">
        <v>0</v>
      </c>
    </row>
    <row r="29918" spans="1:11" x14ac:dyDescent="0.3">
      <c r="A29918" t="s">
        <v>16721</v>
      </c>
      <c r="B29918" s="1">
        <v>44716</v>
      </c>
      <c r="C29918">
        <v>789520</v>
      </c>
      <c r="D29918">
        <v>25891301</v>
      </c>
      <c r="E29918">
        <v>90</v>
      </c>
      <c r="F29918" s="1">
        <v>44717</v>
      </c>
      <c r="G29918" s="1">
        <v>44719</v>
      </c>
      <c r="H29918">
        <v>86</v>
      </c>
      <c r="I29918">
        <v>0</v>
      </c>
      <c r="J29918">
        <v>0</v>
      </c>
      <c r="K29918">
        <v>0</v>
      </c>
    </row>
    <row r="29919" spans="1:11" x14ac:dyDescent="0.3">
      <c r="A29919" t="s">
        <v>16679</v>
      </c>
      <c r="B29919" s="1">
        <v>44716</v>
      </c>
      <c r="C29919">
        <v>789303</v>
      </c>
      <c r="D29919">
        <v>25891301</v>
      </c>
      <c r="E29919">
        <v>52</v>
      </c>
      <c r="F29919" s="1">
        <v>44718</v>
      </c>
      <c r="G29919" s="1">
        <v>44718</v>
      </c>
      <c r="H29919">
        <v>47</v>
      </c>
      <c r="I29919">
        <v>0</v>
      </c>
      <c r="J29919">
        <v>1</v>
      </c>
      <c r="K29919">
        <v>0</v>
      </c>
    </row>
    <row r="29920" spans="1:11" x14ac:dyDescent="0.3">
      <c r="A29920" t="s">
        <v>16722</v>
      </c>
      <c r="B29920" s="1">
        <v>44716</v>
      </c>
      <c r="C29920">
        <v>789220</v>
      </c>
      <c r="D29920">
        <v>25891301</v>
      </c>
      <c r="E29920">
        <v>90</v>
      </c>
      <c r="F29920" s="1">
        <v>44718</v>
      </c>
      <c r="G29920" s="1">
        <v>44719</v>
      </c>
      <c r="H29920">
        <v>81</v>
      </c>
      <c r="I29920">
        <v>0</v>
      </c>
      <c r="J29920">
        <v>0</v>
      </c>
      <c r="K29920">
        <v>0</v>
      </c>
    </row>
    <row r="29921" spans="1:11" x14ac:dyDescent="0.3">
      <c r="A29921" t="s">
        <v>16671</v>
      </c>
      <c r="B29921" s="1">
        <v>44716</v>
      </c>
      <c r="C29921">
        <v>789220</v>
      </c>
      <c r="D29921">
        <v>25891301</v>
      </c>
      <c r="E29921">
        <v>96</v>
      </c>
      <c r="F29921" s="1">
        <v>44719</v>
      </c>
      <c r="G29921" s="1">
        <v>44719</v>
      </c>
      <c r="H29921">
        <v>96</v>
      </c>
      <c r="I29921">
        <v>1</v>
      </c>
      <c r="J29921">
        <v>1</v>
      </c>
      <c r="K29921">
        <v>1</v>
      </c>
    </row>
    <row r="29922" spans="1:11" x14ac:dyDescent="0.3">
      <c r="A29922" t="s">
        <v>16679</v>
      </c>
      <c r="B29922" s="1">
        <v>44716</v>
      </c>
      <c r="C29922">
        <v>789303</v>
      </c>
      <c r="D29922">
        <v>25891102</v>
      </c>
      <c r="E29922">
        <v>467</v>
      </c>
      <c r="F29922" s="1">
        <v>44718</v>
      </c>
      <c r="G29922" s="1">
        <v>44718</v>
      </c>
      <c r="H29922">
        <v>467</v>
      </c>
      <c r="I29922">
        <v>1</v>
      </c>
      <c r="J29922">
        <v>1</v>
      </c>
      <c r="K29922">
        <v>1</v>
      </c>
    </row>
    <row r="29923" spans="1:11" x14ac:dyDescent="0.3">
      <c r="A29923" t="s">
        <v>16689</v>
      </c>
      <c r="B29923" s="1">
        <v>44716</v>
      </c>
      <c r="C29923">
        <v>789721</v>
      </c>
      <c r="D29923">
        <v>25891102</v>
      </c>
      <c r="E29923">
        <v>371</v>
      </c>
      <c r="F29923" s="1">
        <v>44718</v>
      </c>
      <c r="G29923" s="1">
        <v>44718</v>
      </c>
      <c r="H29923">
        <v>334</v>
      </c>
      <c r="I29923">
        <v>0</v>
      </c>
      <c r="J29923">
        <v>1</v>
      </c>
      <c r="K29923">
        <v>0</v>
      </c>
    </row>
    <row r="29924" spans="1:11" x14ac:dyDescent="0.3">
      <c r="A29924" t="s">
        <v>16701</v>
      </c>
      <c r="B29924" s="1">
        <v>44716</v>
      </c>
      <c r="C29924">
        <v>789601</v>
      </c>
      <c r="D29924">
        <v>25891102</v>
      </c>
      <c r="E29924">
        <v>332</v>
      </c>
      <c r="F29924" s="1">
        <v>44717</v>
      </c>
      <c r="G29924" s="1">
        <v>44717</v>
      </c>
      <c r="H29924">
        <v>266</v>
      </c>
      <c r="I29924">
        <v>0</v>
      </c>
      <c r="J29924">
        <v>1</v>
      </c>
      <c r="K29924">
        <v>0</v>
      </c>
    </row>
    <row r="29925" spans="1:11" x14ac:dyDescent="0.3">
      <c r="A29925" t="s">
        <v>16683</v>
      </c>
      <c r="B29925" s="1">
        <v>44716</v>
      </c>
      <c r="C29925">
        <v>789601</v>
      </c>
      <c r="D29925">
        <v>25891102</v>
      </c>
      <c r="E29925">
        <v>413</v>
      </c>
      <c r="F29925" s="1">
        <v>44718</v>
      </c>
      <c r="G29925" s="1">
        <v>44718</v>
      </c>
      <c r="H29925">
        <v>330</v>
      </c>
      <c r="I29925">
        <v>0</v>
      </c>
      <c r="J29925">
        <v>1</v>
      </c>
      <c r="K29925">
        <v>0</v>
      </c>
    </row>
    <row r="29926" spans="1:11" x14ac:dyDescent="0.3">
      <c r="A29926" t="s">
        <v>16723</v>
      </c>
      <c r="B29926" s="1">
        <v>44716</v>
      </c>
      <c r="C29926">
        <v>789521</v>
      </c>
      <c r="D29926">
        <v>25891102</v>
      </c>
      <c r="E29926">
        <v>480</v>
      </c>
      <c r="F29926" s="1">
        <v>44719</v>
      </c>
      <c r="G29926" s="1">
        <v>44721</v>
      </c>
      <c r="H29926">
        <v>480</v>
      </c>
      <c r="I29926">
        <v>1</v>
      </c>
      <c r="J29926">
        <v>0</v>
      </c>
      <c r="K29926">
        <v>0</v>
      </c>
    </row>
    <row r="29927" spans="1:11" x14ac:dyDescent="0.3">
      <c r="A29927" t="s">
        <v>16724</v>
      </c>
      <c r="B29927" s="1">
        <v>44716</v>
      </c>
      <c r="C29927">
        <v>789520</v>
      </c>
      <c r="D29927">
        <v>25891102</v>
      </c>
      <c r="E29927">
        <v>394</v>
      </c>
      <c r="F29927" s="1">
        <v>44719</v>
      </c>
      <c r="G29927" s="1">
        <v>44721</v>
      </c>
      <c r="H29927">
        <v>394</v>
      </c>
      <c r="I29927">
        <v>1</v>
      </c>
      <c r="J29927">
        <v>0</v>
      </c>
      <c r="K29927">
        <v>0</v>
      </c>
    </row>
    <row r="29928" spans="1:11" x14ac:dyDescent="0.3">
      <c r="A29928" t="s">
        <v>16725</v>
      </c>
      <c r="B29928" s="1">
        <v>44716</v>
      </c>
      <c r="C29928">
        <v>789622</v>
      </c>
      <c r="D29928">
        <v>25891102</v>
      </c>
      <c r="E29928">
        <v>499</v>
      </c>
      <c r="F29928" s="1">
        <v>44718</v>
      </c>
      <c r="G29928" s="1">
        <v>44718</v>
      </c>
      <c r="H29928">
        <v>499</v>
      </c>
      <c r="I29928">
        <v>1</v>
      </c>
      <c r="J29928">
        <v>1</v>
      </c>
      <c r="K29928">
        <v>1</v>
      </c>
    </row>
    <row r="29929" spans="1:11" x14ac:dyDescent="0.3">
      <c r="A29929" t="s">
        <v>16681</v>
      </c>
      <c r="B29929" s="1">
        <v>44716</v>
      </c>
      <c r="C29929">
        <v>789121</v>
      </c>
      <c r="D29929">
        <v>25891102</v>
      </c>
      <c r="E29929">
        <v>365</v>
      </c>
      <c r="F29929" s="1">
        <v>44719</v>
      </c>
      <c r="G29929" s="1">
        <v>44721</v>
      </c>
      <c r="H29929">
        <v>365</v>
      </c>
      <c r="I29929">
        <v>1</v>
      </c>
      <c r="J29929">
        <v>0</v>
      </c>
      <c r="K29929">
        <v>0</v>
      </c>
    </row>
    <row r="29930" spans="1:11" x14ac:dyDescent="0.3">
      <c r="A29930" t="s">
        <v>16726</v>
      </c>
      <c r="B29930" s="1">
        <v>44716</v>
      </c>
      <c r="C29930">
        <v>789522</v>
      </c>
      <c r="D29930">
        <v>25891102</v>
      </c>
      <c r="E29930">
        <v>441</v>
      </c>
      <c r="F29930" s="1">
        <v>44718</v>
      </c>
      <c r="G29930" s="1">
        <v>44719</v>
      </c>
      <c r="H29930">
        <v>441</v>
      </c>
      <c r="I29930">
        <v>1</v>
      </c>
      <c r="J29930">
        <v>0</v>
      </c>
      <c r="K29930">
        <v>0</v>
      </c>
    </row>
    <row r="29931" spans="1:11" x14ac:dyDescent="0.3">
      <c r="A29931" t="s">
        <v>16727</v>
      </c>
      <c r="B29931" s="1">
        <v>44716</v>
      </c>
      <c r="C29931">
        <v>789422</v>
      </c>
      <c r="D29931">
        <v>25891102</v>
      </c>
      <c r="E29931">
        <v>427</v>
      </c>
      <c r="F29931" s="1">
        <v>44719</v>
      </c>
      <c r="G29931" s="1">
        <v>44721</v>
      </c>
      <c r="H29931">
        <v>427</v>
      </c>
      <c r="I29931">
        <v>1</v>
      </c>
      <c r="J29931">
        <v>0</v>
      </c>
      <c r="K29931">
        <v>0</v>
      </c>
    </row>
    <row r="29932" spans="1:11" x14ac:dyDescent="0.3">
      <c r="A29932" t="s">
        <v>16728</v>
      </c>
      <c r="B29932" s="1">
        <v>44716</v>
      </c>
      <c r="C29932">
        <v>789603</v>
      </c>
      <c r="D29932">
        <v>25891203</v>
      </c>
      <c r="E29932">
        <v>108</v>
      </c>
      <c r="F29932" s="1">
        <v>44718</v>
      </c>
      <c r="G29932" s="1">
        <v>44718</v>
      </c>
      <c r="H29932">
        <v>108</v>
      </c>
      <c r="I29932">
        <v>1</v>
      </c>
      <c r="J29932">
        <v>1</v>
      </c>
      <c r="K29932">
        <v>1</v>
      </c>
    </row>
    <row r="29933" spans="1:11" x14ac:dyDescent="0.3">
      <c r="A29933" t="s">
        <v>16729</v>
      </c>
      <c r="B29933" s="1">
        <v>44716</v>
      </c>
      <c r="C29933">
        <v>789902</v>
      </c>
      <c r="D29933">
        <v>25891102</v>
      </c>
      <c r="E29933">
        <v>452</v>
      </c>
      <c r="F29933" s="1">
        <v>44718</v>
      </c>
      <c r="G29933" s="1">
        <v>44718</v>
      </c>
      <c r="H29933">
        <v>452</v>
      </c>
      <c r="I29933">
        <v>1</v>
      </c>
      <c r="J29933">
        <v>1</v>
      </c>
      <c r="K29933">
        <v>1</v>
      </c>
    </row>
    <row r="29934" spans="1:11" x14ac:dyDescent="0.3">
      <c r="A29934" t="s">
        <v>16730</v>
      </c>
      <c r="B29934" s="1">
        <v>44716</v>
      </c>
      <c r="C29934">
        <v>789503</v>
      </c>
      <c r="D29934">
        <v>25891102</v>
      </c>
      <c r="E29934">
        <v>300</v>
      </c>
      <c r="F29934" s="1">
        <v>44719</v>
      </c>
      <c r="G29934" s="1">
        <v>44719</v>
      </c>
      <c r="H29934">
        <v>300</v>
      </c>
      <c r="I29934">
        <v>1</v>
      </c>
      <c r="J29934">
        <v>1</v>
      </c>
      <c r="K29934">
        <v>1</v>
      </c>
    </row>
    <row r="29935" spans="1:11" x14ac:dyDescent="0.3">
      <c r="A29935" t="s">
        <v>16731</v>
      </c>
      <c r="B29935" s="1">
        <v>44716</v>
      </c>
      <c r="C29935">
        <v>789321</v>
      </c>
      <c r="D29935">
        <v>25891102</v>
      </c>
      <c r="E29935">
        <v>325</v>
      </c>
      <c r="F29935" s="1">
        <v>44717</v>
      </c>
      <c r="G29935" s="1">
        <v>44717</v>
      </c>
      <c r="H29935">
        <v>325</v>
      </c>
      <c r="I29935">
        <v>1</v>
      </c>
      <c r="J29935">
        <v>1</v>
      </c>
      <c r="K29935">
        <v>1</v>
      </c>
    </row>
    <row r="29936" spans="1:11" x14ac:dyDescent="0.3">
      <c r="A29936" t="s">
        <v>16732</v>
      </c>
      <c r="B29936" s="1">
        <v>44716</v>
      </c>
      <c r="C29936">
        <v>789321</v>
      </c>
      <c r="D29936">
        <v>25891102</v>
      </c>
      <c r="E29936">
        <v>438</v>
      </c>
      <c r="F29936" s="1">
        <v>44718</v>
      </c>
      <c r="G29936" s="1">
        <v>44718</v>
      </c>
      <c r="H29936">
        <v>438</v>
      </c>
      <c r="I29936">
        <v>1</v>
      </c>
      <c r="J29936">
        <v>1</v>
      </c>
      <c r="K29936">
        <v>1</v>
      </c>
    </row>
    <row r="29937" spans="1:11" x14ac:dyDescent="0.3">
      <c r="A29937" t="s">
        <v>16733</v>
      </c>
      <c r="B29937" s="1">
        <v>44716</v>
      </c>
      <c r="C29937">
        <v>789301</v>
      </c>
      <c r="D29937">
        <v>25891102</v>
      </c>
      <c r="E29937">
        <v>372</v>
      </c>
      <c r="F29937" s="1">
        <v>44719</v>
      </c>
      <c r="G29937" s="1">
        <v>44720</v>
      </c>
      <c r="H29937">
        <v>372</v>
      </c>
      <c r="I29937">
        <v>1</v>
      </c>
      <c r="J29937">
        <v>0</v>
      </c>
      <c r="K29937">
        <v>0</v>
      </c>
    </row>
    <row r="29938" spans="1:11" x14ac:dyDescent="0.3">
      <c r="A29938" t="s">
        <v>16734</v>
      </c>
      <c r="B29938" s="1">
        <v>44716</v>
      </c>
      <c r="C29938">
        <v>789202</v>
      </c>
      <c r="D29938">
        <v>25891102</v>
      </c>
      <c r="E29938">
        <v>463</v>
      </c>
      <c r="F29938" s="1">
        <v>44718</v>
      </c>
      <c r="G29938" s="1">
        <v>44720</v>
      </c>
      <c r="H29938">
        <v>463</v>
      </c>
      <c r="I29938">
        <v>1</v>
      </c>
      <c r="J29938">
        <v>0</v>
      </c>
      <c r="K29938">
        <v>0</v>
      </c>
    </row>
    <row r="29939" spans="1:11" x14ac:dyDescent="0.3">
      <c r="A29939" t="s">
        <v>16735</v>
      </c>
      <c r="B29939" s="1">
        <v>44716</v>
      </c>
      <c r="C29939">
        <v>789421</v>
      </c>
      <c r="D29939">
        <v>25891102</v>
      </c>
      <c r="E29939">
        <v>350</v>
      </c>
      <c r="F29939" s="1">
        <v>44718</v>
      </c>
      <c r="G29939" s="1">
        <v>44720</v>
      </c>
      <c r="H29939">
        <v>332</v>
      </c>
      <c r="I29939">
        <v>0</v>
      </c>
      <c r="J29939">
        <v>0</v>
      </c>
      <c r="K29939">
        <v>0</v>
      </c>
    </row>
    <row r="29940" spans="1:11" x14ac:dyDescent="0.3">
      <c r="A29940" t="s">
        <v>16736</v>
      </c>
      <c r="B29940" s="1">
        <v>44716</v>
      </c>
      <c r="C29940">
        <v>789320</v>
      </c>
      <c r="D29940">
        <v>25891102</v>
      </c>
      <c r="E29940">
        <v>395</v>
      </c>
      <c r="F29940" s="1">
        <v>44719</v>
      </c>
      <c r="G29940" s="1">
        <v>44721</v>
      </c>
      <c r="H29940">
        <v>395</v>
      </c>
      <c r="I29940">
        <v>1</v>
      </c>
      <c r="J29940">
        <v>0</v>
      </c>
      <c r="K29940">
        <v>0</v>
      </c>
    </row>
    <row r="29941" spans="1:11" x14ac:dyDescent="0.3">
      <c r="A29941" t="s">
        <v>16737</v>
      </c>
      <c r="B29941" s="1">
        <v>44716</v>
      </c>
      <c r="C29941">
        <v>789903</v>
      </c>
      <c r="D29941">
        <v>25891102</v>
      </c>
      <c r="E29941">
        <v>343</v>
      </c>
      <c r="F29941" s="1">
        <v>44718</v>
      </c>
      <c r="G29941" s="1">
        <v>44719</v>
      </c>
      <c r="H29941">
        <v>343</v>
      </c>
      <c r="I29941">
        <v>1</v>
      </c>
      <c r="J29941">
        <v>0</v>
      </c>
      <c r="K29941">
        <v>0</v>
      </c>
    </row>
    <row r="29942" spans="1:11" x14ac:dyDescent="0.3">
      <c r="A29942" t="s">
        <v>16707</v>
      </c>
      <c r="B29942" s="1">
        <v>44716</v>
      </c>
      <c r="C29942">
        <v>789703</v>
      </c>
      <c r="D29942">
        <v>25891102</v>
      </c>
      <c r="E29942">
        <v>389</v>
      </c>
      <c r="F29942" s="1">
        <v>44717</v>
      </c>
      <c r="G29942" s="1">
        <v>44717</v>
      </c>
      <c r="H29942">
        <v>389</v>
      </c>
      <c r="I29942">
        <v>1</v>
      </c>
      <c r="J29942">
        <v>1</v>
      </c>
      <c r="K29942">
        <v>1</v>
      </c>
    </row>
    <row r="29943" spans="1:11" x14ac:dyDescent="0.3">
      <c r="A29943" t="s">
        <v>16738</v>
      </c>
      <c r="B29943" s="1">
        <v>44716</v>
      </c>
      <c r="C29943">
        <v>789703</v>
      </c>
      <c r="D29943">
        <v>25891102</v>
      </c>
      <c r="E29943">
        <v>500</v>
      </c>
      <c r="F29943" s="1">
        <v>44719</v>
      </c>
      <c r="G29943" s="1">
        <v>44719</v>
      </c>
      <c r="H29943">
        <v>500</v>
      </c>
      <c r="I29943">
        <v>1</v>
      </c>
      <c r="J29943">
        <v>1</v>
      </c>
      <c r="K29943">
        <v>1</v>
      </c>
    </row>
    <row r="29944" spans="1:11" x14ac:dyDescent="0.3">
      <c r="A29944" t="s">
        <v>16739</v>
      </c>
      <c r="B29944" s="1">
        <v>44716</v>
      </c>
      <c r="C29944">
        <v>789220</v>
      </c>
      <c r="D29944">
        <v>25891102</v>
      </c>
      <c r="E29944">
        <v>402</v>
      </c>
      <c r="F29944" s="1">
        <v>44717</v>
      </c>
      <c r="G29944" s="1">
        <v>44718</v>
      </c>
      <c r="H29944">
        <v>402</v>
      </c>
      <c r="I29944">
        <v>1</v>
      </c>
      <c r="J29944">
        <v>0</v>
      </c>
      <c r="K29944">
        <v>0</v>
      </c>
    </row>
    <row r="29945" spans="1:11" x14ac:dyDescent="0.3">
      <c r="A29945" t="s">
        <v>16670</v>
      </c>
      <c r="B29945" s="1">
        <v>44716</v>
      </c>
      <c r="C29945">
        <v>789101</v>
      </c>
      <c r="D29945">
        <v>25891102</v>
      </c>
      <c r="E29945">
        <v>411</v>
      </c>
      <c r="F29945" s="1">
        <v>44719</v>
      </c>
      <c r="G29945" s="1">
        <v>44719</v>
      </c>
      <c r="H29945">
        <v>370</v>
      </c>
      <c r="I29945">
        <v>0</v>
      </c>
      <c r="J29945">
        <v>1</v>
      </c>
      <c r="K29945">
        <v>0</v>
      </c>
    </row>
    <row r="29946" spans="1:11" x14ac:dyDescent="0.3">
      <c r="A29946" t="s">
        <v>16740</v>
      </c>
      <c r="B29946" s="1">
        <v>44716</v>
      </c>
      <c r="C29946">
        <v>789621</v>
      </c>
      <c r="D29946">
        <v>25891102</v>
      </c>
      <c r="E29946">
        <v>352</v>
      </c>
      <c r="F29946" s="1">
        <v>44719</v>
      </c>
      <c r="G29946" s="1">
        <v>44719</v>
      </c>
      <c r="H29946">
        <v>334</v>
      </c>
      <c r="I29946">
        <v>0</v>
      </c>
      <c r="J29946">
        <v>1</v>
      </c>
      <c r="K29946">
        <v>0</v>
      </c>
    </row>
    <row r="29947" spans="1:11" x14ac:dyDescent="0.3">
      <c r="A29947" t="s">
        <v>16741</v>
      </c>
      <c r="B29947" s="1">
        <v>44716</v>
      </c>
      <c r="C29947">
        <v>789622</v>
      </c>
      <c r="D29947">
        <v>25891502</v>
      </c>
      <c r="E29947">
        <v>139</v>
      </c>
      <c r="F29947" s="1">
        <v>44717</v>
      </c>
      <c r="G29947" s="1">
        <v>44717</v>
      </c>
      <c r="H29947">
        <v>132</v>
      </c>
      <c r="I29947">
        <v>0</v>
      </c>
      <c r="J29947">
        <v>1</v>
      </c>
      <c r="K29947">
        <v>0</v>
      </c>
    </row>
    <row r="29948" spans="1:11" x14ac:dyDescent="0.3">
      <c r="A29948" t="s">
        <v>16742</v>
      </c>
      <c r="B29948" s="1">
        <v>44716</v>
      </c>
      <c r="C29948">
        <v>789420</v>
      </c>
      <c r="D29948">
        <v>25891502</v>
      </c>
      <c r="E29948">
        <v>148</v>
      </c>
      <c r="F29948" s="1">
        <v>44717</v>
      </c>
      <c r="G29948" s="1">
        <v>44718</v>
      </c>
      <c r="H29948">
        <v>148</v>
      </c>
      <c r="I29948">
        <v>1</v>
      </c>
      <c r="J29948">
        <v>0</v>
      </c>
      <c r="K29948">
        <v>0</v>
      </c>
    </row>
    <row r="29949" spans="1:11" x14ac:dyDescent="0.3">
      <c r="A29949" t="s">
        <v>16693</v>
      </c>
      <c r="B29949" s="1">
        <v>44716</v>
      </c>
      <c r="C29949">
        <v>789201</v>
      </c>
      <c r="D29949">
        <v>25891502</v>
      </c>
      <c r="E29949">
        <v>198</v>
      </c>
      <c r="F29949" s="1">
        <v>44717</v>
      </c>
      <c r="G29949" s="1">
        <v>44717</v>
      </c>
      <c r="H29949">
        <v>198</v>
      </c>
      <c r="I29949">
        <v>1</v>
      </c>
      <c r="J29949">
        <v>1</v>
      </c>
      <c r="K29949">
        <v>1</v>
      </c>
    </row>
    <row r="29950" spans="1:11" x14ac:dyDescent="0.3">
      <c r="A29950" t="s">
        <v>16733</v>
      </c>
      <c r="B29950" s="1">
        <v>44716</v>
      </c>
      <c r="C29950">
        <v>789301</v>
      </c>
      <c r="D29950">
        <v>25891502</v>
      </c>
      <c r="E29950">
        <v>143</v>
      </c>
      <c r="F29950" s="1">
        <v>44719</v>
      </c>
      <c r="G29950" s="1">
        <v>44720</v>
      </c>
      <c r="H29950">
        <v>143</v>
      </c>
      <c r="I29950">
        <v>1</v>
      </c>
      <c r="J29950">
        <v>0</v>
      </c>
      <c r="K29950">
        <v>0</v>
      </c>
    </row>
    <row r="29951" spans="1:11" x14ac:dyDescent="0.3">
      <c r="A29951" t="s">
        <v>16692</v>
      </c>
      <c r="B29951" s="1">
        <v>44716</v>
      </c>
      <c r="C29951">
        <v>789220</v>
      </c>
      <c r="D29951">
        <v>25891502</v>
      </c>
      <c r="E29951">
        <v>162</v>
      </c>
      <c r="F29951" s="1">
        <v>44717</v>
      </c>
      <c r="G29951" s="1">
        <v>44717</v>
      </c>
      <c r="H29951">
        <v>162</v>
      </c>
      <c r="I29951">
        <v>1</v>
      </c>
      <c r="J29951">
        <v>1</v>
      </c>
      <c r="K29951">
        <v>1</v>
      </c>
    </row>
    <row r="29952" spans="1:11" x14ac:dyDescent="0.3">
      <c r="A29952" t="s">
        <v>16743</v>
      </c>
      <c r="B29952" s="1">
        <v>44716</v>
      </c>
      <c r="C29952">
        <v>789203</v>
      </c>
      <c r="D29952">
        <v>25891502</v>
      </c>
      <c r="E29952">
        <v>227</v>
      </c>
      <c r="F29952" s="1">
        <v>44718</v>
      </c>
      <c r="G29952" s="1">
        <v>44718</v>
      </c>
      <c r="H29952">
        <v>227</v>
      </c>
      <c r="I29952">
        <v>1</v>
      </c>
      <c r="J29952">
        <v>1</v>
      </c>
      <c r="K29952">
        <v>1</v>
      </c>
    </row>
    <row r="29953" spans="1:11" x14ac:dyDescent="0.3">
      <c r="A29953" t="s">
        <v>16676</v>
      </c>
      <c r="B29953" s="1">
        <v>44716</v>
      </c>
      <c r="C29953">
        <v>789202</v>
      </c>
      <c r="D29953">
        <v>25891502</v>
      </c>
      <c r="E29953">
        <v>134</v>
      </c>
      <c r="F29953" s="1">
        <v>44717</v>
      </c>
      <c r="G29953" s="1">
        <v>44717</v>
      </c>
      <c r="H29953">
        <v>134</v>
      </c>
      <c r="I29953">
        <v>1</v>
      </c>
      <c r="J29953">
        <v>1</v>
      </c>
      <c r="K29953">
        <v>1</v>
      </c>
    </row>
    <row r="29954" spans="1:11" x14ac:dyDescent="0.3">
      <c r="A29954" t="s">
        <v>16718</v>
      </c>
      <c r="B29954" s="1">
        <v>44716</v>
      </c>
      <c r="C29954">
        <v>789621</v>
      </c>
      <c r="D29954">
        <v>25891502</v>
      </c>
      <c r="E29954">
        <v>199</v>
      </c>
      <c r="F29954" s="1">
        <v>44717</v>
      </c>
      <c r="G29954" s="1">
        <v>44717</v>
      </c>
      <c r="H29954">
        <v>199</v>
      </c>
      <c r="I29954">
        <v>1</v>
      </c>
      <c r="J29954">
        <v>1</v>
      </c>
      <c r="K29954">
        <v>1</v>
      </c>
    </row>
    <row r="29955" spans="1:11" x14ac:dyDescent="0.3">
      <c r="A29955" t="s">
        <v>16728</v>
      </c>
      <c r="B29955" s="1">
        <v>44716</v>
      </c>
      <c r="C29955">
        <v>789603</v>
      </c>
      <c r="D29955">
        <v>25891502</v>
      </c>
      <c r="E29955">
        <v>142</v>
      </c>
      <c r="F29955" s="1">
        <v>44718</v>
      </c>
      <c r="G29955" s="1">
        <v>44718</v>
      </c>
      <c r="H29955">
        <v>142</v>
      </c>
      <c r="I29955">
        <v>1</v>
      </c>
      <c r="J29955">
        <v>1</v>
      </c>
      <c r="K29955">
        <v>1</v>
      </c>
    </row>
    <row r="29956" spans="1:11" x14ac:dyDescent="0.3">
      <c r="A29956" t="s">
        <v>16729</v>
      </c>
      <c r="B29956" s="1">
        <v>44716</v>
      </c>
      <c r="C29956">
        <v>789902</v>
      </c>
      <c r="D29956">
        <v>25891502</v>
      </c>
      <c r="E29956">
        <v>125</v>
      </c>
      <c r="F29956" s="1">
        <v>44718</v>
      </c>
      <c r="G29956" s="1">
        <v>44718</v>
      </c>
      <c r="H29956">
        <v>125</v>
      </c>
      <c r="I29956">
        <v>1</v>
      </c>
      <c r="J29956">
        <v>1</v>
      </c>
      <c r="K29956">
        <v>1</v>
      </c>
    </row>
    <row r="29957" spans="1:11" x14ac:dyDescent="0.3">
      <c r="A29957" t="s">
        <v>16744</v>
      </c>
      <c r="B29957" s="1">
        <v>44716</v>
      </c>
      <c r="C29957">
        <v>789503</v>
      </c>
      <c r="D29957">
        <v>25891502</v>
      </c>
      <c r="E29957">
        <v>214</v>
      </c>
      <c r="F29957" s="1">
        <v>44717</v>
      </c>
      <c r="G29957" s="1">
        <v>44717</v>
      </c>
      <c r="H29957">
        <v>193</v>
      </c>
      <c r="I29957">
        <v>0</v>
      </c>
      <c r="J29957">
        <v>1</v>
      </c>
      <c r="K29957">
        <v>0</v>
      </c>
    </row>
    <row r="29958" spans="1:11" x14ac:dyDescent="0.3">
      <c r="A29958" t="s">
        <v>16745</v>
      </c>
      <c r="B29958" s="1">
        <v>44716</v>
      </c>
      <c r="C29958">
        <v>789703</v>
      </c>
      <c r="D29958">
        <v>25891502</v>
      </c>
      <c r="E29958">
        <v>188</v>
      </c>
      <c r="F29958" s="1">
        <v>44719</v>
      </c>
      <c r="G29958" s="1">
        <v>44720</v>
      </c>
      <c r="H29958">
        <v>188</v>
      </c>
      <c r="I29958">
        <v>1</v>
      </c>
      <c r="J29958">
        <v>0</v>
      </c>
      <c r="K29958">
        <v>0</v>
      </c>
    </row>
    <row r="29959" spans="1:11" x14ac:dyDescent="0.3">
      <c r="A29959" t="s">
        <v>16746</v>
      </c>
      <c r="B29959" s="1">
        <v>44716</v>
      </c>
      <c r="C29959">
        <v>789721</v>
      </c>
      <c r="D29959">
        <v>25891502</v>
      </c>
      <c r="E29959">
        <v>170</v>
      </c>
      <c r="F29959" s="1">
        <v>44719</v>
      </c>
      <c r="G29959" s="1">
        <v>44719</v>
      </c>
      <c r="H29959">
        <v>170</v>
      </c>
      <c r="I29959">
        <v>1</v>
      </c>
      <c r="J29959">
        <v>1</v>
      </c>
      <c r="K29959">
        <v>1</v>
      </c>
    </row>
    <row r="29960" spans="1:11" x14ac:dyDescent="0.3">
      <c r="A29960" t="s">
        <v>16747</v>
      </c>
      <c r="B29960" s="1">
        <v>44716</v>
      </c>
      <c r="C29960">
        <v>789303</v>
      </c>
      <c r="D29960">
        <v>25891502</v>
      </c>
      <c r="E29960">
        <v>182</v>
      </c>
      <c r="F29960" s="1">
        <v>44719</v>
      </c>
      <c r="G29960" s="1">
        <v>44720</v>
      </c>
      <c r="H29960">
        <v>173</v>
      </c>
      <c r="I29960">
        <v>0</v>
      </c>
      <c r="J29960">
        <v>0</v>
      </c>
      <c r="K29960">
        <v>0</v>
      </c>
    </row>
    <row r="29961" spans="1:11" x14ac:dyDescent="0.3">
      <c r="A29961" t="s">
        <v>16731</v>
      </c>
      <c r="B29961" s="1">
        <v>44716</v>
      </c>
      <c r="C29961">
        <v>789321</v>
      </c>
      <c r="D29961">
        <v>25891502</v>
      </c>
      <c r="E29961">
        <v>104</v>
      </c>
      <c r="F29961" s="1">
        <v>44717</v>
      </c>
      <c r="G29961" s="1">
        <v>44717</v>
      </c>
      <c r="H29961">
        <v>104</v>
      </c>
      <c r="I29961">
        <v>1</v>
      </c>
      <c r="J29961">
        <v>1</v>
      </c>
      <c r="K29961">
        <v>1</v>
      </c>
    </row>
    <row r="29962" spans="1:11" x14ac:dyDescent="0.3">
      <c r="A29962" t="s">
        <v>16748</v>
      </c>
      <c r="B29962" s="1">
        <v>44716</v>
      </c>
      <c r="C29962">
        <v>789522</v>
      </c>
      <c r="D29962">
        <v>25891502</v>
      </c>
      <c r="E29962">
        <v>196</v>
      </c>
      <c r="F29962" s="1">
        <v>44719</v>
      </c>
      <c r="G29962" s="1">
        <v>44720</v>
      </c>
      <c r="H29962">
        <v>196</v>
      </c>
      <c r="I29962">
        <v>1</v>
      </c>
      <c r="J29962">
        <v>0</v>
      </c>
      <c r="K29962">
        <v>0</v>
      </c>
    </row>
    <row r="29963" spans="1:11" x14ac:dyDescent="0.3">
      <c r="A29963" t="s">
        <v>16749</v>
      </c>
      <c r="B29963" s="1">
        <v>44716</v>
      </c>
      <c r="C29963">
        <v>789403</v>
      </c>
      <c r="D29963">
        <v>25891403</v>
      </c>
      <c r="E29963">
        <v>360</v>
      </c>
      <c r="F29963" s="1">
        <v>44718</v>
      </c>
      <c r="G29963" s="1">
        <v>44718</v>
      </c>
      <c r="H29963">
        <v>360</v>
      </c>
      <c r="I29963">
        <v>1</v>
      </c>
      <c r="J29963">
        <v>1</v>
      </c>
      <c r="K29963">
        <v>1</v>
      </c>
    </row>
    <row r="29964" spans="1:11" x14ac:dyDescent="0.3">
      <c r="A29964" t="s">
        <v>16750</v>
      </c>
      <c r="B29964" s="1">
        <v>44716</v>
      </c>
      <c r="C29964">
        <v>789402</v>
      </c>
      <c r="D29964">
        <v>25891403</v>
      </c>
      <c r="E29964">
        <v>469</v>
      </c>
      <c r="F29964" s="1">
        <v>44717</v>
      </c>
      <c r="G29964" s="1">
        <v>44717</v>
      </c>
      <c r="H29964">
        <v>446</v>
      </c>
      <c r="I29964">
        <v>0</v>
      </c>
      <c r="J29964">
        <v>1</v>
      </c>
      <c r="K29964">
        <v>0</v>
      </c>
    </row>
    <row r="29965" spans="1:11" x14ac:dyDescent="0.3">
      <c r="A29965" t="s">
        <v>16751</v>
      </c>
      <c r="B29965" s="1">
        <v>44716</v>
      </c>
      <c r="C29965">
        <v>789320</v>
      </c>
      <c r="D29965">
        <v>25891403</v>
      </c>
      <c r="E29965">
        <v>477</v>
      </c>
      <c r="F29965" s="1">
        <v>44718</v>
      </c>
      <c r="G29965" s="1">
        <v>44719</v>
      </c>
      <c r="H29965">
        <v>477</v>
      </c>
      <c r="I29965">
        <v>1</v>
      </c>
      <c r="J29965">
        <v>0</v>
      </c>
      <c r="K29965">
        <v>0</v>
      </c>
    </row>
    <row r="29966" spans="1:11" x14ac:dyDescent="0.3">
      <c r="A29966" t="s">
        <v>16727</v>
      </c>
      <c r="B29966" s="1">
        <v>44716</v>
      </c>
      <c r="C29966">
        <v>789422</v>
      </c>
      <c r="D29966">
        <v>25891403</v>
      </c>
      <c r="E29966">
        <v>354</v>
      </c>
      <c r="F29966" s="1">
        <v>44719</v>
      </c>
      <c r="G29966" s="1">
        <v>44721</v>
      </c>
      <c r="H29966">
        <v>354</v>
      </c>
      <c r="I29966">
        <v>1</v>
      </c>
      <c r="J29966">
        <v>0</v>
      </c>
      <c r="K29966">
        <v>0</v>
      </c>
    </row>
    <row r="29967" spans="1:11" x14ac:dyDescent="0.3">
      <c r="A29967" t="s">
        <v>16752</v>
      </c>
      <c r="B29967" s="1">
        <v>44716</v>
      </c>
      <c r="C29967">
        <v>789903</v>
      </c>
      <c r="D29967">
        <v>25891403</v>
      </c>
      <c r="E29967">
        <v>226</v>
      </c>
      <c r="F29967" s="1">
        <v>44717</v>
      </c>
      <c r="G29967" s="1">
        <v>44716</v>
      </c>
      <c r="H29967">
        <v>203</v>
      </c>
      <c r="I29967">
        <v>0</v>
      </c>
      <c r="J29967">
        <v>1</v>
      </c>
      <c r="K29967">
        <v>0</v>
      </c>
    </row>
    <row r="29968" spans="1:11" x14ac:dyDescent="0.3">
      <c r="A29968" t="s">
        <v>16753</v>
      </c>
      <c r="B29968" s="1">
        <v>44716</v>
      </c>
      <c r="C29968">
        <v>789501</v>
      </c>
      <c r="D29968">
        <v>25891403</v>
      </c>
      <c r="E29968">
        <v>403</v>
      </c>
      <c r="F29968" s="1">
        <v>44717</v>
      </c>
      <c r="G29968" s="1">
        <v>44717</v>
      </c>
      <c r="H29968">
        <v>403</v>
      </c>
      <c r="I29968">
        <v>1</v>
      </c>
      <c r="J29968">
        <v>1</v>
      </c>
      <c r="K29968">
        <v>1</v>
      </c>
    </row>
    <row r="29969" spans="1:11" x14ac:dyDescent="0.3">
      <c r="A29969" t="s">
        <v>16687</v>
      </c>
      <c r="B29969" s="1">
        <v>44716</v>
      </c>
      <c r="C29969">
        <v>789603</v>
      </c>
      <c r="D29969">
        <v>25891403</v>
      </c>
      <c r="E29969">
        <v>266</v>
      </c>
      <c r="F29969" s="1">
        <v>44717</v>
      </c>
      <c r="G29969" s="1">
        <v>44717</v>
      </c>
      <c r="H29969">
        <v>266</v>
      </c>
      <c r="I29969">
        <v>1</v>
      </c>
      <c r="J29969">
        <v>1</v>
      </c>
      <c r="K29969">
        <v>1</v>
      </c>
    </row>
    <row r="29970" spans="1:11" x14ac:dyDescent="0.3">
      <c r="A29970" t="s">
        <v>16688</v>
      </c>
      <c r="B29970" s="1">
        <v>44716</v>
      </c>
      <c r="C29970">
        <v>789603</v>
      </c>
      <c r="D29970">
        <v>25891403</v>
      </c>
      <c r="E29970">
        <v>391</v>
      </c>
      <c r="F29970" s="1">
        <v>44719</v>
      </c>
      <c r="G29970" s="1">
        <v>44719</v>
      </c>
      <c r="H29970">
        <v>391</v>
      </c>
      <c r="I29970">
        <v>1</v>
      </c>
      <c r="J29970">
        <v>1</v>
      </c>
      <c r="K29970">
        <v>1</v>
      </c>
    </row>
    <row r="29971" spans="1:11" x14ac:dyDescent="0.3">
      <c r="A29971" t="s">
        <v>16744</v>
      </c>
      <c r="B29971" s="1">
        <v>44716</v>
      </c>
      <c r="C29971">
        <v>789503</v>
      </c>
      <c r="D29971">
        <v>25891403</v>
      </c>
      <c r="E29971">
        <v>384</v>
      </c>
      <c r="F29971" s="1">
        <v>44717</v>
      </c>
      <c r="G29971" s="1">
        <v>44717</v>
      </c>
      <c r="H29971">
        <v>384</v>
      </c>
      <c r="I29971">
        <v>1</v>
      </c>
      <c r="J29971">
        <v>1</v>
      </c>
      <c r="K29971">
        <v>1</v>
      </c>
    </row>
    <row r="29972" spans="1:11" x14ac:dyDescent="0.3">
      <c r="A29972" t="s">
        <v>16676</v>
      </c>
      <c r="B29972" s="1">
        <v>44716</v>
      </c>
      <c r="C29972">
        <v>789202</v>
      </c>
      <c r="D29972">
        <v>25891403</v>
      </c>
      <c r="E29972">
        <v>374</v>
      </c>
      <c r="F29972" s="1">
        <v>44717</v>
      </c>
      <c r="G29972" s="1">
        <v>44717</v>
      </c>
      <c r="H29972">
        <v>355</v>
      </c>
      <c r="I29972">
        <v>0</v>
      </c>
      <c r="J29972">
        <v>1</v>
      </c>
      <c r="K29972">
        <v>0</v>
      </c>
    </row>
    <row r="29973" spans="1:11" x14ac:dyDescent="0.3">
      <c r="A29973" t="s">
        <v>16711</v>
      </c>
      <c r="B29973" s="1">
        <v>44716</v>
      </c>
      <c r="C29973">
        <v>789720</v>
      </c>
      <c r="D29973">
        <v>25891403</v>
      </c>
      <c r="E29973">
        <v>385</v>
      </c>
      <c r="F29973" s="1">
        <v>44717</v>
      </c>
      <c r="G29973" s="1">
        <v>44717</v>
      </c>
      <c r="H29973">
        <v>385</v>
      </c>
      <c r="I29973">
        <v>1</v>
      </c>
      <c r="J29973">
        <v>1</v>
      </c>
      <c r="K29973">
        <v>1</v>
      </c>
    </row>
    <row r="29974" spans="1:11" x14ac:dyDescent="0.3">
      <c r="A29974" t="s">
        <v>16679</v>
      </c>
      <c r="B29974" s="1">
        <v>44716</v>
      </c>
      <c r="C29974">
        <v>789303</v>
      </c>
      <c r="D29974">
        <v>25891403</v>
      </c>
      <c r="E29974">
        <v>313</v>
      </c>
      <c r="F29974" s="1">
        <v>44718</v>
      </c>
      <c r="G29974" s="1">
        <v>44718</v>
      </c>
      <c r="H29974">
        <v>313</v>
      </c>
      <c r="I29974">
        <v>1</v>
      </c>
      <c r="J29974">
        <v>1</v>
      </c>
      <c r="K29974">
        <v>1</v>
      </c>
    </row>
    <row r="29975" spans="1:11" x14ac:dyDescent="0.3">
      <c r="A29975" t="s">
        <v>16696</v>
      </c>
      <c r="B29975" s="1">
        <v>44716</v>
      </c>
      <c r="C29975">
        <v>789303</v>
      </c>
      <c r="D29975">
        <v>25891403</v>
      </c>
      <c r="E29975">
        <v>252</v>
      </c>
      <c r="F29975" s="1">
        <v>44719</v>
      </c>
      <c r="G29975" s="1">
        <v>44719</v>
      </c>
      <c r="H29975">
        <v>202</v>
      </c>
      <c r="I29975">
        <v>0</v>
      </c>
      <c r="J29975">
        <v>1</v>
      </c>
      <c r="K29975">
        <v>0</v>
      </c>
    </row>
    <row r="29976" spans="1:11" x14ac:dyDescent="0.3">
      <c r="A29976" t="s">
        <v>16754</v>
      </c>
      <c r="B29976" s="1">
        <v>44716</v>
      </c>
      <c r="C29976">
        <v>789521</v>
      </c>
      <c r="D29976">
        <v>25891403</v>
      </c>
      <c r="E29976">
        <v>388</v>
      </c>
      <c r="F29976" s="1">
        <v>44718</v>
      </c>
      <c r="G29976" s="1">
        <v>44719</v>
      </c>
      <c r="H29976">
        <v>388</v>
      </c>
      <c r="I29976">
        <v>1</v>
      </c>
      <c r="J29976">
        <v>0</v>
      </c>
      <c r="K29976">
        <v>0</v>
      </c>
    </row>
    <row r="29977" spans="1:11" x14ac:dyDescent="0.3">
      <c r="A29977" t="s">
        <v>16755</v>
      </c>
      <c r="B29977" s="1">
        <v>44716</v>
      </c>
      <c r="C29977">
        <v>789301</v>
      </c>
      <c r="D29977">
        <v>25891403</v>
      </c>
      <c r="E29977">
        <v>276</v>
      </c>
      <c r="F29977" s="1">
        <v>44717</v>
      </c>
      <c r="G29977" s="1">
        <v>44716</v>
      </c>
      <c r="H29977">
        <v>276</v>
      </c>
      <c r="I29977">
        <v>1</v>
      </c>
      <c r="J29977">
        <v>1</v>
      </c>
      <c r="K29977">
        <v>1</v>
      </c>
    </row>
    <row r="29978" spans="1:11" x14ac:dyDescent="0.3">
      <c r="A29978" t="s">
        <v>16756</v>
      </c>
      <c r="B29978" s="1">
        <v>44716</v>
      </c>
      <c r="C29978">
        <v>789103</v>
      </c>
      <c r="D29978">
        <v>25891403</v>
      </c>
      <c r="E29978">
        <v>357</v>
      </c>
      <c r="F29978" s="1">
        <v>44719</v>
      </c>
      <c r="G29978" s="1">
        <v>44719</v>
      </c>
      <c r="H29978">
        <v>339</v>
      </c>
      <c r="I29978">
        <v>0</v>
      </c>
      <c r="J29978">
        <v>1</v>
      </c>
      <c r="K29978">
        <v>0</v>
      </c>
    </row>
    <row r="29979" spans="1:11" x14ac:dyDescent="0.3">
      <c r="A29979" t="s">
        <v>16671</v>
      </c>
      <c r="B29979" s="1">
        <v>44716</v>
      </c>
      <c r="C29979">
        <v>789220</v>
      </c>
      <c r="D29979">
        <v>25891403</v>
      </c>
      <c r="E29979">
        <v>251</v>
      </c>
      <c r="F29979" s="1">
        <v>44719</v>
      </c>
      <c r="G29979" s="1">
        <v>44719</v>
      </c>
      <c r="H29979">
        <v>238</v>
      </c>
      <c r="I29979">
        <v>0</v>
      </c>
      <c r="J29979">
        <v>1</v>
      </c>
      <c r="K29979">
        <v>0</v>
      </c>
    </row>
    <row r="29980" spans="1:11" x14ac:dyDescent="0.3">
      <c r="A29980" t="s">
        <v>16725</v>
      </c>
      <c r="B29980" s="1">
        <v>44716</v>
      </c>
      <c r="C29980">
        <v>789622</v>
      </c>
      <c r="D29980">
        <v>25891403</v>
      </c>
      <c r="E29980">
        <v>327</v>
      </c>
      <c r="F29980" s="1">
        <v>44718</v>
      </c>
      <c r="G29980" s="1">
        <v>44718</v>
      </c>
      <c r="H29980">
        <v>327</v>
      </c>
      <c r="I29980">
        <v>1</v>
      </c>
      <c r="J29980">
        <v>1</v>
      </c>
      <c r="K29980">
        <v>1</v>
      </c>
    </row>
    <row r="29981" spans="1:11" x14ac:dyDescent="0.3">
      <c r="A29981" t="s">
        <v>16757</v>
      </c>
      <c r="B29981" s="1">
        <v>44716</v>
      </c>
      <c r="C29981">
        <v>789622</v>
      </c>
      <c r="D29981">
        <v>25891403</v>
      </c>
      <c r="E29981">
        <v>200</v>
      </c>
      <c r="F29981" s="1">
        <v>44719</v>
      </c>
      <c r="G29981" s="1">
        <v>44719</v>
      </c>
      <c r="H29981">
        <v>200</v>
      </c>
      <c r="I29981">
        <v>1</v>
      </c>
      <c r="J29981">
        <v>1</v>
      </c>
      <c r="K29981">
        <v>1</v>
      </c>
    </row>
    <row r="29982" spans="1:11" x14ac:dyDescent="0.3">
      <c r="A29982" t="s">
        <v>16711</v>
      </c>
      <c r="B29982" s="1">
        <v>44716</v>
      </c>
      <c r="C29982">
        <v>789720</v>
      </c>
      <c r="D29982">
        <v>25891503</v>
      </c>
      <c r="E29982">
        <v>134</v>
      </c>
      <c r="F29982" s="1">
        <v>44717</v>
      </c>
      <c r="G29982" s="1">
        <v>44717</v>
      </c>
      <c r="H29982">
        <v>134</v>
      </c>
      <c r="I29982">
        <v>1</v>
      </c>
      <c r="J29982">
        <v>1</v>
      </c>
      <c r="K29982">
        <v>1</v>
      </c>
    </row>
    <row r="29983" spans="1:11" x14ac:dyDescent="0.3">
      <c r="A29983" t="s">
        <v>16704</v>
      </c>
      <c r="B29983" s="1">
        <v>44716</v>
      </c>
      <c r="C29983">
        <v>789503</v>
      </c>
      <c r="D29983">
        <v>25891503</v>
      </c>
      <c r="E29983">
        <v>127</v>
      </c>
      <c r="F29983" s="1">
        <v>44718</v>
      </c>
      <c r="G29983" s="1">
        <v>44718</v>
      </c>
      <c r="H29983">
        <v>127</v>
      </c>
      <c r="I29983">
        <v>1</v>
      </c>
      <c r="J29983">
        <v>1</v>
      </c>
      <c r="K29983">
        <v>1</v>
      </c>
    </row>
    <row r="29984" spans="1:11" x14ac:dyDescent="0.3">
      <c r="A29984" t="s">
        <v>16758</v>
      </c>
      <c r="B29984" s="1">
        <v>44716</v>
      </c>
      <c r="C29984">
        <v>789220</v>
      </c>
      <c r="D29984">
        <v>25891503</v>
      </c>
      <c r="E29984">
        <v>250</v>
      </c>
      <c r="F29984" s="1">
        <v>44719</v>
      </c>
      <c r="G29984" s="1">
        <v>44720</v>
      </c>
      <c r="H29984">
        <v>250</v>
      </c>
      <c r="I29984">
        <v>1</v>
      </c>
      <c r="J29984">
        <v>0</v>
      </c>
      <c r="K29984">
        <v>0</v>
      </c>
    </row>
    <row r="29985" spans="1:11" x14ac:dyDescent="0.3">
      <c r="A29985" t="s">
        <v>16759</v>
      </c>
      <c r="B29985" s="1">
        <v>44716</v>
      </c>
      <c r="C29985">
        <v>789321</v>
      </c>
      <c r="D29985">
        <v>25891503</v>
      </c>
      <c r="E29985">
        <v>155</v>
      </c>
      <c r="F29985" s="1">
        <v>44719</v>
      </c>
      <c r="G29985" s="1">
        <v>44719</v>
      </c>
      <c r="H29985">
        <v>124</v>
      </c>
      <c r="I29985">
        <v>0</v>
      </c>
      <c r="J29985">
        <v>1</v>
      </c>
      <c r="K29985">
        <v>0</v>
      </c>
    </row>
    <row r="29986" spans="1:11" x14ac:dyDescent="0.3">
      <c r="A29986" t="s">
        <v>16756</v>
      </c>
      <c r="B29986" s="1">
        <v>44716</v>
      </c>
      <c r="C29986">
        <v>789103</v>
      </c>
      <c r="D29986">
        <v>25891503</v>
      </c>
      <c r="E29986">
        <v>129</v>
      </c>
      <c r="F29986" s="1">
        <v>44719</v>
      </c>
      <c r="G29986" s="1">
        <v>44719</v>
      </c>
      <c r="H29986">
        <v>123</v>
      </c>
      <c r="I29986">
        <v>0</v>
      </c>
      <c r="J29986">
        <v>1</v>
      </c>
      <c r="K29986">
        <v>0</v>
      </c>
    </row>
    <row r="29987" spans="1:11" x14ac:dyDescent="0.3">
      <c r="A29987" t="s">
        <v>16760</v>
      </c>
      <c r="B29987" s="1">
        <v>44716</v>
      </c>
      <c r="C29987">
        <v>789420</v>
      </c>
      <c r="D29987">
        <v>25891503</v>
      </c>
      <c r="E29987">
        <v>165</v>
      </c>
      <c r="F29987" s="1">
        <v>44719</v>
      </c>
      <c r="G29987" s="1">
        <v>44721</v>
      </c>
      <c r="H29987">
        <v>157</v>
      </c>
      <c r="I29987">
        <v>0</v>
      </c>
      <c r="J29987">
        <v>0</v>
      </c>
      <c r="K29987">
        <v>0</v>
      </c>
    </row>
    <row r="29988" spans="1:11" x14ac:dyDescent="0.3">
      <c r="A29988" t="s">
        <v>16729</v>
      </c>
      <c r="B29988" s="1">
        <v>44716</v>
      </c>
      <c r="C29988">
        <v>789902</v>
      </c>
      <c r="D29988">
        <v>25891503</v>
      </c>
      <c r="E29988">
        <v>144</v>
      </c>
      <c r="F29988" s="1">
        <v>44718</v>
      </c>
      <c r="G29988" s="1">
        <v>44718</v>
      </c>
      <c r="H29988">
        <v>144</v>
      </c>
      <c r="I29988">
        <v>1</v>
      </c>
      <c r="J29988">
        <v>1</v>
      </c>
      <c r="K29988">
        <v>1</v>
      </c>
    </row>
    <row r="29989" spans="1:11" x14ac:dyDescent="0.3">
      <c r="A29989" t="s">
        <v>16761</v>
      </c>
      <c r="B29989" s="1">
        <v>44716</v>
      </c>
      <c r="C29989">
        <v>789421</v>
      </c>
      <c r="D29989">
        <v>25891503</v>
      </c>
      <c r="E29989">
        <v>109</v>
      </c>
      <c r="F29989" s="1">
        <v>44717</v>
      </c>
      <c r="G29989" s="1">
        <v>44718</v>
      </c>
      <c r="H29989">
        <v>104</v>
      </c>
      <c r="I29989">
        <v>0</v>
      </c>
      <c r="J29989">
        <v>0</v>
      </c>
      <c r="K29989">
        <v>0</v>
      </c>
    </row>
    <row r="29990" spans="1:11" x14ac:dyDescent="0.3">
      <c r="A29990" t="s">
        <v>16762</v>
      </c>
      <c r="B29990" s="1">
        <v>44716</v>
      </c>
      <c r="C29990">
        <v>789102</v>
      </c>
      <c r="D29990">
        <v>25891503</v>
      </c>
      <c r="E29990">
        <v>222</v>
      </c>
      <c r="F29990" s="1">
        <v>44719</v>
      </c>
      <c r="G29990" s="1">
        <v>44719</v>
      </c>
      <c r="H29990">
        <v>222</v>
      </c>
      <c r="I29990">
        <v>1</v>
      </c>
      <c r="J29990">
        <v>1</v>
      </c>
      <c r="K29990">
        <v>1</v>
      </c>
    </row>
    <row r="29991" spans="1:11" x14ac:dyDescent="0.3">
      <c r="A29991" t="s">
        <v>16763</v>
      </c>
      <c r="B29991" s="1">
        <v>44716</v>
      </c>
      <c r="C29991">
        <v>789320</v>
      </c>
      <c r="D29991">
        <v>25891503</v>
      </c>
      <c r="E29991">
        <v>224</v>
      </c>
      <c r="F29991" s="1">
        <v>44717</v>
      </c>
      <c r="G29991" s="1">
        <v>44717</v>
      </c>
      <c r="H29991">
        <v>213</v>
      </c>
      <c r="I29991">
        <v>0</v>
      </c>
      <c r="J29991">
        <v>1</v>
      </c>
      <c r="K29991">
        <v>0</v>
      </c>
    </row>
    <row r="29992" spans="1:11" x14ac:dyDescent="0.3">
      <c r="A29992" t="s">
        <v>16764</v>
      </c>
      <c r="B29992" s="1">
        <v>44716</v>
      </c>
      <c r="C29992">
        <v>789320</v>
      </c>
      <c r="D29992">
        <v>25891503</v>
      </c>
      <c r="E29992">
        <v>217</v>
      </c>
      <c r="F29992" s="1">
        <v>44719</v>
      </c>
      <c r="G29992" s="1">
        <v>44719</v>
      </c>
      <c r="H29992">
        <v>217</v>
      </c>
      <c r="I29992">
        <v>1</v>
      </c>
      <c r="J29992">
        <v>1</v>
      </c>
      <c r="K29992">
        <v>1</v>
      </c>
    </row>
    <row r="29993" spans="1:11" x14ac:dyDescent="0.3">
      <c r="A29993" t="s">
        <v>16726</v>
      </c>
      <c r="B29993" s="1">
        <v>44716</v>
      </c>
      <c r="C29993">
        <v>789522</v>
      </c>
      <c r="D29993">
        <v>25891503</v>
      </c>
      <c r="E29993">
        <v>222</v>
      </c>
      <c r="F29993" s="1">
        <v>44718</v>
      </c>
      <c r="G29993" s="1">
        <v>44719</v>
      </c>
      <c r="H29993">
        <v>211</v>
      </c>
      <c r="I29993">
        <v>0</v>
      </c>
      <c r="J29993">
        <v>0</v>
      </c>
      <c r="K29993">
        <v>0</v>
      </c>
    </row>
    <row r="29994" spans="1:11" x14ac:dyDescent="0.3">
      <c r="A29994" t="s">
        <v>16765</v>
      </c>
      <c r="B29994" s="1">
        <v>44716</v>
      </c>
      <c r="C29994">
        <v>789621</v>
      </c>
      <c r="D29994">
        <v>25891503</v>
      </c>
      <c r="E29994">
        <v>181</v>
      </c>
      <c r="F29994" s="1">
        <v>44718</v>
      </c>
      <c r="G29994" s="1">
        <v>44718</v>
      </c>
      <c r="H29994">
        <v>181</v>
      </c>
      <c r="I29994">
        <v>1</v>
      </c>
      <c r="J29994">
        <v>1</v>
      </c>
      <c r="K29994">
        <v>1</v>
      </c>
    </row>
    <row r="29995" spans="1:11" x14ac:dyDescent="0.3">
      <c r="A29995" t="s">
        <v>16701</v>
      </c>
      <c r="B29995" s="1">
        <v>44716</v>
      </c>
      <c r="C29995">
        <v>789601</v>
      </c>
      <c r="D29995">
        <v>25891503</v>
      </c>
      <c r="E29995">
        <v>176</v>
      </c>
      <c r="F29995" s="1">
        <v>44717</v>
      </c>
      <c r="G29995" s="1">
        <v>44717</v>
      </c>
      <c r="H29995">
        <v>176</v>
      </c>
      <c r="I29995">
        <v>1</v>
      </c>
      <c r="J29995">
        <v>1</v>
      </c>
      <c r="K29995">
        <v>1</v>
      </c>
    </row>
    <row r="29996" spans="1:11" x14ac:dyDescent="0.3">
      <c r="A29996" t="s">
        <v>16766</v>
      </c>
      <c r="B29996" s="1">
        <v>44716</v>
      </c>
      <c r="C29996">
        <v>789601</v>
      </c>
      <c r="D29996">
        <v>25891503</v>
      </c>
      <c r="E29996">
        <v>189</v>
      </c>
      <c r="F29996" s="1">
        <v>44719</v>
      </c>
      <c r="G29996" s="1">
        <v>44719</v>
      </c>
      <c r="H29996">
        <v>189</v>
      </c>
      <c r="I29996">
        <v>1</v>
      </c>
      <c r="J29996">
        <v>1</v>
      </c>
      <c r="K29996">
        <v>1</v>
      </c>
    </row>
    <row r="29997" spans="1:11" x14ac:dyDescent="0.3">
      <c r="A29997" t="s">
        <v>16767</v>
      </c>
      <c r="B29997" s="1">
        <v>44716</v>
      </c>
      <c r="C29997">
        <v>789203</v>
      </c>
      <c r="D29997">
        <v>25891503</v>
      </c>
      <c r="E29997">
        <v>248</v>
      </c>
      <c r="F29997" s="1">
        <v>44719</v>
      </c>
      <c r="G29997" s="1">
        <v>44720</v>
      </c>
      <c r="H29997">
        <v>248</v>
      </c>
      <c r="I29997">
        <v>1</v>
      </c>
      <c r="J29997">
        <v>0</v>
      </c>
      <c r="K29997">
        <v>0</v>
      </c>
    </row>
    <row r="29998" spans="1:11" x14ac:dyDescent="0.3">
      <c r="A29998" t="s">
        <v>16768</v>
      </c>
      <c r="B29998" s="1">
        <v>44716</v>
      </c>
      <c r="C29998">
        <v>789403</v>
      </c>
      <c r="D29998">
        <v>25891103</v>
      </c>
      <c r="E29998">
        <v>479</v>
      </c>
      <c r="F29998" s="1">
        <v>44717</v>
      </c>
      <c r="G29998" s="1">
        <v>44717</v>
      </c>
      <c r="H29998">
        <v>479</v>
      </c>
      <c r="I29998">
        <v>1</v>
      </c>
      <c r="J29998">
        <v>1</v>
      </c>
      <c r="K29998">
        <v>1</v>
      </c>
    </row>
    <row r="29999" spans="1:11" x14ac:dyDescent="0.3">
      <c r="A29999" t="s">
        <v>16685</v>
      </c>
      <c r="B29999" s="1">
        <v>44716</v>
      </c>
      <c r="C29999">
        <v>789903</v>
      </c>
      <c r="D29999">
        <v>25891103</v>
      </c>
      <c r="E29999">
        <v>384</v>
      </c>
      <c r="F29999" s="1">
        <v>44718</v>
      </c>
      <c r="G29999" s="1">
        <v>44718</v>
      </c>
      <c r="H29999">
        <v>384</v>
      </c>
      <c r="I29999">
        <v>1</v>
      </c>
      <c r="J29999">
        <v>1</v>
      </c>
      <c r="K29999">
        <v>1</v>
      </c>
    </row>
    <row r="30000" spans="1:11" x14ac:dyDescent="0.3">
      <c r="A30000" t="s">
        <v>16701</v>
      </c>
      <c r="B30000" s="1">
        <v>44716</v>
      </c>
      <c r="C30000">
        <v>789601</v>
      </c>
      <c r="D30000">
        <v>25891103</v>
      </c>
      <c r="E30000">
        <v>335</v>
      </c>
      <c r="F30000" s="1">
        <v>44717</v>
      </c>
      <c r="G30000" s="1">
        <v>44717</v>
      </c>
      <c r="H30000">
        <v>335</v>
      </c>
      <c r="I30000">
        <v>1</v>
      </c>
      <c r="J30000">
        <v>1</v>
      </c>
      <c r="K30000">
        <v>1</v>
      </c>
    </row>
    <row r="30001" spans="1:11" x14ac:dyDescent="0.3">
      <c r="A30001" t="s">
        <v>16769</v>
      </c>
      <c r="B30001" s="1">
        <v>44716</v>
      </c>
      <c r="C30001">
        <v>789520</v>
      </c>
      <c r="D30001">
        <v>25891103</v>
      </c>
      <c r="E30001">
        <v>459</v>
      </c>
      <c r="F30001" s="1">
        <v>44717</v>
      </c>
      <c r="G30001" s="1">
        <v>44718</v>
      </c>
      <c r="H30001">
        <v>459</v>
      </c>
      <c r="I30001">
        <v>1</v>
      </c>
      <c r="J30001">
        <v>0</v>
      </c>
      <c r="K30001">
        <v>0</v>
      </c>
    </row>
    <row r="30002" spans="1:11" x14ac:dyDescent="0.3">
      <c r="A30002" t="s">
        <v>16708</v>
      </c>
      <c r="B30002" s="1">
        <v>44716</v>
      </c>
      <c r="C30002">
        <v>789703</v>
      </c>
      <c r="D30002">
        <v>25891201</v>
      </c>
      <c r="E30002">
        <v>333</v>
      </c>
      <c r="F30002" s="1">
        <v>44718</v>
      </c>
      <c r="G30002" s="1">
        <v>44718</v>
      </c>
      <c r="H30002">
        <v>333</v>
      </c>
      <c r="I30002">
        <v>1</v>
      </c>
      <c r="J30002">
        <v>1</v>
      </c>
      <c r="K30002">
        <v>1</v>
      </c>
    </row>
    <row r="30003" spans="1:11" x14ac:dyDescent="0.3">
      <c r="A30003" t="s">
        <v>16770</v>
      </c>
      <c r="B30003" s="1">
        <v>44716</v>
      </c>
      <c r="C30003">
        <v>789420</v>
      </c>
      <c r="D30003">
        <v>25891202</v>
      </c>
      <c r="E30003">
        <v>305</v>
      </c>
      <c r="F30003" s="1">
        <v>44719</v>
      </c>
      <c r="G30003" s="1">
        <v>44722</v>
      </c>
      <c r="H30003">
        <v>305</v>
      </c>
      <c r="I30003">
        <v>1</v>
      </c>
      <c r="J30003">
        <v>0</v>
      </c>
      <c r="K30003">
        <v>0</v>
      </c>
    </row>
    <row r="30004" spans="1:11" x14ac:dyDescent="0.3">
      <c r="A30004" t="s">
        <v>16756</v>
      </c>
      <c r="B30004" s="1">
        <v>44716</v>
      </c>
      <c r="C30004">
        <v>789103</v>
      </c>
      <c r="D30004">
        <v>25891202</v>
      </c>
      <c r="E30004">
        <v>485</v>
      </c>
      <c r="F30004" s="1">
        <v>44719</v>
      </c>
      <c r="G30004" s="1">
        <v>44719</v>
      </c>
      <c r="H30004">
        <v>485</v>
      </c>
      <c r="I30004">
        <v>1</v>
      </c>
      <c r="J30004">
        <v>1</v>
      </c>
      <c r="K30004">
        <v>1</v>
      </c>
    </row>
    <row r="30005" spans="1:11" x14ac:dyDescent="0.3">
      <c r="A30005" t="s">
        <v>16771</v>
      </c>
      <c r="B30005" s="1">
        <v>44716</v>
      </c>
      <c r="C30005">
        <v>789422</v>
      </c>
      <c r="D30005">
        <v>25891202</v>
      </c>
      <c r="E30005">
        <v>470</v>
      </c>
      <c r="F30005" s="1">
        <v>44717</v>
      </c>
      <c r="G30005" s="1">
        <v>44716</v>
      </c>
      <c r="H30005">
        <v>423</v>
      </c>
      <c r="I30005">
        <v>0</v>
      </c>
      <c r="J30005">
        <v>1</v>
      </c>
      <c r="K30005">
        <v>0</v>
      </c>
    </row>
    <row r="30006" spans="1:11" x14ac:dyDescent="0.3">
      <c r="A30006" t="s">
        <v>16772</v>
      </c>
      <c r="B30006" s="1">
        <v>44716</v>
      </c>
      <c r="C30006">
        <v>789721</v>
      </c>
      <c r="D30006">
        <v>25891202</v>
      </c>
      <c r="E30006">
        <v>341</v>
      </c>
      <c r="F30006" s="1">
        <v>44717</v>
      </c>
      <c r="G30006" s="1">
        <v>44719</v>
      </c>
      <c r="H30006">
        <v>307</v>
      </c>
      <c r="I30006">
        <v>0</v>
      </c>
      <c r="J30006">
        <v>0</v>
      </c>
      <c r="K30006">
        <v>0</v>
      </c>
    </row>
    <row r="30007" spans="1:11" x14ac:dyDescent="0.3">
      <c r="A30007" t="s">
        <v>16773</v>
      </c>
      <c r="B30007" s="1">
        <v>44716</v>
      </c>
      <c r="C30007">
        <v>789421</v>
      </c>
      <c r="D30007">
        <v>25891202</v>
      </c>
      <c r="E30007">
        <v>384</v>
      </c>
      <c r="F30007" s="1">
        <v>44718</v>
      </c>
      <c r="G30007" s="1">
        <v>44717</v>
      </c>
      <c r="H30007">
        <v>384</v>
      </c>
      <c r="I30007">
        <v>1</v>
      </c>
      <c r="J30007">
        <v>1</v>
      </c>
      <c r="K30007">
        <v>1</v>
      </c>
    </row>
    <row r="30008" spans="1:11" x14ac:dyDescent="0.3">
      <c r="A30008" t="s">
        <v>16730</v>
      </c>
      <c r="B30008" s="1">
        <v>44716</v>
      </c>
      <c r="C30008">
        <v>789503</v>
      </c>
      <c r="D30008">
        <v>25891202</v>
      </c>
      <c r="E30008">
        <v>162</v>
      </c>
      <c r="F30008" s="1">
        <v>44719</v>
      </c>
      <c r="G30008" s="1">
        <v>44719</v>
      </c>
      <c r="H30008">
        <v>162</v>
      </c>
      <c r="I30008">
        <v>1</v>
      </c>
      <c r="J30008">
        <v>1</v>
      </c>
      <c r="K30008">
        <v>1</v>
      </c>
    </row>
    <row r="30009" spans="1:11" x14ac:dyDescent="0.3">
      <c r="A30009" t="s">
        <v>16718</v>
      </c>
      <c r="B30009" s="1">
        <v>44716</v>
      </c>
      <c r="C30009">
        <v>789621</v>
      </c>
      <c r="D30009">
        <v>25891202</v>
      </c>
      <c r="E30009">
        <v>479</v>
      </c>
      <c r="F30009" s="1">
        <v>44717</v>
      </c>
      <c r="G30009" s="1">
        <v>44717</v>
      </c>
      <c r="H30009">
        <v>479</v>
      </c>
      <c r="I30009">
        <v>1</v>
      </c>
      <c r="J30009">
        <v>1</v>
      </c>
      <c r="K30009">
        <v>1</v>
      </c>
    </row>
    <row r="30010" spans="1:11" x14ac:dyDescent="0.3">
      <c r="A30010" t="s">
        <v>16740</v>
      </c>
      <c r="B30010" s="1">
        <v>44716</v>
      </c>
      <c r="C30010">
        <v>789621</v>
      </c>
      <c r="D30010">
        <v>25891202</v>
      </c>
      <c r="E30010">
        <v>449</v>
      </c>
      <c r="F30010" s="1">
        <v>44719</v>
      </c>
      <c r="G30010" s="1">
        <v>44719</v>
      </c>
      <c r="H30010">
        <v>449</v>
      </c>
      <c r="I30010">
        <v>1</v>
      </c>
      <c r="J30010">
        <v>1</v>
      </c>
      <c r="K30010">
        <v>1</v>
      </c>
    </row>
    <row r="30011" spans="1:11" x14ac:dyDescent="0.3">
      <c r="A30011" t="s">
        <v>16743</v>
      </c>
      <c r="B30011" s="1">
        <v>44716</v>
      </c>
      <c r="C30011">
        <v>789203</v>
      </c>
      <c r="D30011">
        <v>25891303</v>
      </c>
      <c r="E30011">
        <v>21</v>
      </c>
      <c r="F30011" s="1">
        <v>44718</v>
      </c>
      <c r="G30011" s="1">
        <v>44718</v>
      </c>
      <c r="H30011">
        <v>21</v>
      </c>
      <c r="I30011">
        <v>1</v>
      </c>
      <c r="J30011">
        <v>1</v>
      </c>
      <c r="K30011">
        <v>1</v>
      </c>
    </row>
    <row r="30012" spans="1:11" x14ac:dyDescent="0.3">
      <c r="A30012" t="s">
        <v>16774</v>
      </c>
      <c r="B30012" s="1">
        <v>44716</v>
      </c>
      <c r="C30012">
        <v>789203</v>
      </c>
      <c r="D30012">
        <v>25891303</v>
      </c>
      <c r="E30012">
        <v>98</v>
      </c>
      <c r="F30012" s="1">
        <v>44719</v>
      </c>
      <c r="G30012" s="1">
        <v>44719</v>
      </c>
      <c r="H30012">
        <v>98</v>
      </c>
      <c r="I30012">
        <v>1</v>
      </c>
      <c r="J30012">
        <v>1</v>
      </c>
      <c r="K30012">
        <v>1</v>
      </c>
    </row>
    <row r="30013" spans="1:11" x14ac:dyDescent="0.3">
      <c r="A30013" t="s">
        <v>16775</v>
      </c>
      <c r="B30013" s="1">
        <v>44716</v>
      </c>
      <c r="C30013">
        <v>789321</v>
      </c>
      <c r="D30013">
        <v>25891303</v>
      </c>
      <c r="E30013">
        <v>60</v>
      </c>
      <c r="F30013" s="1">
        <v>44719</v>
      </c>
      <c r="G30013" s="1">
        <v>44718</v>
      </c>
      <c r="H30013">
        <v>60</v>
      </c>
      <c r="I30013">
        <v>1</v>
      </c>
      <c r="J30013">
        <v>1</v>
      </c>
      <c r="K30013">
        <v>1</v>
      </c>
    </row>
    <row r="30014" spans="1:11" x14ac:dyDescent="0.3">
      <c r="A30014" t="s">
        <v>16776</v>
      </c>
      <c r="B30014" s="1">
        <v>44716</v>
      </c>
      <c r="C30014">
        <v>789102</v>
      </c>
      <c r="D30014">
        <v>25891303</v>
      </c>
      <c r="E30014">
        <v>49</v>
      </c>
      <c r="F30014" s="1">
        <v>44718</v>
      </c>
      <c r="G30014" s="1">
        <v>44718</v>
      </c>
      <c r="H30014">
        <v>49</v>
      </c>
      <c r="I30014">
        <v>1</v>
      </c>
      <c r="J30014">
        <v>1</v>
      </c>
      <c r="K30014">
        <v>1</v>
      </c>
    </row>
    <row r="30015" spans="1:11" x14ac:dyDescent="0.3">
      <c r="A30015" t="s">
        <v>16708</v>
      </c>
      <c r="B30015" s="1">
        <v>44716</v>
      </c>
      <c r="C30015">
        <v>789703</v>
      </c>
      <c r="D30015">
        <v>25891303</v>
      </c>
      <c r="E30015">
        <v>99</v>
      </c>
      <c r="F30015" s="1">
        <v>44718</v>
      </c>
      <c r="G30015" s="1">
        <v>44718</v>
      </c>
      <c r="H30015">
        <v>99</v>
      </c>
      <c r="I30015">
        <v>1</v>
      </c>
      <c r="J30015">
        <v>1</v>
      </c>
      <c r="K30015">
        <v>1</v>
      </c>
    </row>
    <row r="30016" spans="1:11" x14ac:dyDescent="0.3">
      <c r="A30016" t="s">
        <v>16725</v>
      </c>
      <c r="B30016" s="1">
        <v>44716</v>
      </c>
      <c r="C30016">
        <v>789622</v>
      </c>
      <c r="D30016">
        <v>25891303</v>
      </c>
      <c r="E30016">
        <v>39</v>
      </c>
      <c r="F30016" s="1">
        <v>44718</v>
      </c>
      <c r="G30016" s="1">
        <v>44718</v>
      </c>
      <c r="H30016">
        <v>39</v>
      </c>
      <c r="I30016">
        <v>1</v>
      </c>
      <c r="J30016">
        <v>1</v>
      </c>
      <c r="K30016">
        <v>1</v>
      </c>
    </row>
    <row r="30017" spans="1:11" x14ac:dyDescent="0.3">
      <c r="A30017" t="s">
        <v>16777</v>
      </c>
      <c r="B30017" s="1">
        <v>44716</v>
      </c>
      <c r="C30017">
        <v>789520</v>
      </c>
      <c r="D30017">
        <v>25891303</v>
      </c>
      <c r="E30017">
        <v>55</v>
      </c>
      <c r="F30017" s="1">
        <v>44718</v>
      </c>
      <c r="G30017" s="1">
        <v>44719</v>
      </c>
      <c r="H30017">
        <v>49</v>
      </c>
      <c r="I30017">
        <v>0</v>
      </c>
      <c r="J30017">
        <v>0</v>
      </c>
      <c r="K30017">
        <v>0</v>
      </c>
    </row>
    <row r="30018" spans="1:11" x14ac:dyDescent="0.3">
      <c r="A30018" t="s">
        <v>16753</v>
      </c>
      <c r="B30018" s="1">
        <v>44716</v>
      </c>
      <c r="C30018">
        <v>789501</v>
      </c>
      <c r="D30018">
        <v>25891303</v>
      </c>
      <c r="E30018">
        <v>62</v>
      </c>
      <c r="F30018" s="1">
        <v>44717</v>
      </c>
      <c r="G30018" s="1">
        <v>44717</v>
      </c>
      <c r="H30018">
        <v>62</v>
      </c>
      <c r="I30018">
        <v>1</v>
      </c>
      <c r="J30018">
        <v>1</v>
      </c>
      <c r="K30018">
        <v>1</v>
      </c>
    </row>
    <row r="30019" spans="1:11" x14ac:dyDescent="0.3">
      <c r="A30019" t="s">
        <v>16697</v>
      </c>
      <c r="B30019" s="1">
        <v>44716</v>
      </c>
      <c r="C30019">
        <v>789202</v>
      </c>
      <c r="D30019">
        <v>25891303</v>
      </c>
      <c r="E30019">
        <v>59</v>
      </c>
      <c r="F30019" s="1">
        <v>44718</v>
      </c>
      <c r="G30019" s="1">
        <v>44718</v>
      </c>
      <c r="H30019">
        <v>53</v>
      </c>
      <c r="I30019">
        <v>0</v>
      </c>
      <c r="J30019">
        <v>1</v>
      </c>
      <c r="K30019">
        <v>0</v>
      </c>
    </row>
    <row r="30020" spans="1:11" x14ac:dyDescent="0.3">
      <c r="A30020" t="s">
        <v>16704</v>
      </c>
      <c r="B30020" s="1">
        <v>44716</v>
      </c>
      <c r="C30020">
        <v>789503</v>
      </c>
      <c r="D30020">
        <v>25891303</v>
      </c>
      <c r="E30020">
        <v>24</v>
      </c>
      <c r="F30020" s="1">
        <v>44718</v>
      </c>
      <c r="G30020" s="1">
        <v>44718</v>
      </c>
      <c r="H30020">
        <v>24</v>
      </c>
      <c r="I30020">
        <v>1</v>
      </c>
      <c r="J30020">
        <v>1</v>
      </c>
      <c r="K30020">
        <v>1</v>
      </c>
    </row>
    <row r="30021" spans="1:11" x14ac:dyDescent="0.3">
      <c r="A30021" t="s">
        <v>16778</v>
      </c>
      <c r="B30021" s="1">
        <v>44716</v>
      </c>
      <c r="C30021">
        <v>789902</v>
      </c>
      <c r="D30021">
        <v>25891303</v>
      </c>
      <c r="E30021">
        <v>32</v>
      </c>
      <c r="F30021" s="1">
        <v>44718</v>
      </c>
      <c r="G30021" s="1">
        <v>44719</v>
      </c>
      <c r="H30021">
        <v>32</v>
      </c>
      <c r="I30021">
        <v>1</v>
      </c>
      <c r="J30021">
        <v>0</v>
      </c>
      <c r="K30021">
        <v>0</v>
      </c>
    </row>
    <row r="30022" spans="1:11" x14ac:dyDescent="0.3">
      <c r="A30022" t="s">
        <v>16779</v>
      </c>
      <c r="B30022" s="1">
        <v>44716</v>
      </c>
      <c r="C30022">
        <v>789902</v>
      </c>
      <c r="D30022">
        <v>25891303</v>
      </c>
      <c r="E30022">
        <v>56</v>
      </c>
      <c r="F30022" s="1">
        <v>44719</v>
      </c>
      <c r="G30022" s="1">
        <v>44719</v>
      </c>
      <c r="H30022">
        <v>56</v>
      </c>
      <c r="I30022">
        <v>1</v>
      </c>
      <c r="J30022">
        <v>1</v>
      </c>
      <c r="K30022">
        <v>1</v>
      </c>
    </row>
    <row r="30023" spans="1:11" x14ac:dyDescent="0.3">
      <c r="A30023" t="s">
        <v>16780</v>
      </c>
      <c r="B30023" s="1">
        <v>44716</v>
      </c>
      <c r="C30023">
        <v>789121</v>
      </c>
      <c r="D30023">
        <v>25891303</v>
      </c>
      <c r="E30023">
        <v>60</v>
      </c>
      <c r="F30023" s="1">
        <v>44718</v>
      </c>
      <c r="G30023" s="1">
        <v>44720</v>
      </c>
      <c r="H30023">
        <v>60</v>
      </c>
      <c r="I30023">
        <v>1</v>
      </c>
      <c r="J30023">
        <v>0</v>
      </c>
      <c r="K30023">
        <v>0</v>
      </c>
    </row>
    <row r="30024" spans="1:11" x14ac:dyDescent="0.3">
      <c r="A30024" t="s">
        <v>16685</v>
      </c>
      <c r="B30024" s="1">
        <v>44716</v>
      </c>
      <c r="C30024">
        <v>789903</v>
      </c>
      <c r="D30024">
        <v>25891303</v>
      </c>
      <c r="E30024">
        <v>29</v>
      </c>
      <c r="F30024" s="1">
        <v>44718</v>
      </c>
      <c r="G30024" s="1">
        <v>44718</v>
      </c>
      <c r="H30024">
        <v>23</v>
      </c>
      <c r="I30024">
        <v>0</v>
      </c>
      <c r="J30024">
        <v>1</v>
      </c>
      <c r="K30024">
        <v>0</v>
      </c>
    </row>
    <row r="30025" spans="1:11" x14ac:dyDescent="0.3">
      <c r="A30025" t="s">
        <v>16718</v>
      </c>
      <c r="B30025" s="1">
        <v>44716</v>
      </c>
      <c r="C30025">
        <v>789621</v>
      </c>
      <c r="D30025">
        <v>25891303</v>
      </c>
      <c r="E30025">
        <v>46</v>
      </c>
      <c r="F30025" s="1">
        <v>44717</v>
      </c>
      <c r="G30025" s="1">
        <v>44717</v>
      </c>
      <c r="H30025">
        <v>46</v>
      </c>
      <c r="I30025">
        <v>1</v>
      </c>
      <c r="J30025">
        <v>1</v>
      </c>
      <c r="K30025">
        <v>1</v>
      </c>
    </row>
    <row r="30026" spans="1:11" x14ac:dyDescent="0.3">
      <c r="A30026" t="s">
        <v>16764</v>
      </c>
      <c r="B30026" s="1">
        <v>44716</v>
      </c>
      <c r="C30026">
        <v>789320</v>
      </c>
      <c r="D30026">
        <v>25891103</v>
      </c>
      <c r="E30026">
        <v>450</v>
      </c>
      <c r="F30026" s="1">
        <v>44719</v>
      </c>
      <c r="G30026" s="1">
        <v>44719</v>
      </c>
      <c r="H30026">
        <v>450</v>
      </c>
      <c r="I30026">
        <v>1</v>
      </c>
      <c r="J30026">
        <v>1</v>
      </c>
      <c r="K30026">
        <v>1</v>
      </c>
    </row>
    <row r="30027" spans="1:11" x14ac:dyDescent="0.3">
      <c r="A30027" t="s">
        <v>16700</v>
      </c>
      <c r="B30027" s="1">
        <v>44716</v>
      </c>
      <c r="C30027">
        <v>789203</v>
      </c>
      <c r="D30027">
        <v>25891103</v>
      </c>
      <c r="E30027">
        <v>361</v>
      </c>
      <c r="F30027" s="1">
        <v>44717</v>
      </c>
      <c r="G30027" s="1">
        <v>44717</v>
      </c>
      <c r="H30027">
        <v>361</v>
      </c>
      <c r="I30027">
        <v>1</v>
      </c>
      <c r="J30027">
        <v>1</v>
      </c>
      <c r="K30027">
        <v>1</v>
      </c>
    </row>
    <row r="30028" spans="1:11" x14ac:dyDescent="0.3">
      <c r="A30028" t="s">
        <v>16765</v>
      </c>
      <c r="B30028" s="1">
        <v>44716</v>
      </c>
      <c r="C30028">
        <v>789621</v>
      </c>
      <c r="D30028">
        <v>25891103</v>
      </c>
      <c r="E30028">
        <v>388</v>
      </c>
      <c r="F30028" s="1">
        <v>44718</v>
      </c>
      <c r="G30028" s="1">
        <v>44718</v>
      </c>
      <c r="H30028">
        <v>349</v>
      </c>
      <c r="I30028">
        <v>0</v>
      </c>
      <c r="J30028">
        <v>1</v>
      </c>
      <c r="K30028">
        <v>0</v>
      </c>
    </row>
    <row r="30029" spans="1:11" x14ac:dyDescent="0.3">
      <c r="A30029" t="s">
        <v>16781</v>
      </c>
      <c r="B30029" s="1">
        <v>44716</v>
      </c>
      <c r="C30029">
        <v>789121</v>
      </c>
      <c r="D30029">
        <v>25891103</v>
      </c>
      <c r="E30029">
        <v>417</v>
      </c>
      <c r="F30029" s="1">
        <v>44717</v>
      </c>
      <c r="G30029" s="1">
        <v>44716</v>
      </c>
      <c r="H30029">
        <v>417</v>
      </c>
      <c r="I30029">
        <v>1</v>
      </c>
      <c r="J30029">
        <v>1</v>
      </c>
      <c r="K30029">
        <v>1</v>
      </c>
    </row>
    <row r="30030" spans="1:11" x14ac:dyDescent="0.3">
      <c r="A30030" t="s">
        <v>16782</v>
      </c>
      <c r="B30030" s="1">
        <v>44716</v>
      </c>
      <c r="C30030">
        <v>789121</v>
      </c>
      <c r="D30030">
        <v>25891103</v>
      </c>
      <c r="E30030">
        <v>334</v>
      </c>
      <c r="F30030" s="1">
        <v>44719</v>
      </c>
      <c r="G30030" s="1">
        <v>44718</v>
      </c>
      <c r="H30030">
        <v>267</v>
      </c>
      <c r="I30030">
        <v>0</v>
      </c>
      <c r="J30030">
        <v>1</v>
      </c>
      <c r="K30030">
        <v>0</v>
      </c>
    </row>
    <row r="30031" spans="1:11" x14ac:dyDescent="0.3">
      <c r="A30031" t="s">
        <v>16783</v>
      </c>
      <c r="B30031" s="1">
        <v>44716</v>
      </c>
      <c r="C30031">
        <v>789720</v>
      </c>
      <c r="D30031">
        <v>25891103</v>
      </c>
      <c r="E30031">
        <v>331</v>
      </c>
      <c r="F30031" s="1">
        <v>44718</v>
      </c>
      <c r="G30031" s="1">
        <v>44718</v>
      </c>
      <c r="H30031">
        <v>314</v>
      </c>
      <c r="I30031">
        <v>0</v>
      </c>
      <c r="J30031">
        <v>1</v>
      </c>
      <c r="K30031">
        <v>0</v>
      </c>
    </row>
    <row r="30032" spans="1:11" x14ac:dyDescent="0.3">
      <c r="A30032" t="s">
        <v>16730</v>
      </c>
      <c r="B30032" s="1">
        <v>44716</v>
      </c>
      <c r="C30032">
        <v>789503</v>
      </c>
      <c r="D30032">
        <v>25891103</v>
      </c>
      <c r="E30032">
        <v>408</v>
      </c>
      <c r="F30032" s="1">
        <v>44719</v>
      </c>
      <c r="G30032" s="1">
        <v>44719</v>
      </c>
      <c r="H30032">
        <v>408</v>
      </c>
      <c r="I30032">
        <v>1</v>
      </c>
      <c r="J30032">
        <v>1</v>
      </c>
      <c r="K30032">
        <v>1</v>
      </c>
    </row>
    <row r="30033" spans="1:11" x14ac:dyDescent="0.3">
      <c r="A30033" t="s">
        <v>16784</v>
      </c>
      <c r="B30033" s="1">
        <v>44716</v>
      </c>
      <c r="C30033">
        <v>789122</v>
      </c>
      <c r="D30033">
        <v>25891103</v>
      </c>
      <c r="E30033">
        <v>389</v>
      </c>
      <c r="F30033" s="1">
        <v>44717</v>
      </c>
      <c r="G30033" s="1">
        <v>44720</v>
      </c>
      <c r="H30033">
        <v>350</v>
      </c>
      <c r="I30033">
        <v>0</v>
      </c>
      <c r="J30033">
        <v>0</v>
      </c>
      <c r="K30033">
        <v>0</v>
      </c>
    </row>
    <row r="30034" spans="1:11" x14ac:dyDescent="0.3">
      <c r="A30034" t="s">
        <v>16785</v>
      </c>
      <c r="B30034" s="1">
        <v>44716</v>
      </c>
      <c r="C30034">
        <v>789122</v>
      </c>
      <c r="D30034">
        <v>25891103</v>
      </c>
      <c r="E30034">
        <v>401</v>
      </c>
      <c r="F30034" s="1">
        <v>44718</v>
      </c>
      <c r="G30034" s="1">
        <v>44720</v>
      </c>
      <c r="H30034">
        <v>361</v>
      </c>
      <c r="I30034">
        <v>0</v>
      </c>
      <c r="J30034">
        <v>0</v>
      </c>
      <c r="K30034">
        <v>0</v>
      </c>
    </row>
    <row r="30035" spans="1:11" x14ac:dyDescent="0.3">
      <c r="A30035" t="s">
        <v>16786</v>
      </c>
      <c r="B30035" s="1">
        <v>44716</v>
      </c>
      <c r="C30035">
        <v>789301</v>
      </c>
      <c r="D30035">
        <v>25891103</v>
      </c>
      <c r="E30035">
        <v>460</v>
      </c>
      <c r="F30035" s="1">
        <v>44717</v>
      </c>
      <c r="G30035" s="1">
        <v>44717</v>
      </c>
      <c r="H30035">
        <v>460</v>
      </c>
      <c r="I30035">
        <v>1</v>
      </c>
      <c r="J30035">
        <v>1</v>
      </c>
      <c r="K30035">
        <v>1</v>
      </c>
    </row>
    <row r="30036" spans="1:11" x14ac:dyDescent="0.3">
      <c r="A30036" t="s">
        <v>16695</v>
      </c>
      <c r="B30036" s="1">
        <v>44716</v>
      </c>
      <c r="C30036">
        <v>789103</v>
      </c>
      <c r="D30036">
        <v>25891103</v>
      </c>
      <c r="E30036">
        <v>385</v>
      </c>
      <c r="F30036" s="1">
        <v>44718</v>
      </c>
      <c r="G30036" s="1">
        <v>44718</v>
      </c>
      <c r="H30036">
        <v>347</v>
      </c>
      <c r="I30036">
        <v>0</v>
      </c>
      <c r="J30036">
        <v>1</v>
      </c>
      <c r="K30036">
        <v>0</v>
      </c>
    </row>
    <row r="30037" spans="1:11" x14ac:dyDescent="0.3">
      <c r="A30037" t="s">
        <v>16776</v>
      </c>
      <c r="B30037" s="1">
        <v>44716</v>
      </c>
      <c r="C30037">
        <v>789102</v>
      </c>
      <c r="D30037">
        <v>25891103</v>
      </c>
      <c r="E30037">
        <v>464</v>
      </c>
      <c r="F30037" s="1">
        <v>44718</v>
      </c>
      <c r="G30037" s="1">
        <v>44718</v>
      </c>
      <c r="H30037">
        <v>464</v>
      </c>
      <c r="I30037">
        <v>1</v>
      </c>
      <c r="J30037">
        <v>1</v>
      </c>
      <c r="K30037">
        <v>1</v>
      </c>
    </row>
    <row r="30038" spans="1:11" x14ac:dyDescent="0.3">
      <c r="A30038" t="s">
        <v>16731</v>
      </c>
      <c r="B30038" s="1">
        <v>44716</v>
      </c>
      <c r="C30038">
        <v>789321</v>
      </c>
      <c r="D30038">
        <v>25891103</v>
      </c>
      <c r="E30038">
        <v>495</v>
      </c>
      <c r="F30038" s="1">
        <v>44717</v>
      </c>
      <c r="G30038" s="1">
        <v>44717</v>
      </c>
      <c r="H30038">
        <v>495</v>
      </c>
      <c r="I30038">
        <v>1</v>
      </c>
      <c r="J30038">
        <v>1</v>
      </c>
      <c r="K30038">
        <v>1</v>
      </c>
    </row>
    <row r="30039" spans="1:11" x14ac:dyDescent="0.3">
      <c r="A30039" t="s">
        <v>16787</v>
      </c>
      <c r="B30039" s="1">
        <v>44716</v>
      </c>
      <c r="C30039">
        <v>789520</v>
      </c>
      <c r="D30039">
        <v>25891103</v>
      </c>
      <c r="E30039">
        <v>417</v>
      </c>
      <c r="F30039" s="1">
        <v>44719</v>
      </c>
      <c r="G30039" s="1">
        <v>44720</v>
      </c>
      <c r="H30039">
        <v>375</v>
      </c>
      <c r="I30039">
        <v>0</v>
      </c>
      <c r="J30039">
        <v>0</v>
      </c>
      <c r="K30039">
        <v>0</v>
      </c>
    </row>
    <row r="30040" spans="1:11" x14ac:dyDescent="0.3">
      <c r="A30040" t="s">
        <v>16690</v>
      </c>
      <c r="B30040" s="1">
        <v>44716</v>
      </c>
      <c r="C30040">
        <v>789221</v>
      </c>
      <c r="D30040">
        <v>25891601</v>
      </c>
      <c r="E30040">
        <v>109</v>
      </c>
      <c r="F30040" s="1">
        <v>44718</v>
      </c>
      <c r="G30040" s="1">
        <v>44718</v>
      </c>
      <c r="H30040">
        <v>109</v>
      </c>
      <c r="I30040">
        <v>1</v>
      </c>
      <c r="J30040">
        <v>1</v>
      </c>
      <c r="K30040">
        <v>1</v>
      </c>
    </row>
    <row r="30041" spans="1:11" x14ac:dyDescent="0.3">
      <c r="A30041" t="s">
        <v>16788</v>
      </c>
      <c r="B30041" s="1">
        <v>44716</v>
      </c>
      <c r="C30041">
        <v>789522</v>
      </c>
      <c r="D30041">
        <v>25891601</v>
      </c>
      <c r="E30041">
        <v>196</v>
      </c>
      <c r="F30041" s="1">
        <v>44717</v>
      </c>
      <c r="G30041" s="1">
        <v>44720</v>
      </c>
      <c r="H30041">
        <v>196</v>
      </c>
      <c r="I30041">
        <v>1</v>
      </c>
      <c r="J30041">
        <v>0</v>
      </c>
      <c r="K30041">
        <v>0</v>
      </c>
    </row>
    <row r="30042" spans="1:11" x14ac:dyDescent="0.3">
      <c r="A30042" t="s">
        <v>16789</v>
      </c>
      <c r="B30042" s="1">
        <v>44716</v>
      </c>
      <c r="C30042">
        <v>789202</v>
      </c>
      <c r="D30042">
        <v>25891601</v>
      </c>
      <c r="E30042">
        <v>189</v>
      </c>
      <c r="F30042" s="1">
        <v>44717</v>
      </c>
      <c r="G30042" s="1">
        <v>44716</v>
      </c>
      <c r="H30042">
        <v>170</v>
      </c>
      <c r="I30042">
        <v>0</v>
      </c>
      <c r="J30042">
        <v>1</v>
      </c>
      <c r="K30042">
        <v>0</v>
      </c>
    </row>
    <row r="30043" spans="1:11" x14ac:dyDescent="0.3">
      <c r="A30043" t="s">
        <v>16698</v>
      </c>
      <c r="B30043" s="1">
        <v>44716</v>
      </c>
      <c r="C30043">
        <v>789202</v>
      </c>
      <c r="D30043">
        <v>25891601</v>
      </c>
      <c r="E30043">
        <v>151</v>
      </c>
      <c r="F30043" s="1">
        <v>44719</v>
      </c>
      <c r="G30043" s="1">
        <v>44719</v>
      </c>
      <c r="H30043">
        <v>151</v>
      </c>
      <c r="I30043">
        <v>1</v>
      </c>
      <c r="J30043">
        <v>1</v>
      </c>
      <c r="K30043">
        <v>1</v>
      </c>
    </row>
    <row r="30044" spans="1:11" x14ac:dyDescent="0.3">
      <c r="A30044" t="s">
        <v>16769</v>
      </c>
      <c r="B30044" s="1">
        <v>44716</v>
      </c>
      <c r="C30044">
        <v>789520</v>
      </c>
      <c r="D30044">
        <v>25891601</v>
      </c>
      <c r="E30044">
        <v>81</v>
      </c>
      <c r="F30044" s="1">
        <v>44717</v>
      </c>
      <c r="G30044" s="1">
        <v>44718</v>
      </c>
      <c r="H30044">
        <v>81</v>
      </c>
      <c r="I30044">
        <v>1</v>
      </c>
      <c r="J30044">
        <v>0</v>
      </c>
      <c r="K30044">
        <v>0</v>
      </c>
    </row>
    <row r="30045" spans="1:11" x14ac:dyDescent="0.3">
      <c r="A30045" t="s">
        <v>16790</v>
      </c>
      <c r="B30045" s="1">
        <v>44716</v>
      </c>
      <c r="C30045">
        <v>789402</v>
      </c>
      <c r="D30045">
        <v>25891601</v>
      </c>
      <c r="E30045">
        <v>146</v>
      </c>
      <c r="F30045" s="1">
        <v>44719</v>
      </c>
      <c r="G30045" s="1">
        <v>44719</v>
      </c>
      <c r="H30045">
        <v>146</v>
      </c>
      <c r="I30045">
        <v>1</v>
      </c>
      <c r="J30045">
        <v>1</v>
      </c>
      <c r="K30045">
        <v>1</v>
      </c>
    </row>
    <row r="30046" spans="1:11" x14ac:dyDescent="0.3">
      <c r="A30046" t="s">
        <v>16791</v>
      </c>
      <c r="B30046" s="1">
        <v>44716</v>
      </c>
      <c r="C30046">
        <v>789103</v>
      </c>
      <c r="D30046">
        <v>25891601</v>
      </c>
      <c r="E30046">
        <v>169</v>
      </c>
      <c r="F30046" s="1">
        <v>44719</v>
      </c>
      <c r="G30046" s="1">
        <v>44720</v>
      </c>
      <c r="H30046">
        <v>135</v>
      </c>
      <c r="I30046">
        <v>0</v>
      </c>
      <c r="J30046">
        <v>0</v>
      </c>
      <c r="K30046">
        <v>0</v>
      </c>
    </row>
    <row r="30047" spans="1:11" x14ac:dyDescent="0.3">
      <c r="A30047" t="s">
        <v>16792</v>
      </c>
      <c r="B30047" s="1">
        <v>44716</v>
      </c>
      <c r="C30047">
        <v>789622</v>
      </c>
      <c r="D30047">
        <v>25891601</v>
      </c>
      <c r="E30047">
        <v>163</v>
      </c>
      <c r="F30047" s="1">
        <v>44718</v>
      </c>
      <c r="G30047" s="1">
        <v>44717</v>
      </c>
      <c r="H30047">
        <v>163</v>
      </c>
      <c r="I30047">
        <v>1</v>
      </c>
      <c r="J30047">
        <v>1</v>
      </c>
      <c r="K30047">
        <v>1</v>
      </c>
    </row>
    <row r="30048" spans="1:11" x14ac:dyDescent="0.3">
      <c r="A30048" t="s">
        <v>16793</v>
      </c>
      <c r="B30048" s="1">
        <v>44716</v>
      </c>
      <c r="C30048">
        <v>789121</v>
      </c>
      <c r="D30048">
        <v>25891601</v>
      </c>
      <c r="E30048">
        <v>84</v>
      </c>
      <c r="F30048" s="1">
        <v>44717</v>
      </c>
      <c r="G30048" s="1">
        <v>44720</v>
      </c>
      <c r="H30048">
        <v>84</v>
      </c>
      <c r="I30048">
        <v>1</v>
      </c>
      <c r="J30048">
        <v>0</v>
      </c>
      <c r="K30048">
        <v>0</v>
      </c>
    </row>
    <row r="30049" spans="1:11" x14ac:dyDescent="0.3">
      <c r="A30049" t="s">
        <v>16794</v>
      </c>
      <c r="B30049" s="1">
        <v>44716</v>
      </c>
      <c r="C30049">
        <v>789101</v>
      </c>
      <c r="D30049">
        <v>25891601</v>
      </c>
      <c r="E30049">
        <v>196</v>
      </c>
      <c r="F30049" s="1">
        <v>44718</v>
      </c>
      <c r="G30049" s="1">
        <v>44720</v>
      </c>
      <c r="H30049">
        <v>196</v>
      </c>
      <c r="I30049">
        <v>1</v>
      </c>
      <c r="J30049">
        <v>0</v>
      </c>
      <c r="K30049">
        <v>0</v>
      </c>
    </row>
    <row r="30050" spans="1:11" x14ac:dyDescent="0.3">
      <c r="A30050" t="s">
        <v>16795</v>
      </c>
      <c r="B30050" s="1">
        <v>44716</v>
      </c>
      <c r="C30050">
        <v>789101</v>
      </c>
      <c r="D30050">
        <v>25891601</v>
      </c>
      <c r="E30050">
        <v>160</v>
      </c>
      <c r="F30050" s="1">
        <v>44719</v>
      </c>
      <c r="G30050" s="1">
        <v>44722</v>
      </c>
      <c r="H30050">
        <v>160</v>
      </c>
      <c r="I30050">
        <v>1</v>
      </c>
      <c r="J30050">
        <v>0</v>
      </c>
      <c r="K30050">
        <v>0</v>
      </c>
    </row>
    <row r="30051" spans="1:11" x14ac:dyDescent="0.3">
      <c r="A30051" t="s">
        <v>16667</v>
      </c>
      <c r="B30051" s="1">
        <v>44716</v>
      </c>
      <c r="C30051">
        <v>789422</v>
      </c>
      <c r="D30051">
        <v>25891601</v>
      </c>
      <c r="E30051">
        <v>55</v>
      </c>
      <c r="F30051" s="1">
        <v>44717</v>
      </c>
      <c r="G30051" s="1">
        <v>44718</v>
      </c>
      <c r="H30051">
        <v>55</v>
      </c>
      <c r="I30051">
        <v>1</v>
      </c>
      <c r="J30051">
        <v>0</v>
      </c>
      <c r="K30051">
        <v>0</v>
      </c>
    </row>
    <row r="30052" spans="1:11" x14ac:dyDescent="0.3">
      <c r="A30052" t="s">
        <v>16796</v>
      </c>
      <c r="B30052" s="1">
        <v>44716</v>
      </c>
      <c r="C30052">
        <v>789422</v>
      </c>
      <c r="D30052">
        <v>25891601</v>
      </c>
      <c r="E30052">
        <v>63</v>
      </c>
      <c r="F30052" s="1">
        <v>44719</v>
      </c>
      <c r="G30052" s="1">
        <v>44718</v>
      </c>
      <c r="H30052">
        <v>63</v>
      </c>
      <c r="I30052">
        <v>1</v>
      </c>
      <c r="J30052">
        <v>1</v>
      </c>
      <c r="K30052">
        <v>1</v>
      </c>
    </row>
    <row r="30053" spans="1:11" x14ac:dyDescent="0.3">
      <c r="A30053" t="s">
        <v>16730</v>
      </c>
      <c r="B30053" s="1">
        <v>44716</v>
      </c>
      <c r="C30053">
        <v>789503</v>
      </c>
      <c r="D30053">
        <v>25891601</v>
      </c>
      <c r="E30053">
        <v>72</v>
      </c>
      <c r="F30053" s="1">
        <v>44719</v>
      </c>
      <c r="G30053" s="1">
        <v>44719</v>
      </c>
      <c r="H30053">
        <v>72</v>
      </c>
      <c r="I30053">
        <v>1</v>
      </c>
      <c r="J30053">
        <v>1</v>
      </c>
      <c r="K30053">
        <v>1</v>
      </c>
    </row>
    <row r="30054" spans="1:11" x14ac:dyDescent="0.3">
      <c r="A30054" t="s">
        <v>16784</v>
      </c>
      <c r="B30054" s="1">
        <v>44716</v>
      </c>
      <c r="C30054">
        <v>789122</v>
      </c>
      <c r="D30054">
        <v>25891601</v>
      </c>
      <c r="E30054">
        <v>182</v>
      </c>
      <c r="F30054" s="1">
        <v>44717</v>
      </c>
      <c r="G30054" s="1">
        <v>44720</v>
      </c>
      <c r="H30054">
        <v>182</v>
      </c>
      <c r="I30054">
        <v>1</v>
      </c>
      <c r="J30054">
        <v>0</v>
      </c>
      <c r="K30054">
        <v>0</v>
      </c>
    </row>
    <row r="30055" spans="1:11" x14ac:dyDescent="0.3">
      <c r="A30055" t="s">
        <v>16684</v>
      </c>
      <c r="B30055" s="1">
        <v>44716</v>
      </c>
      <c r="C30055">
        <v>789122</v>
      </c>
      <c r="D30055">
        <v>25891601</v>
      </c>
      <c r="E30055">
        <v>187</v>
      </c>
      <c r="F30055" s="1">
        <v>44718</v>
      </c>
      <c r="G30055" s="1">
        <v>44721</v>
      </c>
      <c r="H30055">
        <v>168</v>
      </c>
      <c r="I30055">
        <v>0</v>
      </c>
      <c r="J30055">
        <v>0</v>
      </c>
      <c r="K30055">
        <v>0</v>
      </c>
    </row>
    <row r="30056" spans="1:11" x14ac:dyDescent="0.3">
      <c r="A30056" t="s">
        <v>16797</v>
      </c>
      <c r="B30056" s="1">
        <v>44716</v>
      </c>
      <c r="C30056">
        <v>789301</v>
      </c>
      <c r="D30056">
        <v>25891601</v>
      </c>
      <c r="E30056">
        <v>148</v>
      </c>
      <c r="F30056" s="1">
        <v>44719</v>
      </c>
      <c r="G30056" s="1">
        <v>44719</v>
      </c>
      <c r="H30056">
        <v>148</v>
      </c>
      <c r="I30056">
        <v>1</v>
      </c>
      <c r="J30056">
        <v>1</v>
      </c>
      <c r="K30056">
        <v>1</v>
      </c>
    </row>
    <row r="30057" spans="1:11" x14ac:dyDescent="0.3">
      <c r="A30057" t="s">
        <v>16732</v>
      </c>
      <c r="B30057" s="1">
        <v>44716</v>
      </c>
      <c r="C30057">
        <v>789321</v>
      </c>
      <c r="D30057">
        <v>25891601</v>
      </c>
      <c r="E30057">
        <v>125</v>
      </c>
      <c r="F30057" s="1">
        <v>44718</v>
      </c>
      <c r="G30057" s="1">
        <v>44718</v>
      </c>
      <c r="H30057">
        <v>125</v>
      </c>
      <c r="I30057">
        <v>1</v>
      </c>
      <c r="J30057">
        <v>1</v>
      </c>
      <c r="K30057">
        <v>1</v>
      </c>
    </row>
    <row r="30058" spans="1:11" x14ac:dyDescent="0.3">
      <c r="A30058" t="s">
        <v>16685</v>
      </c>
      <c r="B30058" s="1">
        <v>44716</v>
      </c>
      <c r="C30058">
        <v>789903</v>
      </c>
      <c r="D30058">
        <v>25891601</v>
      </c>
      <c r="E30058">
        <v>154</v>
      </c>
      <c r="F30058" s="1">
        <v>44718</v>
      </c>
      <c r="G30058" s="1">
        <v>44718</v>
      </c>
      <c r="H30058">
        <v>139</v>
      </c>
      <c r="I30058">
        <v>0</v>
      </c>
      <c r="J30058">
        <v>1</v>
      </c>
      <c r="K30058">
        <v>0</v>
      </c>
    </row>
    <row r="30059" spans="1:11" x14ac:dyDescent="0.3">
      <c r="A30059" t="s">
        <v>16776</v>
      </c>
      <c r="B30059" s="1">
        <v>44716</v>
      </c>
      <c r="C30059">
        <v>789102</v>
      </c>
      <c r="D30059">
        <v>25891601</v>
      </c>
      <c r="E30059">
        <v>153</v>
      </c>
      <c r="F30059" s="1">
        <v>44718</v>
      </c>
      <c r="G30059" s="1">
        <v>44718</v>
      </c>
      <c r="H30059">
        <v>138</v>
      </c>
      <c r="I30059">
        <v>0</v>
      </c>
      <c r="J30059">
        <v>1</v>
      </c>
      <c r="K30059">
        <v>0</v>
      </c>
    </row>
    <row r="30060" spans="1:11" x14ac:dyDescent="0.3">
      <c r="A30060" t="s">
        <v>16798</v>
      </c>
      <c r="B30060" s="1">
        <v>44716</v>
      </c>
      <c r="C30060">
        <v>789103</v>
      </c>
      <c r="D30060">
        <v>25891402</v>
      </c>
      <c r="E30060">
        <v>320</v>
      </c>
      <c r="F30060" s="1">
        <v>44717</v>
      </c>
      <c r="G30060" s="1">
        <v>44717</v>
      </c>
      <c r="H30060">
        <v>320</v>
      </c>
      <c r="I30060">
        <v>1</v>
      </c>
      <c r="J30060">
        <v>1</v>
      </c>
      <c r="K30060">
        <v>1</v>
      </c>
    </row>
    <row r="30061" spans="1:11" x14ac:dyDescent="0.3">
      <c r="A30061" t="s">
        <v>16799</v>
      </c>
      <c r="B30061" s="1">
        <v>44716</v>
      </c>
      <c r="C30061">
        <v>789422</v>
      </c>
      <c r="D30061">
        <v>25891402</v>
      </c>
      <c r="E30061">
        <v>470</v>
      </c>
      <c r="F30061" s="1">
        <v>44719</v>
      </c>
      <c r="G30061" s="1">
        <v>44722</v>
      </c>
      <c r="H30061">
        <v>470</v>
      </c>
      <c r="I30061">
        <v>1</v>
      </c>
      <c r="J30061">
        <v>0</v>
      </c>
      <c r="K30061">
        <v>0</v>
      </c>
    </row>
    <row r="30062" spans="1:11" x14ac:dyDescent="0.3">
      <c r="A30062" t="s">
        <v>16800</v>
      </c>
      <c r="B30062" s="1">
        <v>44716</v>
      </c>
      <c r="C30062">
        <v>789403</v>
      </c>
      <c r="D30062">
        <v>25891402</v>
      </c>
      <c r="E30062">
        <v>442</v>
      </c>
      <c r="F30062" s="1">
        <v>44719</v>
      </c>
      <c r="G30062" s="1">
        <v>44719</v>
      </c>
      <c r="H30062">
        <v>442</v>
      </c>
      <c r="I30062">
        <v>1</v>
      </c>
      <c r="J30062">
        <v>1</v>
      </c>
      <c r="K30062">
        <v>1</v>
      </c>
    </row>
    <row r="30063" spans="1:11" x14ac:dyDescent="0.3">
      <c r="A30063" t="s">
        <v>16732</v>
      </c>
      <c r="B30063" s="1">
        <v>44716</v>
      </c>
      <c r="C30063">
        <v>789321</v>
      </c>
      <c r="D30063">
        <v>25891402</v>
      </c>
      <c r="E30063">
        <v>491</v>
      </c>
      <c r="F30063" s="1">
        <v>44718</v>
      </c>
      <c r="G30063" s="1">
        <v>44718</v>
      </c>
      <c r="H30063">
        <v>466</v>
      </c>
      <c r="I30063">
        <v>0</v>
      </c>
      <c r="J30063">
        <v>1</v>
      </c>
      <c r="K30063">
        <v>0</v>
      </c>
    </row>
    <row r="30064" spans="1:11" x14ac:dyDescent="0.3">
      <c r="A30064" t="s">
        <v>16748</v>
      </c>
      <c r="B30064" s="1">
        <v>44716</v>
      </c>
      <c r="C30064">
        <v>789522</v>
      </c>
      <c r="D30064">
        <v>25891402</v>
      </c>
      <c r="E30064">
        <v>349</v>
      </c>
      <c r="F30064" s="1">
        <v>44719</v>
      </c>
      <c r="G30064" s="1">
        <v>44720</v>
      </c>
      <c r="H30064">
        <v>349</v>
      </c>
      <c r="I30064">
        <v>1</v>
      </c>
      <c r="J30064">
        <v>0</v>
      </c>
      <c r="K30064">
        <v>0</v>
      </c>
    </row>
    <row r="30065" spans="1:11" x14ac:dyDescent="0.3">
      <c r="A30065" t="s">
        <v>16801</v>
      </c>
      <c r="B30065" s="1">
        <v>44716</v>
      </c>
      <c r="C30065">
        <v>789201</v>
      </c>
      <c r="D30065">
        <v>25891402</v>
      </c>
      <c r="E30065">
        <v>416</v>
      </c>
      <c r="F30065" s="1">
        <v>44718</v>
      </c>
      <c r="G30065" s="1">
        <v>44718</v>
      </c>
      <c r="H30065">
        <v>395</v>
      </c>
      <c r="I30065">
        <v>0</v>
      </c>
      <c r="J30065">
        <v>1</v>
      </c>
      <c r="K30065">
        <v>0</v>
      </c>
    </row>
    <row r="30066" spans="1:11" x14ac:dyDescent="0.3">
      <c r="A30066" t="s">
        <v>16802</v>
      </c>
      <c r="B30066" s="1">
        <v>44716</v>
      </c>
      <c r="C30066">
        <v>789101</v>
      </c>
      <c r="D30066">
        <v>25891402</v>
      </c>
      <c r="E30066">
        <v>338</v>
      </c>
      <c r="F30066" s="1">
        <v>44718</v>
      </c>
      <c r="G30066" s="1">
        <v>44718</v>
      </c>
      <c r="H30066">
        <v>338</v>
      </c>
      <c r="I30066">
        <v>1</v>
      </c>
      <c r="J30066">
        <v>1</v>
      </c>
      <c r="K30066">
        <v>1</v>
      </c>
    </row>
    <row r="30067" spans="1:11" x14ac:dyDescent="0.3">
      <c r="A30067" t="s">
        <v>16670</v>
      </c>
      <c r="B30067" s="1">
        <v>44716</v>
      </c>
      <c r="C30067">
        <v>789101</v>
      </c>
      <c r="D30067">
        <v>25891402</v>
      </c>
      <c r="E30067">
        <v>344</v>
      </c>
      <c r="F30067" s="1">
        <v>44719</v>
      </c>
      <c r="G30067" s="1">
        <v>44719</v>
      </c>
      <c r="H30067">
        <v>344</v>
      </c>
      <c r="I30067">
        <v>1</v>
      </c>
      <c r="J30067">
        <v>1</v>
      </c>
      <c r="K30067">
        <v>1</v>
      </c>
    </row>
    <row r="30068" spans="1:11" x14ac:dyDescent="0.3">
      <c r="A30068" t="s">
        <v>16803</v>
      </c>
      <c r="B30068" s="1">
        <v>44716</v>
      </c>
      <c r="C30068">
        <v>789122</v>
      </c>
      <c r="D30068">
        <v>25891402</v>
      </c>
      <c r="E30068">
        <v>498</v>
      </c>
      <c r="F30068" s="1">
        <v>44718</v>
      </c>
      <c r="G30068" s="1">
        <v>44719</v>
      </c>
      <c r="H30068">
        <v>473</v>
      </c>
      <c r="I30068">
        <v>0</v>
      </c>
      <c r="J30068">
        <v>0</v>
      </c>
      <c r="K30068">
        <v>0</v>
      </c>
    </row>
    <row r="30069" spans="1:11" x14ac:dyDescent="0.3">
      <c r="A30069" t="s">
        <v>16804</v>
      </c>
      <c r="B30069" s="1">
        <v>44716</v>
      </c>
      <c r="C30069">
        <v>789122</v>
      </c>
      <c r="D30069">
        <v>25891402</v>
      </c>
      <c r="E30069">
        <v>352</v>
      </c>
      <c r="F30069" s="1">
        <v>44719</v>
      </c>
      <c r="G30069" s="1">
        <v>44719</v>
      </c>
      <c r="H30069">
        <v>317</v>
      </c>
      <c r="I30069">
        <v>0</v>
      </c>
      <c r="J30069">
        <v>1</v>
      </c>
      <c r="K30069">
        <v>0</v>
      </c>
    </row>
    <row r="30070" spans="1:11" x14ac:dyDescent="0.3">
      <c r="A30070" t="s">
        <v>16805</v>
      </c>
      <c r="B30070" s="1">
        <v>44716</v>
      </c>
      <c r="C30070">
        <v>789121</v>
      </c>
      <c r="D30070">
        <v>25891402</v>
      </c>
      <c r="E30070">
        <v>479</v>
      </c>
      <c r="F30070" s="1">
        <v>44719</v>
      </c>
      <c r="G30070" s="1">
        <v>44720</v>
      </c>
      <c r="H30070">
        <v>479</v>
      </c>
      <c r="I30070">
        <v>1</v>
      </c>
      <c r="J30070">
        <v>0</v>
      </c>
      <c r="K30070">
        <v>0</v>
      </c>
    </row>
    <row r="30071" spans="1:11" x14ac:dyDescent="0.3">
      <c r="A30071" t="s">
        <v>16806</v>
      </c>
      <c r="B30071" s="1">
        <v>44716</v>
      </c>
      <c r="C30071">
        <v>789221</v>
      </c>
      <c r="D30071">
        <v>25891402</v>
      </c>
      <c r="E30071">
        <v>274</v>
      </c>
      <c r="F30071" s="1">
        <v>44717</v>
      </c>
      <c r="G30071" s="1">
        <v>44717</v>
      </c>
      <c r="H30071">
        <v>260</v>
      </c>
      <c r="I30071">
        <v>0</v>
      </c>
      <c r="J30071">
        <v>1</v>
      </c>
      <c r="K30071">
        <v>0</v>
      </c>
    </row>
    <row r="30072" spans="1:11" x14ac:dyDescent="0.3">
      <c r="A30072" t="s">
        <v>16690</v>
      </c>
      <c r="B30072" s="1">
        <v>44716</v>
      </c>
      <c r="C30072">
        <v>789221</v>
      </c>
      <c r="D30072">
        <v>25891402</v>
      </c>
      <c r="E30072">
        <v>385</v>
      </c>
      <c r="F30072" s="1">
        <v>44718</v>
      </c>
      <c r="G30072" s="1">
        <v>44718</v>
      </c>
      <c r="H30072">
        <v>385</v>
      </c>
      <c r="I30072">
        <v>1</v>
      </c>
      <c r="J30072">
        <v>1</v>
      </c>
      <c r="K30072">
        <v>1</v>
      </c>
    </row>
    <row r="30073" spans="1:11" x14ac:dyDescent="0.3">
      <c r="A30073" t="s">
        <v>16807</v>
      </c>
      <c r="B30073" s="1">
        <v>44716</v>
      </c>
      <c r="C30073">
        <v>789702</v>
      </c>
      <c r="D30073">
        <v>25891402</v>
      </c>
      <c r="E30073">
        <v>366</v>
      </c>
      <c r="F30073" s="1">
        <v>44718</v>
      </c>
      <c r="G30073" s="1">
        <v>44717</v>
      </c>
      <c r="H30073">
        <v>329</v>
      </c>
      <c r="I30073">
        <v>0</v>
      </c>
      <c r="J30073">
        <v>1</v>
      </c>
      <c r="K30073">
        <v>0</v>
      </c>
    </row>
    <row r="30074" spans="1:11" x14ac:dyDescent="0.3">
      <c r="A30074" t="s">
        <v>16808</v>
      </c>
      <c r="B30074" s="1">
        <v>44716</v>
      </c>
      <c r="C30074">
        <v>789421</v>
      </c>
      <c r="D30074">
        <v>25891402</v>
      </c>
      <c r="E30074">
        <v>267</v>
      </c>
      <c r="F30074" s="1">
        <v>44717</v>
      </c>
      <c r="G30074" s="1">
        <v>44717</v>
      </c>
      <c r="H30074">
        <v>254</v>
      </c>
      <c r="I30074">
        <v>0</v>
      </c>
      <c r="J30074">
        <v>1</v>
      </c>
      <c r="K30074">
        <v>0</v>
      </c>
    </row>
    <row r="30075" spans="1:11" x14ac:dyDescent="0.3">
      <c r="A30075" t="s">
        <v>16697</v>
      </c>
      <c r="B30075" s="1">
        <v>44716</v>
      </c>
      <c r="C30075">
        <v>789202</v>
      </c>
      <c r="D30075">
        <v>25891402</v>
      </c>
      <c r="E30075">
        <v>364</v>
      </c>
      <c r="F30075" s="1">
        <v>44718</v>
      </c>
      <c r="G30075" s="1">
        <v>44718</v>
      </c>
      <c r="H30075">
        <v>364</v>
      </c>
      <c r="I30075">
        <v>1</v>
      </c>
      <c r="J30075">
        <v>1</v>
      </c>
      <c r="K30075">
        <v>1</v>
      </c>
    </row>
    <row r="30076" spans="1:11" x14ac:dyDescent="0.3">
      <c r="A30076" t="s">
        <v>16698</v>
      </c>
      <c r="B30076" s="1">
        <v>44716</v>
      </c>
      <c r="C30076">
        <v>789202</v>
      </c>
      <c r="D30076">
        <v>25891402</v>
      </c>
      <c r="E30076">
        <v>289</v>
      </c>
      <c r="F30076" s="1">
        <v>44719</v>
      </c>
      <c r="G30076" s="1">
        <v>44719</v>
      </c>
      <c r="H30076">
        <v>289</v>
      </c>
      <c r="I30076">
        <v>1</v>
      </c>
      <c r="J30076">
        <v>1</v>
      </c>
      <c r="K30076">
        <v>1</v>
      </c>
    </row>
    <row r="30077" spans="1:11" x14ac:dyDescent="0.3">
      <c r="A30077" t="s">
        <v>16809</v>
      </c>
      <c r="B30077" s="1">
        <v>44716</v>
      </c>
      <c r="C30077">
        <v>789303</v>
      </c>
      <c r="D30077">
        <v>25891201</v>
      </c>
      <c r="E30077">
        <v>301</v>
      </c>
      <c r="F30077" s="1">
        <v>44717</v>
      </c>
      <c r="G30077" s="1">
        <v>44717</v>
      </c>
      <c r="H30077">
        <v>301</v>
      </c>
      <c r="I30077">
        <v>1</v>
      </c>
      <c r="J30077">
        <v>1</v>
      </c>
      <c r="K30077">
        <v>1</v>
      </c>
    </row>
    <row r="30078" spans="1:11" x14ac:dyDescent="0.3">
      <c r="A30078" t="s">
        <v>16681</v>
      </c>
      <c r="B30078" s="1">
        <v>44716</v>
      </c>
      <c r="C30078">
        <v>789121</v>
      </c>
      <c r="D30078">
        <v>25891201</v>
      </c>
      <c r="E30078">
        <v>391</v>
      </c>
      <c r="F30078" s="1">
        <v>44719</v>
      </c>
      <c r="G30078" s="1">
        <v>44721</v>
      </c>
      <c r="H30078">
        <v>391</v>
      </c>
      <c r="I30078">
        <v>1</v>
      </c>
      <c r="J30078">
        <v>0</v>
      </c>
      <c r="K30078">
        <v>0</v>
      </c>
    </row>
    <row r="30079" spans="1:11" x14ac:dyDescent="0.3">
      <c r="A30079" t="s">
        <v>16701</v>
      </c>
      <c r="B30079" s="1">
        <v>44716</v>
      </c>
      <c r="C30079">
        <v>789601</v>
      </c>
      <c r="D30079">
        <v>25891201</v>
      </c>
      <c r="E30079">
        <v>231</v>
      </c>
      <c r="F30079" s="1">
        <v>44717</v>
      </c>
      <c r="G30079" s="1">
        <v>44717</v>
      </c>
      <c r="H30079">
        <v>231</v>
      </c>
      <c r="I30079">
        <v>1</v>
      </c>
      <c r="J30079">
        <v>1</v>
      </c>
      <c r="K30079">
        <v>1</v>
      </c>
    </row>
    <row r="30080" spans="1:11" x14ac:dyDescent="0.3">
      <c r="A30080" t="s">
        <v>16810</v>
      </c>
      <c r="B30080" s="1">
        <v>44716</v>
      </c>
      <c r="C30080">
        <v>789301</v>
      </c>
      <c r="D30080">
        <v>25891201</v>
      </c>
      <c r="E30080">
        <v>446</v>
      </c>
      <c r="F30080" s="1">
        <v>44718</v>
      </c>
      <c r="G30080" s="1">
        <v>44719</v>
      </c>
      <c r="H30080">
        <v>446</v>
      </c>
      <c r="I30080">
        <v>1</v>
      </c>
      <c r="J30080">
        <v>0</v>
      </c>
      <c r="K30080">
        <v>0</v>
      </c>
    </row>
    <row r="30081" spans="1:11" x14ac:dyDescent="0.3">
      <c r="A30081" t="s">
        <v>16811</v>
      </c>
      <c r="B30081" s="1">
        <v>44716</v>
      </c>
      <c r="C30081">
        <v>789401</v>
      </c>
      <c r="D30081">
        <v>25891201</v>
      </c>
      <c r="E30081">
        <v>472</v>
      </c>
      <c r="F30081" s="1">
        <v>44717</v>
      </c>
      <c r="G30081" s="1">
        <v>44717</v>
      </c>
      <c r="H30081">
        <v>472</v>
      </c>
      <c r="I30081">
        <v>1</v>
      </c>
      <c r="J30081">
        <v>1</v>
      </c>
      <c r="K30081">
        <v>1</v>
      </c>
    </row>
    <row r="30082" spans="1:11" x14ac:dyDescent="0.3">
      <c r="A30082" t="s">
        <v>16812</v>
      </c>
      <c r="B30082" s="1">
        <v>44716</v>
      </c>
      <c r="C30082">
        <v>789401</v>
      </c>
      <c r="D30082">
        <v>25891201</v>
      </c>
      <c r="E30082">
        <v>476</v>
      </c>
      <c r="F30082" s="1">
        <v>44718</v>
      </c>
      <c r="G30082" s="1">
        <v>44718</v>
      </c>
      <c r="H30082">
        <v>476</v>
      </c>
      <c r="I30082">
        <v>1</v>
      </c>
      <c r="J30082">
        <v>1</v>
      </c>
      <c r="K30082">
        <v>1</v>
      </c>
    </row>
    <row r="30083" spans="1:11" x14ac:dyDescent="0.3">
      <c r="A30083" t="s">
        <v>16750</v>
      </c>
      <c r="B30083" s="1">
        <v>44716</v>
      </c>
      <c r="C30083">
        <v>789402</v>
      </c>
      <c r="D30083">
        <v>25891201</v>
      </c>
      <c r="E30083">
        <v>309</v>
      </c>
      <c r="F30083" s="1">
        <v>44717</v>
      </c>
      <c r="G30083" s="1">
        <v>44717</v>
      </c>
      <c r="H30083">
        <v>309</v>
      </c>
      <c r="I30083">
        <v>1</v>
      </c>
      <c r="J30083">
        <v>1</v>
      </c>
      <c r="K30083">
        <v>1</v>
      </c>
    </row>
    <row r="30084" spans="1:11" x14ac:dyDescent="0.3">
      <c r="A30084" t="s">
        <v>16697</v>
      </c>
      <c r="B30084" s="1">
        <v>44716</v>
      </c>
      <c r="C30084">
        <v>789202</v>
      </c>
      <c r="D30084">
        <v>25891201</v>
      </c>
      <c r="E30084">
        <v>292</v>
      </c>
      <c r="F30084" s="1">
        <v>44718</v>
      </c>
      <c r="G30084" s="1">
        <v>44718</v>
      </c>
      <c r="H30084">
        <v>292</v>
      </c>
      <c r="I30084">
        <v>1</v>
      </c>
      <c r="J30084">
        <v>1</v>
      </c>
      <c r="K30084">
        <v>1</v>
      </c>
    </row>
    <row r="30085" spans="1:11" x14ac:dyDescent="0.3">
      <c r="A30085" t="s">
        <v>16813</v>
      </c>
      <c r="B30085" s="1">
        <v>44716</v>
      </c>
      <c r="C30085">
        <v>789721</v>
      </c>
      <c r="D30085">
        <v>25891201</v>
      </c>
      <c r="E30085">
        <v>289</v>
      </c>
      <c r="F30085" s="1">
        <v>44717</v>
      </c>
      <c r="G30085" s="1">
        <v>44717</v>
      </c>
      <c r="H30085">
        <v>289</v>
      </c>
      <c r="I30085">
        <v>1</v>
      </c>
      <c r="J30085">
        <v>1</v>
      </c>
      <c r="K30085">
        <v>1</v>
      </c>
    </row>
    <row r="30086" spans="1:11" x14ac:dyDescent="0.3">
      <c r="A30086" t="s">
        <v>16707</v>
      </c>
      <c r="B30086" s="1">
        <v>44716</v>
      </c>
      <c r="C30086">
        <v>789703</v>
      </c>
      <c r="D30086">
        <v>25891201</v>
      </c>
      <c r="E30086">
        <v>162</v>
      </c>
      <c r="F30086" s="1">
        <v>44717</v>
      </c>
      <c r="G30086" s="1">
        <v>44717</v>
      </c>
      <c r="H30086">
        <v>162</v>
      </c>
      <c r="I30086">
        <v>1</v>
      </c>
      <c r="J30086">
        <v>1</v>
      </c>
      <c r="K30086">
        <v>1</v>
      </c>
    </row>
    <row r="30087" spans="1:11" x14ac:dyDescent="0.3">
      <c r="A30087" t="s">
        <v>16814</v>
      </c>
      <c r="B30087" s="1">
        <v>44716</v>
      </c>
      <c r="C30087">
        <v>789420</v>
      </c>
      <c r="D30087">
        <v>25891202</v>
      </c>
      <c r="E30087">
        <v>304</v>
      </c>
      <c r="F30087" s="1">
        <v>44717</v>
      </c>
      <c r="G30087" s="1">
        <v>44720</v>
      </c>
      <c r="H30087">
        <v>304</v>
      </c>
      <c r="I30087">
        <v>1</v>
      </c>
      <c r="J30087">
        <v>0</v>
      </c>
      <c r="K30087">
        <v>0</v>
      </c>
    </row>
    <row r="30088" spans="1:11" x14ac:dyDescent="0.3">
      <c r="A30088" t="s">
        <v>16738</v>
      </c>
      <c r="B30088" s="1">
        <v>44716</v>
      </c>
      <c r="C30088">
        <v>789703</v>
      </c>
      <c r="D30088">
        <v>25891201</v>
      </c>
      <c r="E30088">
        <v>376</v>
      </c>
      <c r="F30088" s="1">
        <v>44719</v>
      </c>
      <c r="G30088" s="1">
        <v>44719</v>
      </c>
      <c r="H30088">
        <v>376</v>
      </c>
      <c r="I30088">
        <v>1</v>
      </c>
      <c r="J30088">
        <v>1</v>
      </c>
      <c r="K30088">
        <v>1</v>
      </c>
    </row>
    <row r="30089" spans="1:11" x14ac:dyDescent="0.3">
      <c r="A30089" t="s">
        <v>16715</v>
      </c>
      <c r="B30089" s="1">
        <v>44716</v>
      </c>
      <c r="C30089">
        <v>789501</v>
      </c>
      <c r="D30089">
        <v>25891201</v>
      </c>
      <c r="E30089">
        <v>226</v>
      </c>
      <c r="F30089" s="1">
        <v>44719</v>
      </c>
      <c r="G30089" s="1">
        <v>44719</v>
      </c>
      <c r="H30089">
        <v>226</v>
      </c>
      <c r="I30089">
        <v>1</v>
      </c>
      <c r="J30089">
        <v>1</v>
      </c>
      <c r="K30089">
        <v>1</v>
      </c>
    </row>
    <row r="30090" spans="1:11" x14ac:dyDescent="0.3">
      <c r="A30090" t="s">
        <v>16685</v>
      </c>
      <c r="B30090" s="1">
        <v>44716</v>
      </c>
      <c r="C30090">
        <v>789903</v>
      </c>
      <c r="D30090">
        <v>25891201</v>
      </c>
      <c r="E30090">
        <v>265</v>
      </c>
      <c r="F30090" s="1">
        <v>44718</v>
      </c>
      <c r="G30090" s="1">
        <v>44718</v>
      </c>
      <c r="H30090">
        <v>252</v>
      </c>
      <c r="I30090">
        <v>0</v>
      </c>
      <c r="J30090">
        <v>1</v>
      </c>
      <c r="K30090">
        <v>0</v>
      </c>
    </row>
    <row r="30091" spans="1:11" x14ac:dyDescent="0.3">
      <c r="A30091" t="s">
        <v>16815</v>
      </c>
      <c r="B30091" s="1">
        <v>44716</v>
      </c>
      <c r="C30091">
        <v>789903</v>
      </c>
      <c r="D30091">
        <v>25891201</v>
      </c>
      <c r="E30091">
        <v>274</v>
      </c>
      <c r="F30091" s="1">
        <v>44719</v>
      </c>
      <c r="G30091" s="1">
        <v>44720</v>
      </c>
      <c r="H30091">
        <v>247</v>
      </c>
      <c r="I30091">
        <v>0</v>
      </c>
      <c r="J30091">
        <v>0</v>
      </c>
      <c r="K30091">
        <v>0</v>
      </c>
    </row>
    <row r="30092" spans="1:11" x14ac:dyDescent="0.3">
      <c r="A30092" t="s">
        <v>16699</v>
      </c>
      <c r="B30092" s="1">
        <v>44716</v>
      </c>
      <c r="C30092">
        <v>789720</v>
      </c>
      <c r="D30092">
        <v>25891201</v>
      </c>
      <c r="E30092">
        <v>365</v>
      </c>
      <c r="F30092" s="1">
        <v>44719</v>
      </c>
      <c r="G30092" s="1">
        <v>44719</v>
      </c>
      <c r="H30092">
        <v>329</v>
      </c>
      <c r="I30092">
        <v>0</v>
      </c>
      <c r="J30092">
        <v>1</v>
      </c>
      <c r="K30092">
        <v>0</v>
      </c>
    </row>
    <row r="30093" spans="1:11" x14ac:dyDescent="0.3">
      <c r="A30093" t="s">
        <v>16741</v>
      </c>
      <c r="B30093" s="1">
        <v>44716</v>
      </c>
      <c r="C30093">
        <v>789622</v>
      </c>
      <c r="D30093">
        <v>25891201</v>
      </c>
      <c r="E30093">
        <v>175</v>
      </c>
      <c r="F30093" s="1">
        <v>44717</v>
      </c>
      <c r="G30093" s="1">
        <v>44717</v>
      </c>
      <c r="H30093">
        <v>175</v>
      </c>
      <c r="I30093">
        <v>1</v>
      </c>
      <c r="J30093">
        <v>1</v>
      </c>
      <c r="K30093">
        <v>1</v>
      </c>
    </row>
    <row r="30094" spans="1:11" x14ac:dyDescent="0.3">
      <c r="A30094" t="s">
        <v>16669</v>
      </c>
      <c r="B30094" s="1">
        <v>44716</v>
      </c>
      <c r="C30094">
        <v>789101</v>
      </c>
      <c r="D30094">
        <v>25891201</v>
      </c>
      <c r="E30094">
        <v>309</v>
      </c>
      <c r="F30094" s="1">
        <v>44717</v>
      </c>
      <c r="G30094" s="1">
        <v>44717</v>
      </c>
      <c r="H30094">
        <v>278</v>
      </c>
      <c r="I30094">
        <v>0</v>
      </c>
      <c r="J30094">
        <v>1</v>
      </c>
      <c r="K30094">
        <v>0</v>
      </c>
    </row>
    <row r="30095" spans="1:11" x14ac:dyDescent="0.3">
      <c r="A30095" t="s">
        <v>16668</v>
      </c>
      <c r="B30095" s="1">
        <v>44716</v>
      </c>
      <c r="C30095">
        <v>789422</v>
      </c>
      <c r="D30095">
        <v>25891501</v>
      </c>
      <c r="E30095">
        <v>121</v>
      </c>
      <c r="F30095" s="1">
        <v>44718</v>
      </c>
      <c r="G30095" s="1">
        <v>44720</v>
      </c>
      <c r="H30095">
        <v>97</v>
      </c>
      <c r="I30095">
        <v>0</v>
      </c>
      <c r="J30095">
        <v>0</v>
      </c>
      <c r="K30095">
        <v>0</v>
      </c>
    </row>
    <row r="30096" spans="1:11" x14ac:dyDescent="0.3">
      <c r="A30096" t="s">
        <v>16744</v>
      </c>
      <c r="B30096" s="1">
        <v>44716</v>
      </c>
      <c r="C30096">
        <v>789503</v>
      </c>
      <c r="D30096">
        <v>25891501</v>
      </c>
      <c r="E30096">
        <v>120</v>
      </c>
      <c r="F30096" s="1">
        <v>44717</v>
      </c>
      <c r="G30096" s="1">
        <v>44717</v>
      </c>
      <c r="H30096">
        <v>120</v>
      </c>
      <c r="I30096">
        <v>1</v>
      </c>
      <c r="J30096">
        <v>1</v>
      </c>
      <c r="K30096">
        <v>1</v>
      </c>
    </row>
    <row r="30097" spans="1:11" x14ac:dyDescent="0.3">
      <c r="A30097" t="s">
        <v>16666</v>
      </c>
      <c r="B30097" s="1">
        <v>44716</v>
      </c>
      <c r="C30097">
        <v>789902</v>
      </c>
      <c r="D30097">
        <v>25891501</v>
      </c>
      <c r="E30097">
        <v>170</v>
      </c>
      <c r="F30097" s="1">
        <v>44717</v>
      </c>
      <c r="G30097" s="1">
        <v>44717</v>
      </c>
      <c r="H30097">
        <v>170</v>
      </c>
      <c r="I30097">
        <v>1</v>
      </c>
      <c r="J30097">
        <v>1</v>
      </c>
      <c r="K30097">
        <v>1</v>
      </c>
    </row>
    <row r="30098" spans="1:11" x14ac:dyDescent="0.3">
      <c r="A30098" t="s">
        <v>16816</v>
      </c>
      <c r="B30098" s="1">
        <v>44716</v>
      </c>
      <c r="C30098">
        <v>789702</v>
      </c>
      <c r="D30098">
        <v>25891501</v>
      </c>
      <c r="E30098">
        <v>147</v>
      </c>
      <c r="F30098" s="1">
        <v>44718</v>
      </c>
      <c r="G30098" s="1">
        <v>44718</v>
      </c>
      <c r="H30098">
        <v>118</v>
      </c>
      <c r="I30098">
        <v>0</v>
      </c>
      <c r="J30098">
        <v>1</v>
      </c>
      <c r="K30098">
        <v>0</v>
      </c>
    </row>
    <row r="30099" spans="1:11" x14ac:dyDescent="0.3">
      <c r="A30099" t="s">
        <v>16673</v>
      </c>
      <c r="B30099" s="1">
        <v>44716</v>
      </c>
      <c r="C30099">
        <v>789521</v>
      </c>
      <c r="D30099">
        <v>25891103</v>
      </c>
      <c r="E30099">
        <v>459</v>
      </c>
      <c r="F30099" s="1">
        <v>44719</v>
      </c>
      <c r="G30099" s="1">
        <v>44719</v>
      </c>
      <c r="H30099">
        <v>459</v>
      </c>
      <c r="I30099">
        <v>1</v>
      </c>
      <c r="J30099">
        <v>1</v>
      </c>
      <c r="K30099">
        <v>1</v>
      </c>
    </row>
    <row r="30100" spans="1:11" x14ac:dyDescent="0.3">
      <c r="A30100" t="s">
        <v>16774</v>
      </c>
      <c r="B30100" s="1">
        <v>44716</v>
      </c>
      <c r="C30100">
        <v>789203</v>
      </c>
      <c r="D30100">
        <v>25891501</v>
      </c>
      <c r="E30100">
        <v>232</v>
      </c>
      <c r="F30100" s="1">
        <v>44719</v>
      </c>
      <c r="G30100" s="1">
        <v>44719</v>
      </c>
      <c r="H30100">
        <v>232</v>
      </c>
      <c r="I30100">
        <v>1</v>
      </c>
      <c r="J30100">
        <v>1</v>
      </c>
      <c r="K30100">
        <v>1</v>
      </c>
    </row>
    <row r="30101" spans="1:11" x14ac:dyDescent="0.3">
      <c r="A30101" t="s">
        <v>16688</v>
      </c>
      <c r="B30101" s="1">
        <v>44716</v>
      </c>
      <c r="C30101">
        <v>789603</v>
      </c>
      <c r="D30101">
        <v>25891501</v>
      </c>
      <c r="E30101">
        <v>173</v>
      </c>
      <c r="F30101" s="1">
        <v>44719</v>
      </c>
      <c r="G30101" s="1">
        <v>44719</v>
      </c>
      <c r="H30101">
        <v>156</v>
      </c>
      <c r="I30101">
        <v>0</v>
      </c>
      <c r="J30101">
        <v>1</v>
      </c>
      <c r="K30101">
        <v>0</v>
      </c>
    </row>
    <row r="30102" spans="1:11" x14ac:dyDescent="0.3">
      <c r="A30102" t="s">
        <v>16811</v>
      </c>
      <c r="B30102" s="1">
        <v>44716</v>
      </c>
      <c r="C30102">
        <v>789401</v>
      </c>
      <c r="D30102">
        <v>25891501</v>
      </c>
      <c r="E30102">
        <v>228</v>
      </c>
      <c r="F30102" s="1">
        <v>44717</v>
      </c>
      <c r="G30102" s="1">
        <v>44717</v>
      </c>
      <c r="H30102">
        <v>228</v>
      </c>
      <c r="I30102">
        <v>1</v>
      </c>
      <c r="J30102">
        <v>1</v>
      </c>
      <c r="K30102">
        <v>1</v>
      </c>
    </row>
    <row r="30103" spans="1:11" x14ac:dyDescent="0.3">
      <c r="A30103" t="s">
        <v>16768</v>
      </c>
      <c r="B30103" s="1">
        <v>44716</v>
      </c>
      <c r="C30103">
        <v>789403</v>
      </c>
      <c r="D30103">
        <v>25891501</v>
      </c>
      <c r="E30103">
        <v>127</v>
      </c>
      <c r="F30103" s="1">
        <v>44717</v>
      </c>
      <c r="G30103" s="1">
        <v>44717</v>
      </c>
      <c r="H30103">
        <v>127</v>
      </c>
      <c r="I30103">
        <v>1</v>
      </c>
      <c r="J30103">
        <v>1</v>
      </c>
      <c r="K30103">
        <v>1</v>
      </c>
    </row>
    <row r="30104" spans="1:11" x14ac:dyDescent="0.3">
      <c r="A30104" t="s">
        <v>16685</v>
      </c>
      <c r="B30104" s="1">
        <v>44716</v>
      </c>
      <c r="C30104">
        <v>789903</v>
      </c>
      <c r="D30104">
        <v>25891501</v>
      </c>
      <c r="E30104">
        <v>244</v>
      </c>
      <c r="F30104" s="1">
        <v>44718</v>
      </c>
      <c r="G30104" s="1">
        <v>44718</v>
      </c>
      <c r="H30104">
        <v>232</v>
      </c>
      <c r="I30104">
        <v>0</v>
      </c>
      <c r="J30104">
        <v>1</v>
      </c>
      <c r="K30104">
        <v>0</v>
      </c>
    </row>
    <row r="30105" spans="1:11" x14ac:dyDescent="0.3">
      <c r="A30105" t="s">
        <v>16802</v>
      </c>
      <c r="B30105" s="1">
        <v>44716</v>
      </c>
      <c r="C30105">
        <v>789101</v>
      </c>
      <c r="D30105">
        <v>25891501</v>
      </c>
      <c r="E30105">
        <v>199</v>
      </c>
      <c r="F30105" s="1">
        <v>44718</v>
      </c>
      <c r="G30105" s="1">
        <v>44718</v>
      </c>
      <c r="H30105">
        <v>199</v>
      </c>
      <c r="I30105">
        <v>1</v>
      </c>
      <c r="J30105">
        <v>1</v>
      </c>
      <c r="K30105">
        <v>1</v>
      </c>
    </row>
    <row r="30106" spans="1:11" x14ac:dyDescent="0.3">
      <c r="A30106" t="s">
        <v>16670</v>
      </c>
      <c r="B30106" s="1">
        <v>44716</v>
      </c>
      <c r="C30106">
        <v>789101</v>
      </c>
      <c r="D30106">
        <v>25891501</v>
      </c>
      <c r="E30106">
        <v>119</v>
      </c>
      <c r="F30106" s="1">
        <v>44719</v>
      </c>
      <c r="G30106" s="1">
        <v>44719</v>
      </c>
      <c r="H30106">
        <v>119</v>
      </c>
      <c r="I30106">
        <v>1</v>
      </c>
      <c r="J30106">
        <v>1</v>
      </c>
      <c r="K30106">
        <v>1</v>
      </c>
    </row>
    <row r="30107" spans="1:11" x14ac:dyDescent="0.3">
      <c r="A30107" t="s">
        <v>16798</v>
      </c>
      <c r="B30107" s="1">
        <v>44716</v>
      </c>
      <c r="C30107">
        <v>789103</v>
      </c>
      <c r="D30107">
        <v>25891501</v>
      </c>
      <c r="E30107">
        <v>173</v>
      </c>
      <c r="F30107" s="1">
        <v>44717</v>
      </c>
      <c r="G30107" s="1">
        <v>44717</v>
      </c>
      <c r="H30107">
        <v>164</v>
      </c>
      <c r="I30107">
        <v>0</v>
      </c>
      <c r="J30107">
        <v>1</v>
      </c>
      <c r="K30107">
        <v>0</v>
      </c>
    </row>
    <row r="30108" spans="1:11" x14ac:dyDescent="0.3">
      <c r="A30108" t="s">
        <v>16776</v>
      </c>
      <c r="B30108" s="1">
        <v>44716</v>
      </c>
      <c r="C30108">
        <v>789102</v>
      </c>
      <c r="D30108">
        <v>25891501</v>
      </c>
      <c r="E30108">
        <v>127</v>
      </c>
      <c r="F30108" s="1">
        <v>44718</v>
      </c>
      <c r="G30108" s="1">
        <v>44718</v>
      </c>
      <c r="H30108">
        <v>127</v>
      </c>
      <c r="I30108">
        <v>1</v>
      </c>
      <c r="J30108">
        <v>1</v>
      </c>
      <c r="K30108">
        <v>1</v>
      </c>
    </row>
    <row r="30109" spans="1:11" x14ac:dyDescent="0.3">
      <c r="A30109" t="s">
        <v>16762</v>
      </c>
      <c r="B30109" s="1">
        <v>44716</v>
      </c>
      <c r="C30109">
        <v>789102</v>
      </c>
      <c r="D30109">
        <v>25891501</v>
      </c>
      <c r="E30109">
        <v>114</v>
      </c>
      <c r="F30109" s="1">
        <v>44719</v>
      </c>
      <c r="G30109" s="1">
        <v>44719</v>
      </c>
      <c r="H30109">
        <v>108</v>
      </c>
      <c r="I30109">
        <v>0</v>
      </c>
      <c r="J30109">
        <v>1</v>
      </c>
      <c r="K30109">
        <v>0</v>
      </c>
    </row>
    <row r="30110" spans="1:11" x14ac:dyDescent="0.3">
      <c r="A30110" t="s">
        <v>16672</v>
      </c>
      <c r="B30110" s="1">
        <v>44716</v>
      </c>
      <c r="C30110">
        <v>789521</v>
      </c>
      <c r="D30110">
        <v>25891501</v>
      </c>
      <c r="E30110">
        <v>121</v>
      </c>
      <c r="F30110" s="1">
        <v>44717</v>
      </c>
      <c r="G30110" s="1">
        <v>44718</v>
      </c>
      <c r="H30110">
        <v>121</v>
      </c>
      <c r="I30110">
        <v>1</v>
      </c>
      <c r="J30110">
        <v>0</v>
      </c>
      <c r="K30110">
        <v>0</v>
      </c>
    </row>
    <row r="30111" spans="1:11" x14ac:dyDescent="0.3">
      <c r="A30111" t="s">
        <v>16671</v>
      </c>
      <c r="B30111" s="1">
        <v>44716</v>
      </c>
      <c r="C30111">
        <v>789220</v>
      </c>
      <c r="D30111">
        <v>25891501</v>
      </c>
      <c r="E30111">
        <v>141</v>
      </c>
      <c r="F30111" s="1">
        <v>44719</v>
      </c>
      <c r="G30111" s="1">
        <v>44719</v>
      </c>
      <c r="H30111">
        <v>113</v>
      </c>
      <c r="I30111">
        <v>0</v>
      </c>
      <c r="J30111">
        <v>1</v>
      </c>
      <c r="K30111">
        <v>0</v>
      </c>
    </row>
    <row r="30112" spans="1:11" x14ac:dyDescent="0.3">
      <c r="A30112" t="s">
        <v>16696</v>
      </c>
      <c r="B30112" s="1">
        <v>44716</v>
      </c>
      <c r="C30112">
        <v>789303</v>
      </c>
      <c r="D30112">
        <v>25891602</v>
      </c>
      <c r="E30112">
        <v>199</v>
      </c>
      <c r="F30112" s="1">
        <v>44719</v>
      </c>
      <c r="G30112" s="1">
        <v>44719</v>
      </c>
      <c r="H30112">
        <v>179</v>
      </c>
      <c r="I30112">
        <v>0</v>
      </c>
      <c r="J30112">
        <v>1</v>
      </c>
      <c r="K30112">
        <v>0</v>
      </c>
    </row>
    <row r="30113" spans="1:11" x14ac:dyDescent="0.3">
      <c r="A30113" t="s">
        <v>16697</v>
      </c>
      <c r="B30113" s="1">
        <v>44716</v>
      </c>
      <c r="C30113">
        <v>789202</v>
      </c>
      <c r="D30113">
        <v>25891602</v>
      </c>
      <c r="E30113">
        <v>199</v>
      </c>
      <c r="F30113" s="1">
        <v>44718</v>
      </c>
      <c r="G30113" s="1">
        <v>44718</v>
      </c>
      <c r="H30113">
        <v>199</v>
      </c>
      <c r="I30113">
        <v>1</v>
      </c>
      <c r="J30113">
        <v>1</v>
      </c>
      <c r="K30113">
        <v>1</v>
      </c>
    </row>
    <row r="30114" spans="1:11" x14ac:dyDescent="0.3">
      <c r="A30114" t="s">
        <v>16698</v>
      </c>
      <c r="B30114" s="1">
        <v>44716</v>
      </c>
      <c r="C30114">
        <v>789202</v>
      </c>
      <c r="D30114">
        <v>25891602</v>
      </c>
      <c r="E30114">
        <v>156</v>
      </c>
      <c r="F30114" s="1">
        <v>44719</v>
      </c>
      <c r="G30114" s="1">
        <v>44719</v>
      </c>
      <c r="H30114">
        <v>156</v>
      </c>
      <c r="I30114">
        <v>1</v>
      </c>
      <c r="J30114">
        <v>1</v>
      </c>
      <c r="K30114">
        <v>1</v>
      </c>
    </row>
    <row r="30115" spans="1:11" x14ac:dyDescent="0.3">
      <c r="A30115" t="s">
        <v>16707</v>
      </c>
      <c r="B30115" s="1">
        <v>44716</v>
      </c>
      <c r="C30115">
        <v>789703</v>
      </c>
      <c r="D30115">
        <v>25891602</v>
      </c>
      <c r="E30115">
        <v>153</v>
      </c>
      <c r="F30115" s="1">
        <v>44717</v>
      </c>
      <c r="G30115" s="1">
        <v>44717</v>
      </c>
      <c r="H30115">
        <v>153</v>
      </c>
      <c r="I30115">
        <v>1</v>
      </c>
      <c r="J30115">
        <v>1</v>
      </c>
      <c r="K30115">
        <v>1</v>
      </c>
    </row>
    <row r="30116" spans="1:11" x14ac:dyDescent="0.3">
      <c r="A30116" t="s">
        <v>16806</v>
      </c>
      <c r="B30116" s="1">
        <v>44716</v>
      </c>
      <c r="C30116">
        <v>789221</v>
      </c>
      <c r="D30116">
        <v>25891602</v>
      </c>
      <c r="E30116">
        <v>172</v>
      </c>
      <c r="F30116" s="1">
        <v>44717</v>
      </c>
      <c r="G30116" s="1">
        <v>44717</v>
      </c>
      <c r="H30116">
        <v>155</v>
      </c>
      <c r="I30116">
        <v>0</v>
      </c>
      <c r="J30116">
        <v>1</v>
      </c>
      <c r="K30116">
        <v>0</v>
      </c>
    </row>
    <row r="30117" spans="1:11" x14ac:dyDescent="0.3">
      <c r="A30117" t="s">
        <v>16817</v>
      </c>
      <c r="B30117" s="1">
        <v>44716</v>
      </c>
      <c r="C30117">
        <v>789221</v>
      </c>
      <c r="D30117">
        <v>25891602</v>
      </c>
      <c r="E30117">
        <v>124</v>
      </c>
      <c r="F30117" s="1">
        <v>44718</v>
      </c>
      <c r="G30117" s="1">
        <v>44720</v>
      </c>
      <c r="H30117">
        <v>124</v>
      </c>
      <c r="I30117">
        <v>1</v>
      </c>
      <c r="J30117">
        <v>0</v>
      </c>
      <c r="K30117">
        <v>0</v>
      </c>
    </row>
    <row r="30118" spans="1:11" x14ac:dyDescent="0.3">
      <c r="A30118" t="s">
        <v>16741</v>
      </c>
      <c r="B30118" s="1">
        <v>44716</v>
      </c>
      <c r="C30118">
        <v>789622</v>
      </c>
      <c r="D30118">
        <v>25891602</v>
      </c>
      <c r="E30118">
        <v>159</v>
      </c>
      <c r="F30118" s="1">
        <v>44717</v>
      </c>
      <c r="G30118" s="1">
        <v>44717</v>
      </c>
      <c r="H30118">
        <v>143</v>
      </c>
      <c r="I30118">
        <v>0</v>
      </c>
      <c r="J30118">
        <v>1</v>
      </c>
      <c r="K30118">
        <v>0</v>
      </c>
    </row>
    <row r="30119" spans="1:11" x14ac:dyDescent="0.3">
      <c r="A30119" t="s">
        <v>16671</v>
      </c>
      <c r="B30119" s="1">
        <v>44716</v>
      </c>
      <c r="C30119">
        <v>789220</v>
      </c>
      <c r="D30119">
        <v>25891602</v>
      </c>
      <c r="E30119">
        <v>67</v>
      </c>
      <c r="F30119" s="1">
        <v>44719</v>
      </c>
      <c r="G30119" s="1">
        <v>44719</v>
      </c>
      <c r="H30119">
        <v>67</v>
      </c>
      <c r="I30119">
        <v>1</v>
      </c>
      <c r="J30119">
        <v>1</v>
      </c>
      <c r="K30119">
        <v>1</v>
      </c>
    </row>
    <row r="30120" spans="1:11" x14ac:dyDescent="0.3">
      <c r="A30120" t="s">
        <v>16687</v>
      </c>
      <c r="B30120" s="1">
        <v>44716</v>
      </c>
      <c r="C30120">
        <v>789603</v>
      </c>
      <c r="D30120">
        <v>25891602</v>
      </c>
      <c r="E30120">
        <v>151</v>
      </c>
      <c r="F30120" s="1">
        <v>44717</v>
      </c>
      <c r="G30120" s="1">
        <v>44717</v>
      </c>
      <c r="H30120">
        <v>151</v>
      </c>
      <c r="I30120">
        <v>1</v>
      </c>
      <c r="J30120">
        <v>1</v>
      </c>
      <c r="K30120">
        <v>1</v>
      </c>
    </row>
    <row r="30121" spans="1:11" x14ac:dyDescent="0.3">
      <c r="A30121" t="s">
        <v>16785</v>
      </c>
      <c r="B30121" s="1">
        <v>44716</v>
      </c>
      <c r="C30121">
        <v>789122</v>
      </c>
      <c r="D30121">
        <v>25891602</v>
      </c>
      <c r="E30121">
        <v>131</v>
      </c>
      <c r="F30121" s="1">
        <v>44718</v>
      </c>
      <c r="G30121" s="1">
        <v>44720</v>
      </c>
      <c r="H30121">
        <v>131</v>
      </c>
      <c r="I30121">
        <v>1</v>
      </c>
      <c r="J30121">
        <v>0</v>
      </c>
      <c r="K30121">
        <v>0</v>
      </c>
    </row>
    <row r="30122" spans="1:11" x14ac:dyDescent="0.3">
      <c r="A30122" t="s">
        <v>16818</v>
      </c>
      <c r="B30122" s="1">
        <v>44716</v>
      </c>
      <c r="C30122">
        <v>789422</v>
      </c>
      <c r="D30122">
        <v>25891602</v>
      </c>
      <c r="E30122">
        <v>198</v>
      </c>
      <c r="F30122" s="1">
        <v>44717</v>
      </c>
      <c r="G30122" s="1">
        <v>44719</v>
      </c>
      <c r="H30122">
        <v>178</v>
      </c>
      <c r="I30122">
        <v>0</v>
      </c>
      <c r="J30122">
        <v>0</v>
      </c>
      <c r="K30122">
        <v>0</v>
      </c>
    </row>
    <row r="30123" spans="1:11" x14ac:dyDescent="0.3">
      <c r="A30123" t="s">
        <v>16753</v>
      </c>
      <c r="B30123" s="1">
        <v>44716</v>
      </c>
      <c r="C30123">
        <v>789501</v>
      </c>
      <c r="D30123">
        <v>25891101</v>
      </c>
      <c r="E30123">
        <v>398</v>
      </c>
      <c r="F30123" s="1">
        <v>44717</v>
      </c>
      <c r="G30123" s="1">
        <v>44717</v>
      </c>
      <c r="H30123">
        <v>378</v>
      </c>
      <c r="I30123">
        <v>0</v>
      </c>
      <c r="J30123">
        <v>1</v>
      </c>
      <c r="K30123">
        <v>0</v>
      </c>
    </row>
    <row r="30124" spans="1:11" x14ac:dyDescent="0.3">
      <c r="A30124" t="s">
        <v>16693</v>
      </c>
      <c r="B30124" s="1">
        <v>44716</v>
      </c>
      <c r="C30124">
        <v>789201</v>
      </c>
      <c r="D30124">
        <v>25891101</v>
      </c>
      <c r="E30124">
        <v>411</v>
      </c>
      <c r="F30124" s="1">
        <v>44717</v>
      </c>
      <c r="G30124" s="1">
        <v>44717</v>
      </c>
      <c r="H30124">
        <v>411</v>
      </c>
      <c r="I30124">
        <v>1</v>
      </c>
      <c r="J30124">
        <v>1</v>
      </c>
      <c r="K30124">
        <v>1</v>
      </c>
    </row>
    <row r="30125" spans="1:11" x14ac:dyDescent="0.3">
      <c r="A30125" t="s">
        <v>16669</v>
      </c>
      <c r="B30125" s="1">
        <v>44716</v>
      </c>
      <c r="C30125">
        <v>789101</v>
      </c>
      <c r="D30125">
        <v>25891101</v>
      </c>
      <c r="E30125">
        <v>349</v>
      </c>
      <c r="F30125" s="1">
        <v>44717</v>
      </c>
      <c r="G30125" s="1">
        <v>44717</v>
      </c>
      <c r="H30125">
        <v>349</v>
      </c>
      <c r="I30125">
        <v>1</v>
      </c>
      <c r="J30125">
        <v>1</v>
      </c>
      <c r="K30125">
        <v>1</v>
      </c>
    </row>
    <row r="30126" spans="1:11" x14ac:dyDescent="0.3">
      <c r="A30126" t="s">
        <v>16679</v>
      </c>
      <c r="B30126" s="1">
        <v>44716</v>
      </c>
      <c r="C30126">
        <v>789303</v>
      </c>
      <c r="D30126">
        <v>25891101</v>
      </c>
      <c r="E30126">
        <v>359</v>
      </c>
      <c r="F30126" s="1">
        <v>44718</v>
      </c>
      <c r="G30126" s="1">
        <v>44718</v>
      </c>
      <c r="H30126">
        <v>323</v>
      </c>
      <c r="I30126">
        <v>0</v>
      </c>
      <c r="J30126">
        <v>1</v>
      </c>
      <c r="K30126">
        <v>0</v>
      </c>
    </row>
    <row r="30127" spans="1:11" x14ac:dyDescent="0.3">
      <c r="A30127" t="s">
        <v>16731</v>
      </c>
      <c r="B30127" s="1">
        <v>44716</v>
      </c>
      <c r="C30127">
        <v>789321</v>
      </c>
      <c r="D30127">
        <v>25891101</v>
      </c>
      <c r="E30127">
        <v>420</v>
      </c>
      <c r="F30127" s="1">
        <v>44717</v>
      </c>
      <c r="G30127" s="1">
        <v>44717</v>
      </c>
      <c r="H30127">
        <v>420</v>
      </c>
      <c r="I30127">
        <v>1</v>
      </c>
      <c r="J30127">
        <v>1</v>
      </c>
      <c r="K30127">
        <v>1</v>
      </c>
    </row>
    <row r="30128" spans="1:11" x14ac:dyDescent="0.3">
      <c r="A30128" t="s">
        <v>16819</v>
      </c>
      <c r="B30128" s="1">
        <v>44716</v>
      </c>
      <c r="C30128">
        <v>789902</v>
      </c>
      <c r="D30128">
        <v>25891101</v>
      </c>
      <c r="E30128">
        <v>327</v>
      </c>
      <c r="F30128" s="1">
        <v>44717</v>
      </c>
      <c r="G30128" s="1">
        <v>44720</v>
      </c>
      <c r="H30128">
        <v>327</v>
      </c>
      <c r="I30128">
        <v>1</v>
      </c>
      <c r="J30128">
        <v>0</v>
      </c>
      <c r="K30128">
        <v>0</v>
      </c>
    </row>
    <row r="30129" spans="1:11" x14ac:dyDescent="0.3">
      <c r="A30129" t="s">
        <v>16737</v>
      </c>
      <c r="B30129" s="1">
        <v>44716</v>
      </c>
      <c r="C30129">
        <v>789903</v>
      </c>
      <c r="D30129">
        <v>25891101</v>
      </c>
      <c r="E30129">
        <v>319</v>
      </c>
      <c r="F30129" s="1">
        <v>44718</v>
      </c>
      <c r="G30129" s="1">
        <v>44719</v>
      </c>
      <c r="H30129">
        <v>303</v>
      </c>
      <c r="I30129">
        <v>0</v>
      </c>
      <c r="J30129">
        <v>0</v>
      </c>
      <c r="K30129">
        <v>0</v>
      </c>
    </row>
    <row r="30130" spans="1:11" x14ac:dyDescent="0.3">
      <c r="A30130" t="s">
        <v>16820</v>
      </c>
      <c r="B30130" s="1">
        <v>44716</v>
      </c>
      <c r="C30130">
        <v>789320</v>
      </c>
      <c r="D30130">
        <v>25891101</v>
      </c>
      <c r="E30130">
        <v>486</v>
      </c>
      <c r="F30130" s="1">
        <v>44717</v>
      </c>
      <c r="G30130" s="1">
        <v>44718</v>
      </c>
      <c r="H30130">
        <v>486</v>
      </c>
      <c r="I30130">
        <v>1</v>
      </c>
      <c r="J30130">
        <v>0</v>
      </c>
      <c r="K30130">
        <v>0</v>
      </c>
    </row>
    <row r="30131" spans="1:11" x14ac:dyDescent="0.3">
      <c r="A30131" t="s">
        <v>16821</v>
      </c>
      <c r="B30131" s="1">
        <v>44716</v>
      </c>
      <c r="C30131">
        <v>789702</v>
      </c>
      <c r="D30131">
        <v>25891101</v>
      </c>
      <c r="E30131">
        <v>425</v>
      </c>
      <c r="F30131" s="1">
        <v>44717</v>
      </c>
      <c r="G30131" s="1">
        <v>44717</v>
      </c>
      <c r="H30131">
        <v>340</v>
      </c>
      <c r="I30131">
        <v>0</v>
      </c>
      <c r="J30131">
        <v>1</v>
      </c>
      <c r="K30131">
        <v>0</v>
      </c>
    </row>
    <row r="30132" spans="1:11" x14ac:dyDescent="0.3">
      <c r="A30132" t="s">
        <v>16822</v>
      </c>
      <c r="B30132" s="1">
        <v>44716</v>
      </c>
      <c r="C30132">
        <v>789421</v>
      </c>
      <c r="D30132">
        <v>25891101</v>
      </c>
      <c r="E30132">
        <v>475</v>
      </c>
      <c r="F30132" s="1">
        <v>44719</v>
      </c>
      <c r="G30132" s="1">
        <v>44718</v>
      </c>
      <c r="H30132">
        <v>427</v>
      </c>
      <c r="I30132">
        <v>0</v>
      </c>
      <c r="J30132">
        <v>1</v>
      </c>
      <c r="K30132">
        <v>0</v>
      </c>
    </row>
    <row r="30133" spans="1:11" x14ac:dyDescent="0.3">
      <c r="A30133" t="s">
        <v>16749</v>
      </c>
      <c r="B30133" s="1">
        <v>44716</v>
      </c>
      <c r="C30133">
        <v>789403</v>
      </c>
      <c r="D30133">
        <v>25891101</v>
      </c>
      <c r="E30133">
        <v>405</v>
      </c>
      <c r="F30133" s="1">
        <v>44718</v>
      </c>
      <c r="G30133" s="1">
        <v>44718</v>
      </c>
      <c r="H30133">
        <v>365</v>
      </c>
      <c r="I30133">
        <v>0</v>
      </c>
      <c r="J30133">
        <v>1</v>
      </c>
      <c r="K30133">
        <v>0</v>
      </c>
    </row>
    <row r="30134" spans="1:11" x14ac:dyDescent="0.3">
      <c r="A30134" t="s">
        <v>16823</v>
      </c>
      <c r="B30134" s="1">
        <v>44716</v>
      </c>
      <c r="C30134">
        <v>789102</v>
      </c>
      <c r="D30134">
        <v>25891101</v>
      </c>
      <c r="E30134">
        <v>393</v>
      </c>
      <c r="F30134" s="1">
        <v>44717</v>
      </c>
      <c r="G30134" s="1">
        <v>44717</v>
      </c>
      <c r="H30134">
        <v>393</v>
      </c>
      <c r="I30134">
        <v>1</v>
      </c>
      <c r="J30134">
        <v>1</v>
      </c>
      <c r="K30134">
        <v>1</v>
      </c>
    </row>
    <row r="30135" spans="1:11" x14ac:dyDescent="0.3">
      <c r="A30135" t="s">
        <v>16824</v>
      </c>
      <c r="B30135" s="1">
        <v>44716</v>
      </c>
      <c r="C30135">
        <v>789301</v>
      </c>
      <c r="D30135">
        <v>25891101</v>
      </c>
      <c r="E30135">
        <v>416</v>
      </c>
      <c r="F30135" s="1">
        <v>44718</v>
      </c>
      <c r="G30135" s="1">
        <v>44718</v>
      </c>
      <c r="H30135">
        <v>416</v>
      </c>
      <c r="I30135">
        <v>1</v>
      </c>
      <c r="J30135">
        <v>1</v>
      </c>
      <c r="K30135">
        <v>1</v>
      </c>
    </row>
    <row r="30136" spans="1:11" x14ac:dyDescent="0.3">
      <c r="A30136" t="s">
        <v>16725</v>
      </c>
      <c r="B30136" s="1">
        <v>44716</v>
      </c>
      <c r="C30136">
        <v>789622</v>
      </c>
      <c r="D30136">
        <v>25891101</v>
      </c>
      <c r="E30136">
        <v>444</v>
      </c>
      <c r="F30136" s="1">
        <v>44718</v>
      </c>
      <c r="G30136" s="1">
        <v>44718</v>
      </c>
      <c r="H30136">
        <v>444</v>
      </c>
      <c r="I30136">
        <v>1</v>
      </c>
      <c r="J30136">
        <v>1</v>
      </c>
      <c r="K30136">
        <v>1</v>
      </c>
    </row>
    <row r="30137" spans="1:11" x14ac:dyDescent="0.3">
      <c r="A30137" t="s">
        <v>16728</v>
      </c>
      <c r="B30137" s="1">
        <v>44716</v>
      </c>
      <c r="C30137">
        <v>789603</v>
      </c>
      <c r="D30137">
        <v>25891401</v>
      </c>
      <c r="E30137">
        <v>475</v>
      </c>
      <c r="F30137" s="1">
        <v>44718</v>
      </c>
      <c r="G30137" s="1">
        <v>44718</v>
      </c>
      <c r="H30137">
        <v>475</v>
      </c>
      <c r="I30137">
        <v>1</v>
      </c>
      <c r="J30137">
        <v>1</v>
      </c>
      <c r="K30137">
        <v>1</v>
      </c>
    </row>
    <row r="30138" spans="1:11" x14ac:dyDescent="0.3">
      <c r="A30138" t="s">
        <v>16725</v>
      </c>
      <c r="B30138" s="1">
        <v>44716</v>
      </c>
      <c r="C30138">
        <v>789622</v>
      </c>
      <c r="D30138">
        <v>25891401</v>
      </c>
      <c r="E30138">
        <v>314</v>
      </c>
      <c r="F30138" s="1">
        <v>44718</v>
      </c>
      <c r="G30138" s="1">
        <v>44718</v>
      </c>
      <c r="H30138">
        <v>283</v>
      </c>
      <c r="I30138">
        <v>0</v>
      </c>
      <c r="J30138">
        <v>1</v>
      </c>
      <c r="K30138">
        <v>0</v>
      </c>
    </row>
    <row r="30139" spans="1:11" x14ac:dyDescent="0.3">
      <c r="A30139" t="s">
        <v>16714</v>
      </c>
      <c r="B30139" s="1">
        <v>44716</v>
      </c>
      <c r="C30139">
        <v>789501</v>
      </c>
      <c r="D30139">
        <v>25891401</v>
      </c>
      <c r="E30139">
        <v>410</v>
      </c>
      <c r="F30139" s="1">
        <v>44718</v>
      </c>
      <c r="G30139" s="1">
        <v>44718</v>
      </c>
      <c r="H30139">
        <v>410</v>
      </c>
      <c r="I30139">
        <v>1</v>
      </c>
      <c r="J30139">
        <v>1</v>
      </c>
      <c r="K30139">
        <v>1</v>
      </c>
    </row>
    <row r="30140" spans="1:11" x14ac:dyDescent="0.3">
      <c r="A30140" t="s">
        <v>16715</v>
      </c>
      <c r="B30140" s="1">
        <v>44716</v>
      </c>
      <c r="C30140">
        <v>789501</v>
      </c>
      <c r="D30140">
        <v>25891401</v>
      </c>
      <c r="E30140">
        <v>396</v>
      </c>
      <c r="F30140" s="1">
        <v>44719</v>
      </c>
      <c r="G30140" s="1">
        <v>44719</v>
      </c>
      <c r="H30140">
        <v>396</v>
      </c>
      <c r="I30140">
        <v>1</v>
      </c>
      <c r="J30140">
        <v>1</v>
      </c>
      <c r="K30140">
        <v>1</v>
      </c>
    </row>
    <row r="30141" spans="1:11" x14ac:dyDescent="0.3">
      <c r="A30141" t="s">
        <v>16762</v>
      </c>
      <c r="B30141" s="1">
        <v>44716</v>
      </c>
      <c r="C30141">
        <v>789102</v>
      </c>
      <c r="D30141">
        <v>25891401</v>
      </c>
      <c r="E30141">
        <v>420</v>
      </c>
      <c r="F30141" s="1">
        <v>44719</v>
      </c>
      <c r="G30141" s="1">
        <v>44719</v>
      </c>
      <c r="H30141">
        <v>336</v>
      </c>
      <c r="I30141">
        <v>0</v>
      </c>
      <c r="J30141">
        <v>1</v>
      </c>
      <c r="K30141">
        <v>0</v>
      </c>
    </row>
    <row r="30142" spans="1:11" x14ac:dyDescent="0.3">
      <c r="A30142" t="s">
        <v>16697</v>
      </c>
      <c r="B30142" s="1">
        <v>44716</v>
      </c>
      <c r="C30142">
        <v>789202</v>
      </c>
      <c r="D30142">
        <v>25891401</v>
      </c>
      <c r="E30142">
        <v>318</v>
      </c>
      <c r="F30142" s="1">
        <v>44718</v>
      </c>
      <c r="G30142" s="1">
        <v>44718</v>
      </c>
      <c r="H30142">
        <v>318</v>
      </c>
      <c r="I30142">
        <v>1</v>
      </c>
      <c r="J30142">
        <v>1</v>
      </c>
      <c r="K30142">
        <v>1</v>
      </c>
    </row>
    <row r="30143" spans="1:11" x14ac:dyDescent="0.3">
      <c r="A30143" t="s">
        <v>16763</v>
      </c>
      <c r="B30143" s="1">
        <v>44716</v>
      </c>
      <c r="C30143">
        <v>789320</v>
      </c>
      <c r="D30143">
        <v>25891401</v>
      </c>
      <c r="E30143">
        <v>442</v>
      </c>
      <c r="F30143" s="1">
        <v>44717</v>
      </c>
      <c r="G30143" s="1">
        <v>44717</v>
      </c>
      <c r="H30143">
        <v>442</v>
      </c>
      <c r="I30143">
        <v>1</v>
      </c>
      <c r="J30143">
        <v>1</v>
      </c>
      <c r="K30143">
        <v>1</v>
      </c>
    </row>
    <row r="30144" spans="1:11" x14ac:dyDescent="0.3">
      <c r="A30144" t="s">
        <v>16774</v>
      </c>
      <c r="B30144" s="1">
        <v>44716</v>
      </c>
      <c r="C30144">
        <v>789203</v>
      </c>
      <c r="D30144">
        <v>25891401</v>
      </c>
      <c r="E30144">
        <v>285</v>
      </c>
      <c r="F30144" s="1">
        <v>44719</v>
      </c>
      <c r="G30144" s="1">
        <v>44719</v>
      </c>
      <c r="H30144">
        <v>257</v>
      </c>
      <c r="I30144">
        <v>0</v>
      </c>
      <c r="J30144">
        <v>1</v>
      </c>
      <c r="K30144">
        <v>0</v>
      </c>
    </row>
    <row r="30145" spans="1:11" x14ac:dyDescent="0.3">
      <c r="A30145" t="s">
        <v>16727</v>
      </c>
      <c r="B30145" s="1">
        <v>44716</v>
      </c>
      <c r="C30145">
        <v>789422</v>
      </c>
      <c r="D30145">
        <v>25891401</v>
      </c>
      <c r="E30145">
        <v>257</v>
      </c>
      <c r="F30145" s="1">
        <v>44719</v>
      </c>
      <c r="G30145" s="1">
        <v>44721</v>
      </c>
      <c r="H30145">
        <v>244</v>
      </c>
      <c r="I30145">
        <v>0</v>
      </c>
      <c r="J30145">
        <v>0</v>
      </c>
      <c r="K30145">
        <v>0</v>
      </c>
    </row>
    <row r="30146" spans="1:11" x14ac:dyDescent="0.3">
      <c r="A30146" t="s">
        <v>16693</v>
      </c>
      <c r="B30146" s="1">
        <v>44716</v>
      </c>
      <c r="C30146">
        <v>789201</v>
      </c>
      <c r="D30146">
        <v>25891401</v>
      </c>
      <c r="E30146">
        <v>449</v>
      </c>
      <c r="F30146" s="1">
        <v>44717</v>
      </c>
      <c r="G30146" s="1">
        <v>44717</v>
      </c>
      <c r="H30146">
        <v>449</v>
      </c>
      <c r="I30146">
        <v>1</v>
      </c>
      <c r="J30146">
        <v>1</v>
      </c>
      <c r="K30146">
        <v>1</v>
      </c>
    </row>
    <row r="30147" spans="1:11" x14ac:dyDescent="0.3">
      <c r="A30147" t="s">
        <v>16825</v>
      </c>
      <c r="B30147" s="1">
        <v>44716</v>
      </c>
      <c r="C30147">
        <v>789201</v>
      </c>
      <c r="D30147">
        <v>25891401</v>
      </c>
      <c r="E30147">
        <v>345</v>
      </c>
      <c r="F30147" s="1">
        <v>44718</v>
      </c>
      <c r="G30147" s="1">
        <v>44721</v>
      </c>
      <c r="H30147">
        <v>276</v>
      </c>
      <c r="I30147">
        <v>0</v>
      </c>
      <c r="J30147">
        <v>0</v>
      </c>
      <c r="K30147">
        <v>0</v>
      </c>
    </row>
    <row r="30148" spans="1:11" x14ac:dyDescent="0.3">
      <c r="A30148" t="s">
        <v>16669</v>
      </c>
      <c r="B30148" s="1">
        <v>44716</v>
      </c>
      <c r="C30148">
        <v>789101</v>
      </c>
      <c r="D30148">
        <v>25891401</v>
      </c>
      <c r="E30148">
        <v>436</v>
      </c>
      <c r="F30148" s="1">
        <v>44717</v>
      </c>
      <c r="G30148" s="1">
        <v>44717</v>
      </c>
      <c r="H30148">
        <v>436</v>
      </c>
      <c r="I30148">
        <v>1</v>
      </c>
      <c r="J30148">
        <v>1</v>
      </c>
      <c r="K30148">
        <v>1</v>
      </c>
    </row>
    <row r="30149" spans="1:11" x14ac:dyDescent="0.3">
      <c r="A30149" t="s">
        <v>16826</v>
      </c>
      <c r="B30149" s="1">
        <v>44716</v>
      </c>
      <c r="C30149">
        <v>789521</v>
      </c>
      <c r="D30149">
        <v>25891401</v>
      </c>
      <c r="E30149">
        <v>313</v>
      </c>
      <c r="F30149" s="1">
        <v>44717</v>
      </c>
      <c r="G30149" s="1">
        <v>44719</v>
      </c>
      <c r="H30149">
        <v>297</v>
      </c>
      <c r="I30149">
        <v>0</v>
      </c>
      <c r="J30149">
        <v>0</v>
      </c>
      <c r="K30149">
        <v>0</v>
      </c>
    </row>
    <row r="30150" spans="1:11" x14ac:dyDescent="0.3">
      <c r="A30150" t="s">
        <v>16817</v>
      </c>
      <c r="B30150" s="1">
        <v>44716</v>
      </c>
      <c r="C30150">
        <v>789221</v>
      </c>
      <c r="D30150">
        <v>25891401</v>
      </c>
      <c r="E30150">
        <v>465</v>
      </c>
      <c r="F30150" s="1">
        <v>44718</v>
      </c>
      <c r="G30150" s="1">
        <v>44720</v>
      </c>
      <c r="H30150">
        <v>465</v>
      </c>
      <c r="I30150">
        <v>1</v>
      </c>
      <c r="J30150">
        <v>0</v>
      </c>
      <c r="K30150">
        <v>0</v>
      </c>
    </row>
    <row r="30151" spans="1:11" x14ac:dyDescent="0.3">
      <c r="A30151" t="s">
        <v>16687</v>
      </c>
      <c r="B30151" s="1">
        <v>44716</v>
      </c>
      <c r="C30151">
        <v>789603</v>
      </c>
      <c r="D30151">
        <v>25891603</v>
      </c>
      <c r="E30151">
        <v>111</v>
      </c>
      <c r="F30151" s="1">
        <v>44717</v>
      </c>
      <c r="G30151" s="1">
        <v>44717</v>
      </c>
      <c r="H30151">
        <v>111</v>
      </c>
      <c r="I30151">
        <v>1</v>
      </c>
      <c r="J30151">
        <v>1</v>
      </c>
      <c r="K30151">
        <v>1</v>
      </c>
    </row>
    <row r="30152" spans="1:11" x14ac:dyDescent="0.3">
      <c r="A30152" t="s">
        <v>16688</v>
      </c>
      <c r="B30152" s="1">
        <v>44716</v>
      </c>
      <c r="C30152">
        <v>789603</v>
      </c>
      <c r="D30152">
        <v>25891603</v>
      </c>
      <c r="E30152">
        <v>178</v>
      </c>
      <c r="F30152" s="1">
        <v>44719</v>
      </c>
      <c r="G30152" s="1">
        <v>44719</v>
      </c>
      <c r="H30152">
        <v>178</v>
      </c>
      <c r="I30152">
        <v>1</v>
      </c>
      <c r="J30152">
        <v>1</v>
      </c>
      <c r="K30152">
        <v>1</v>
      </c>
    </row>
    <row r="30153" spans="1:11" x14ac:dyDescent="0.3">
      <c r="A30153" t="s">
        <v>16711</v>
      </c>
      <c r="B30153" s="1">
        <v>44716</v>
      </c>
      <c r="C30153">
        <v>789720</v>
      </c>
      <c r="D30153">
        <v>25891603</v>
      </c>
      <c r="E30153">
        <v>72</v>
      </c>
      <c r="F30153" s="1">
        <v>44717</v>
      </c>
      <c r="G30153" s="1">
        <v>44717</v>
      </c>
      <c r="H30153">
        <v>72</v>
      </c>
      <c r="I30153">
        <v>1</v>
      </c>
      <c r="J30153">
        <v>1</v>
      </c>
      <c r="K30153">
        <v>1</v>
      </c>
    </row>
    <row r="30154" spans="1:11" x14ac:dyDescent="0.3">
      <c r="A30154" t="s">
        <v>16827</v>
      </c>
      <c r="B30154" s="1">
        <v>44716</v>
      </c>
      <c r="C30154">
        <v>789401</v>
      </c>
      <c r="D30154">
        <v>25891603</v>
      </c>
      <c r="E30154">
        <v>191</v>
      </c>
      <c r="F30154" s="1">
        <v>44717</v>
      </c>
      <c r="G30154" s="1">
        <v>44718</v>
      </c>
      <c r="H30154">
        <v>191</v>
      </c>
      <c r="I30154">
        <v>1</v>
      </c>
      <c r="J30154">
        <v>0</v>
      </c>
      <c r="K30154">
        <v>0</v>
      </c>
    </row>
    <row r="30155" spans="1:11" x14ac:dyDescent="0.3">
      <c r="A30155" t="s">
        <v>16828</v>
      </c>
      <c r="B30155" s="1">
        <v>44716</v>
      </c>
      <c r="C30155">
        <v>789401</v>
      </c>
      <c r="D30155">
        <v>25891603</v>
      </c>
      <c r="E30155">
        <v>164</v>
      </c>
      <c r="F30155" s="1">
        <v>44719</v>
      </c>
      <c r="G30155" s="1">
        <v>44719</v>
      </c>
      <c r="H30155">
        <v>164</v>
      </c>
      <c r="I30155">
        <v>1</v>
      </c>
      <c r="J30155">
        <v>1</v>
      </c>
      <c r="K30155">
        <v>1</v>
      </c>
    </row>
    <row r="30156" spans="1:11" x14ac:dyDescent="0.3">
      <c r="A30156" t="s">
        <v>16829</v>
      </c>
      <c r="B30156" s="1">
        <v>44716</v>
      </c>
      <c r="C30156">
        <v>789522</v>
      </c>
      <c r="D30156">
        <v>25891603</v>
      </c>
      <c r="E30156">
        <v>147</v>
      </c>
      <c r="F30156" s="1">
        <v>44719</v>
      </c>
      <c r="G30156" s="1">
        <v>44719</v>
      </c>
      <c r="H30156">
        <v>132</v>
      </c>
      <c r="I30156">
        <v>0</v>
      </c>
      <c r="J30156">
        <v>1</v>
      </c>
      <c r="K30156">
        <v>0</v>
      </c>
    </row>
    <row r="30157" spans="1:11" x14ac:dyDescent="0.3">
      <c r="A30157" t="s">
        <v>16830</v>
      </c>
      <c r="B30157" s="1">
        <v>44716</v>
      </c>
      <c r="C30157">
        <v>789422</v>
      </c>
      <c r="D30157">
        <v>25891603</v>
      </c>
      <c r="E30157">
        <v>95</v>
      </c>
      <c r="F30157" s="1">
        <v>44717</v>
      </c>
      <c r="G30157" s="1">
        <v>44717</v>
      </c>
      <c r="H30157">
        <v>95</v>
      </c>
      <c r="I30157">
        <v>1</v>
      </c>
      <c r="J30157">
        <v>1</v>
      </c>
      <c r="K30157">
        <v>1</v>
      </c>
    </row>
    <row r="30158" spans="1:11" x14ac:dyDescent="0.3">
      <c r="A30158" t="s">
        <v>16831</v>
      </c>
      <c r="B30158" s="1">
        <v>44716</v>
      </c>
      <c r="C30158">
        <v>789422</v>
      </c>
      <c r="D30158">
        <v>25891603</v>
      </c>
      <c r="E30158">
        <v>80</v>
      </c>
      <c r="F30158" s="1">
        <v>44718</v>
      </c>
      <c r="G30158" s="1">
        <v>44719</v>
      </c>
      <c r="H30158">
        <v>76</v>
      </c>
      <c r="I30158">
        <v>0</v>
      </c>
      <c r="J30158">
        <v>0</v>
      </c>
      <c r="K30158">
        <v>0</v>
      </c>
    </row>
    <row r="30159" spans="1:11" x14ac:dyDescent="0.3">
      <c r="A30159" t="s">
        <v>16707</v>
      </c>
      <c r="B30159" s="1">
        <v>44716</v>
      </c>
      <c r="C30159">
        <v>789703</v>
      </c>
      <c r="D30159">
        <v>25891603</v>
      </c>
      <c r="E30159">
        <v>152</v>
      </c>
      <c r="F30159" s="1">
        <v>44717</v>
      </c>
      <c r="G30159" s="1">
        <v>44717</v>
      </c>
      <c r="H30159">
        <v>137</v>
      </c>
      <c r="I30159">
        <v>0</v>
      </c>
      <c r="J30159">
        <v>1</v>
      </c>
      <c r="K30159">
        <v>0</v>
      </c>
    </row>
    <row r="30160" spans="1:11" x14ac:dyDescent="0.3">
      <c r="A30160" t="s">
        <v>16786</v>
      </c>
      <c r="B30160" s="1">
        <v>44716</v>
      </c>
      <c r="C30160">
        <v>789301</v>
      </c>
      <c r="D30160">
        <v>25891603</v>
      </c>
      <c r="E30160">
        <v>195</v>
      </c>
      <c r="F30160" s="1">
        <v>44717</v>
      </c>
      <c r="G30160" s="1">
        <v>44717</v>
      </c>
      <c r="H30160">
        <v>185</v>
      </c>
      <c r="I30160">
        <v>0</v>
      </c>
      <c r="J30160">
        <v>1</v>
      </c>
      <c r="K30160">
        <v>0</v>
      </c>
    </row>
    <row r="30161" spans="1:11" x14ac:dyDescent="0.3">
      <c r="A30161" t="s">
        <v>16797</v>
      </c>
      <c r="B30161" s="1">
        <v>44716</v>
      </c>
      <c r="C30161">
        <v>789301</v>
      </c>
      <c r="D30161">
        <v>25891603</v>
      </c>
      <c r="E30161">
        <v>160</v>
      </c>
      <c r="F30161" s="1">
        <v>44719</v>
      </c>
      <c r="G30161" s="1">
        <v>44719</v>
      </c>
      <c r="H30161">
        <v>144</v>
      </c>
      <c r="I30161">
        <v>0</v>
      </c>
      <c r="J30161">
        <v>1</v>
      </c>
      <c r="K30161">
        <v>0</v>
      </c>
    </row>
    <row r="30162" spans="1:11" x14ac:dyDescent="0.3">
      <c r="A30162" t="s">
        <v>16832</v>
      </c>
      <c r="B30162" s="1">
        <v>44716</v>
      </c>
      <c r="C30162">
        <v>789103</v>
      </c>
      <c r="D30162">
        <v>25891603</v>
      </c>
      <c r="E30162">
        <v>196</v>
      </c>
      <c r="F30162" s="1">
        <v>44717</v>
      </c>
      <c r="G30162" s="1">
        <v>44716</v>
      </c>
      <c r="H30162">
        <v>196</v>
      </c>
      <c r="I30162">
        <v>1</v>
      </c>
      <c r="J30162">
        <v>1</v>
      </c>
      <c r="K30162">
        <v>1</v>
      </c>
    </row>
    <row r="30163" spans="1:11" x14ac:dyDescent="0.3">
      <c r="A30163" t="s">
        <v>16695</v>
      </c>
      <c r="B30163" s="1">
        <v>44716</v>
      </c>
      <c r="C30163">
        <v>789103</v>
      </c>
      <c r="D30163">
        <v>25891603</v>
      </c>
      <c r="E30163">
        <v>74</v>
      </c>
      <c r="F30163" s="1">
        <v>44718</v>
      </c>
      <c r="G30163" s="1">
        <v>44718</v>
      </c>
      <c r="H30163">
        <v>74</v>
      </c>
      <c r="I30163">
        <v>1</v>
      </c>
      <c r="J30163">
        <v>1</v>
      </c>
      <c r="K30163">
        <v>1</v>
      </c>
    </row>
    <row r="30164" spans="1:11" x14ac:dyDescent="0.3">
      <c r="A30164" t="s">
        <v>16676</v>
      </c>
      <c r="B30164" s="1">
        <v>44716</v>
      </c>
      <c r="C30164">
        <v>789202</v>
      </c>
      <c r="D30164">
        <v>25891603</v>
      </c>
      <c r="E30164">
        <v>83</v>
      </c>
      <c r="F30164" s="1">
        <v>44717</v>
      </c>
      <c r="G30164" s="1">
        <v>44717</v>
      </c>
      <c r="H30164">
        <v>79</v>
      </c>
      <c r="I30164">
        <v>0</v>
      </c>
      <c r="J30164">
        <v>1</v>
      </c>
      <c r="K30164">
        <v>0</v>
      </c>
    </row>
    <row r="30165" spans="1:11" x14ac:dyDescent="0.3">
      <c r="A30165" t="s">
        <v>16746</v>
      </c>
      <c r="B30165" s="1">
        <v>44716</v>
      </c>
      <c r="C30165">
        <v>789721</v>
      </c>
      <c r="D30165">
        <v>25891603</v>
      </c>
      <c r="E30165">
        <v>184</v>
      </c>
      <c r="F30165" s="1">
        <v>44719</v>
      </c>
      <c r="G30165" s="1">
        <v>44719</v>
      </c>
      <c r="H30165">
        <v>184</v>
      </c>
      <c r="I30165">
        <v>1</v>
      </c>
      <c r="J30165">
        <v>1</v>
      </c>
      <c r="K30165">
        <v>1</v>
      </c>
    </row>
    <row r="30166" spans="1:11" x14ac:dyDescent="0.3">
      <c r="A30166" t="s">
        <v>16765</v>
      </c>
      <c r="B30166" s="1">
        <v>44716</v>
      </c>
      <c r="C30166">
        <v>789621</v>
      </c>
      <c r="D30166">
        <v>25891603</v>
      </c>
      <c r="E30166">
        <v>166</v>
      </c>
      <c r="F30166" s="1">
        <v>44718</v>
      </c>
      <c r="G30166" s="1">
        <v>44718</v>
      </c>
      <c r="H30166">
        <v>166</v>
      </c>
      <c r="I30166">
        <v>1</v>
      </c>
      <c r="J30166">
        <v>1</v>
      </c>
      <c r="K30166">
        <v>1</v>
      </c>
    </row>
    <row r="30167" spans="1:11" x14ac:dyDescent="0.3">
      <c r="A30167" t="s">
        <v>16833</v>
      </c>
      <c r="B30167" s="1">
        <v>44716</v>
      </c>
      <c r="C30167">
        <v>789402</v>
      </c>
      <c r="D30167">
        <v>25891202</v>
      </c>
      <c r="E30167">
        <v>418</v>
      </c>
      <c r="F30167" s="1">
        <v>44718</v>
      </c>
      <c r="G30167" s="1">
        <v>44718</v>
      </c>
      <c r="H30167">
        <v>418</v>
      </c>
      <c r="I30167">
        <v>1</v>
      </c>
      <c r="J30167">
        <v>1</v>
      </c>
      <c r="K30167">
        <v>1</v>
      </c>
    </row>
    <row r="30168" spans="1:11" x14ac:dyDescent="0.3">
      <c r="A30168" t="s">
        <v>16821</v>
      </c>
      <c r="B30168" s="1">
        <v>44716</v>
      </c>
      <c r="C30168">
        <v>789702</v>
      </c>
      <c r="D30168">
        <v>25891202</v>
      </c>
      <c r="E30168">
        <v>134</v>
      </c>
      <c r="F30168" s="1">
        <v>44717</v>
      </c>
      <c r="G30168" s="1">
        <v>44717</v>
      </c>
      <c r="H30168">
        <v>121</v>
      </c>
      <c r="I30168">
        <v>0</v>
      </c>
      <c r="J30168">
        <v>1</v>
      </c>
      <c r="K30168">
        <v>0</v>
      </c>
    </row>
    <row r="30169" spans="1:11" x14ac:dyDescent="0.3">
      <c r="A30169" t="s">
        <v>16666</v>
      </c>
      <c r="B30169" s="1">
        <v>44716</v>
      </c>
      <c r="C30169">
        <v>789902</v>
      </c>
      <c r="D30169">
        <v>25891202</v>
      </c>
      <c r="E30169">
        <v>482</v>
      </c>
      <c r="F30169" s="1">
        <v>44717</v>
      </c>
      <c r="G30169" s="1">
        <v>44717</v>
      </c>
      <c r="H30169">
        <v>458</v>
      </c>
      <c r="I30169">
        <v>0</v>
      </c>
      <c r="J30169">
        <v>1</v>
      </c>
      <c r="K30169">
        <v>0</v>
      </c>
    </row>
    <row r="30170" spans="1:11" x14ac:dyDescent="0.3">
      <c r="A30170" t="s">
        <v>16690</v>
      </c>
      <c r="B30170" s="1">
        <v>44716</v>
      </c>
      <c r="C30170">
        <v>789221</v>
      </c>
      <c r="D30170">
        <v>25891202</v>
      </c>
      <c r="E30170">
        <v>129</v>
      </c>
      <c r="F30170" s="1">
        <v>44718</v>
      </c>
      <c r="G30170" s="1">
        <v>44718</v>
      </c>
      <c r="H30170">
        <v>123</v>
      </c>
      <c r="I30170">
        <v>0</v>
      </c>
      <c r="J30170">
        <v>1</v>
      </c>
      <c r="K30170">
        <v>0</v>
      </c>
    </row>
    <row r="30171" spans="1:11" x14ac:dyDescent="0.3">
      <c r="A30171" t="s">
        <v>16834</v>
      </c>
      <c r="B30171" s="1">
        <v>44716</v>
      </c>
      <c r="C30171">
        <v>789221</v>
      </c>
      <c r="D30171">
        <v>25891202</v>
      </c>
      <c r="E30171">
        <v>454</v>
      </c>
      <c r="F30171" s="1">
        <v>44719</v>
      </c>
      <c r="G30171" s="1">
        <v>44720</v>
      </c>
      <c r="H30171">
        <v>454</v>
      </c>
      <c r="I30171">
        <v>1</v>
      </c>
      <c r="J30171">
        <v>0</v>
      </c>
      <c r="K30171">
        <v>0</v>
      </c>
    </row>
    <row r="30172" spans="1:11" x14ac:dyDescent="0.3">
      <c r="A30172" t="s">
        <v>16835</v>
      </c>
      <c r="B30172" s="1">
        <v>44717</v>
      </c>
      <c r="C30172">
        <v>789102</v>
      </c>
      <c r="D30172">
        <v>25891201</v>
      </c>
      <c r="E30172">
        <v>446</v>
      </c>
      <c r="F30172" s="1">
        <v>44718</v>
      </c>
      <c r="G30172" s="1">
        <v>44718</v>
      </c>
      <c r="H30172">
        <v>424</v>
      </c>
      <c r="I30172">
        <v>0</v>
      </c>
      <c r="J30172">
        <v>1</v>
      </c>
      <c r="K30172">
        <v>0</v>
      </c>
    </row>
    <row r="30173" spans="1:11" x14ac:dyDescent="0.3">
      <c r="A30173" t="s">
        <v>16836</v>
      </c>
      <c r="B30173" s="1">
        <v>44717</v>
      </c>
      <c r="C30173">
        <v>789721</v>
      </c>
      <c r="D30173">
        <v>25891201</v>
      </c>
      <c r="E30173">
        <v>394</v>
      </c>
      <c r="F30173" s="1">
        <v>44719</v>
      </c>
      <c r="G30173" s="1">
        <v>44719</v>
      </c>
      <c r="H30173">
        <v>394</v>
      </c>
      <c r="I30173">
        <v>1</v>
      </c>
      <c r="J30173">
        <v>1</v>
      </c>
      <c r="K30173">
        <v>1</v>
      </c>
    </row>
    <row r="30174" spans="1:11" x14ac:dyDescent="0.3">
      <c r="A30174" t="s">
        <v>16837</v>
      </c>
      <c r="B30174" s="1">
        <v>44717</v>
      </c>
      <c r="C30174">
        <v>789403</v>
      </c>
      <c r="D30174">
        <v>25891201</v>
      </c>
      <c r="E30174">
        <v>388</v>
      </c>
      <c r="F30174" s="1">
        <v>44720</v>
      </c>
      <c r="G30174" s="1">
        <v>44720</v>
      </c>
      <c r="H30174">
        <v>388</v>
      </c>
      <c r="I30174">
        <v>1</v>
      </c>
      <c r="J30174">
        <v>1</v>
      </c>
      <c r="K30174">
        <v>1</v>
      </c>
    </row>
    <row r="30175" spans="1:11" x14ac:dyDescent="0.3">
      <c r="A30175" t="s">
        <v>16838</v>
      </c>
      <c r="B30175" s="1">
        <v>44717</v>
      </c>
      <c r="C30175">
        <v>789422</v>
      </c>
      <c r="D30175">
        <v>25891201</v>
      </c>
      <c r="E30175">
        <v>481</v>
      </c>
      <c r="F30175" s="1">
        <v>44720</v>
      </c>
      <c r="G30175" s="1">
        <v>44723</v>
      </c>
      <c r="H30175">
        <v>385</v>
      </c>
      <c r="I30175">
        <v>0</v>
      </c>
      <c r="J30175">
        <v>0</v>
      </c>
      <c r="K30175">
        <v>0</v>
      </c>
    </row>
    <row r="30176" spans="1:11" x14ac:dyDescent="0.3">
      <c r="A30176" t="s">
        <v>16839</v>
      </c>
      <c r="B30176" s="1">
        <v>44717</v>
      </c>
      <c r="C30176">
        <v>789720</v>
      </c>
      <c r="D30176">
        <v>25891201</v>
      </c>
      <c r="E30176">
        <v>318</v>
      </c>
      <c r="F30176" s="1">
        <v>44720</v>
      </c>
      <c r="G30176" s="1">
        <v>44722</v>
      </c>
      <c r="H30176">
        <v>318</v>
      </c>
      <c r="I30176">
        <v>1</v>
      </c>
      <c r="J30176">
        <v>0</v>
      </c>
      <c r="K30176">
        <v>0</v>
      </c>
    </row>
    <row r="30177" spans="1:11" x14ac:dyDescent="0.3">
      <c r="A30177" t="s">
        <v>16840</v>
      </c>
      <c r="B30177" s="1">
        <v>44717</v>
      </c>
      <c r="C30177">
        <v>789201</v>
      </c>
      <c r="D30177">
        <v>25891201</v>
      </c>
      <c r="E30177">
        <v>247</v>
      </c>
      <c r="F30177" s="1">
        <v>44720</v>
      </c>
      <c r="G30177" s="1">
        <v>44720</v>
      </c>
      <c r="H30177">
        <v>235</v>
      </c>
      <c r="I30177">
        <v>0</v>
      </c>
      <c r="J30177">
        <v>1</v>
      </c>
      <c r="K30177">
        <v>0</v>
      </c>
    </row>
    <row r="30178" spans="1:11" x14ac:dyDescent="0.3">
      <c r="A30178" t="s">
        <v>16841</v>
      </c>
      <c r="B30178" s="1">
        <v>44717</v>
      </c>
      <c r="C30178">
        <v>789203</v>
      </c>
      <c r="D30178">
        <v>25891201</v>
      </c>
      <c r="E30178">
        <v>177</v>
      </c>
      <c r="F30178" s="1">
        <v>44718</v>
      </c>
      <c r="G30178" s="1">
        <v>44718</v>
      </c>
      <c r="H30178">
        <v>177</v>
      </c>
      <c r="I30178">
        <v>1</v>
      </c>
      <c r="J30178">
        <v>1</v>
      </c>
      <c r="K30178">
        <v>1</v>
      </c>
    </row>
    <row r="30179" spans="1:11" x14ac:dyDescent="0.3">
      <c r="A30179" t="s">
        <v>16842</v>
      </c>
      <c r="B30179" s="1">
        <v>44717</v>
      </c>
      <c r="C30179">
        <v>789522</v>
      </c>
      <c r="D30179">
        <v>25891201</v>
      </c>
      <c r="E30179">
        <v>106</v>
      </c>
      <c r="F30179" s="1">
        <v>44720</v>
      </c>
      <c r="G30179" s="1">
        <v>44721</v>
      </c>
      <c r="H30179">
        <v>106</v>
      </c>
      <c r="I30179">
        <v>1</v>
      </c>
      <c r="J30179">
        <v>0</v>
      </c>
      <c r="K30179">
        <v>0</v>
      </c>
    </row>
    <row r="30180" spans="1:11" x14ac:dyDescent="0.3">
      <c r="A30180" t="s">
        <v>16843</v>
      </c>
      <c r="B30180" s="1">
        <v>44717</v>
      </c>
      <c r="C30180">
        <v>789622</v>
      </c>
      <c r="D30180">
        <v>25891201</v>
      </c>
      <c r="E30180">
        <v>263</v>
      </c>
      <c r="F30180" s="1">
        <v>44719</v>
      </c>
      <c r="G30180" s="1">
        <v>44720</v>
      </c>
      <c r="H30180">
        <v>263</v>
      </c>
      <c r="I30180">
        <v>1</v>
      </c>
      <c r="J30180">
        <v>0</v>
      </c>
      <c r="K30180">
        <v>0</v>
      </c>
    </row>
    <row r="30181" spans="1:11" x14ac:dyDescent="0.3">
      <c r="A30181" t="s">
        <v>16844</v>
      </c>
      <c r="B30181" s="1">
        <v>44717</v>
      </c>
      <c r="C30181">
        <v>789520</v>
      </c>
      <c r="D30181">
        <v>25891201</v>
      </c>
      <c r="E30181">
        <v>370</v>
      </c>
      <c r="F30181" s="1">
        <v>44718</v>
      </c>
      <c r="G30181" s="1">
        <v>44717</v>
      </c>
      <c r="H30181">
        <v>370</v>
      </c>
      <c r="I30181">
        <v>1</v>
      </c>
      <c r="J30181">
        <v>1</v>
      </c>
      <c r="K30181">
        <v>1</v>
      </c>
    </row>
    <row r="30182" spans="1:11" x14ac:dyDescent="0.3">
      <c r="A30182" t="s">
        <v>16845</v>
      </c>
      <c r="B30182" s="1">
        <v>44717</v>
      </c>
      <c r="C30182">
        <v>789520</v>
      </c>
      <c r="D30182">
        <v>25891501</v>
      </c>
      <c r="E30182">
        <v>229</v>
      </c>
      <c r="F30182" s="1">
        <v>44718</v>
      </c>
      <c r="G30182" s="1">
        <v>44720</v>
      </c>
      <c r="H30182">
        <v>218</v>
      </c>
      <c r="I30182">
        <v>0</v>
      </c>
      <c r="J30182">
        <v>0</v>
      </c>
      <c r="K30182">
        <v>0</v>
      </c>
    </row>
    <row r="30183" spans="1:11" x14ac:dyDescent="0.3">
      <c r="A30183" t="s">
        <v>16846</v>
      </c>
      <c r="B30183" s="1">
        <v>44717</v>
      </c>
      <c r="C30183">
        <v>789422</v>
      </c>
      <c r="D30183">
        <v>25891501</v>
      </c>
      <c r="E30183">
        <v>172</v>
      </c>
      <c r="F30183" s="1">
        <v>44719</v>
      </c>
      <c r="G30183" s="1">
        <v>44720</v>
      </c>
      <c r="H30183">
        <v>155</v>
      </c>
      <c r="I30183">
        <v>0</v>
      </c>
      <c r="J30183">
        <v>0</v>
      </c>
      <c r="K30183">
        <v>0</v>
      </c>
    </row>
    <row r="30184" spans="1:11" x14ac:dyDescent="0.3">
      <c r="A30184" t="s">
        <v>16847</v>
      </c>
      <c r="B30184" s="1">
        <v>44717</v>
      </c>
      <c r="C30184">
        <v>789520</v>
      </c>
      <c r="D30184">
        <v>25891501</v>
      </c>
      <c r="E30184">
        <v>155</v>
      </c>
      <c r="F30184" s="1">
        <v>44719</v>
      </c>
      <c r="G30184" s="1">
        <v>44720</v>
      </c>
      <c r="H30184">
        <v>155</v>
      </c>
      <c r="I30184">
        <v>1</v>
      </c>
      <c r="J30184">
        <v>0</v>
      </c>
      <c r="K30184">
        <v>0</v>
      </c>
    </row>
    <row r="30185" spans="1:11" x14ac:dyDescent="0.3">
      <c r="A30185" t="s">
        <v>16848</v>
      </c>
      <c r="B30185" s="1">
        <v>44717</v>
      </c>
      <c r="C30185">
        <v>789703</v>
      </c>
      <c r="D30185">
        <v>25891501</v>
      </c>
      <c r="E30185">
        <v>118</v>
      </c>
      <c r="F30185" s="1">
        <v>44719</v>
      </c>
      <c r="G30185" s="1">
        <v>44719</v>
      </c>
      <c r="H30185">
        <v>118</v>
      </c>
      <c r="I30185">
        <v>1</v>
      </c>
      <c r="J30185">
        <v>1</v>
      </c>
      <c r="K30185">
        <v>1</v>
      </c>
    </row>
    <row r="30186" spans="1:11" x14ac:dyDescent="0.3">
      <c r="A30186" t="s">
        <v>16849</v>
      </c>
      <c r="B30186" s="1">
        <v>44717</v>
      </c>
      <c r="C30186">
        <v>789503</v>
      </c>
      <c r="D30186">
        <v>25891501</v>
      </c>
      <c r="E30186">
        <v>243</v>
      </c>
      <c r="F30186" s="1">
        <v>44718</v>
      </c>
      <c r="G30186" s="1">
        <v>44718</v>
      </c>
      <c r="H30186">
        <v>231</v>
      </c>
      <c r="I30186">
        <v>0</v>
      </c>
      <c r="J30186">
        <v>1</v>
      </c>
      <c r="K30186">
        <v>0</v>
      </c>
    </row>
    <row r="30187" spans="1:11" x14ac:dyDescent="0.3">
      <c r="A30187" t="s">
        <v>16850</v>
      </c>
      <c r="B30187" s="1">
        <v>44717</v>
      </c>
      <c r="C30187">
        <v>789601</v>
      </c>
      <c r="D30187">
        <v>25891501</v>
      </c>
      <c r="E30187">
        <v>106</v>
      </c>
      <c r="F30187" s="1">
        <v>44719</v>
      </c>
      <c r="G30187" s="1">
        <v>44719</v>
      </c>
      <c r="H30187">
        <v>95</v>
      </c>
      <c r="I30187">
        <v>0</v>
      </c>
      <c r="J30187">
        <v>1</v>
      </c>
      <c r="K30187">
        <v>0</v>
      </c>
    </row>
    <row r="30188" spans="1:11" x14ac:dyDescent="0.3">
      <c r="A30188" t="s">
        <v>16851</v>
      </c>
      <c r="B30188" s="1">
        <v>44717</v>
      </c>
      <c r="C30188">
        <v>789601</v>
      </c>
      <c r="D30188">
        <v>25891501</v>
      </c>
      <c r="E30188">
        <v>145</v>
      </c>
      <c r="F30188" s="1">
        <v>44720</v>
      </c>
      <c r="G30188" s="1">
        <v>44720</v>
      </c>
      <c r="H30188">
        <v>138</v>
      </c>
      <c r="I30188">
        <v>0</v>
      </c>
      <c r="J30188">
        <v>1</v>
      </c>
      <c r="K30188">
        <v>0</v>
      </c>
    </row>
    <row r="30189" spans="1:11" x14ac:dyDescent="0.3">
      <c r="A30189" t="s">
        <v>16842</v>
      </c>
      <c r="B30189" s="1">
        <v>44717</v>
      </c>
      <c r="C30189">
        <v>789522</v>
      </c>
      <c r="D30189">
        <v>25891501</v>
      </c>
      <c r="E30189">
        <v>229</v>
      </c>
      <c r="F30189" s="1">
        <v>44720</v>
      </c>
      <c r="G30189" s="1">
        <v>44721</v>
      </c>
      <c r="H30189">
        <v>229</v>
      </c>
      <c r="I30189">
        <v>1</v>
      </c>
      <c r="J30189">
        <v>0</v>
      </c>
      <c r="K30189">
        <v>0</v>
      </c>
    </row>
    <row r="30190" spans="1:11" x14ac:dyDescent="0.3">
      <c r="A30190" t="s">
        <v>16840</v>
      </c>
      <c r="B30190" s="1">
        <v>44717</v>
      </c>
      <c r="C30190">
        <v>789201</v>
      </c>
      <c r="D30190">
        <v>25891501</v>
      </c>
      <c r="E30190">
        <v>240</v>
      </c>
      <c r="F30190" s="1">
        <v>44720</v>
      </c>
      <c r="G30190" s="1">
        <v>44720</v>
      </c>
      <c r="H30190">
        <v>240</v>
      </c>
      <c r="I30190">
        <v>1</v>
      </c>
      <c r="J30190">
        <v>1</v>
      </c>
      <c r="K30190">
        <v>1</v>
      </c>
    </row>
    <row r="30191" spans="1:11" x14ac:dyDescent="0.3">
      <c r="A30191" t="s">
        <v>16852</v>
      </c>
      <c r="B30191" s="1">
        <v>44717</v>
      </c>
      <c r="C30191">
        <v>789420</v>
      </c>
      <c r="D30191">
        <v>25891501</v>
      </c>
      <c r="E30191">
        <v>124</v>
      </c>
      <c r="F30191" s="1">
        <v>44719</v>
      </c>
      <c r="G30191" s="1">
        <v>44721</v>
      </c>
      <c r="H30191">
        <v>124</v>
      </c>
      <c r="I30191">
        <v>1</v>
      </c>
      <c r="J30191">
        <v>0</v>
      </c>
      <c r="K30191">
        <v>0</v>
      </c>
    </row>
    <row r="30192" spans="1:11" x14ac:dyDescent="0.3">
      <c r="A30192" t="s">
        <v>16853</v>
      </c>
      <c r="B30192" s="1">
        <v>44717</v>
      </c>
      <c r="C30192">
        <v>789320</v>
      </c>
      <c r="D30192">
        <v>25891501</v>
      </c>
      <c r="E30192">
        <v>173</v>
      </c>
      <c r="F30192" s="1">
        <v>44719</v>
      </c>
      <c r="G30192" s="1">
        <v>44719</v>
      </c>
      <c r="H30192">
        <v>173</v>
      </c>
      <c r="I30192">
        <v>1</v>
      </c>
      <c r="J30192">
        <v>1</v>
      </c>
      <c r="K30192">
        <v>1</v>
      </c>
    </row>
    <row r="30193" spans="1:11" x14ac:dyDescent="0.3">
      <c r="A30193" t="s">
        <v>16854</v>
      </c>
      <c r="B30193" s="1">
        <v>44717</v>
      </c>
      <c r="C30193">
        <v>789221</v>
      </c>
      <c r="D30193">
        <v>25891501</v>
      </c>
      <c r="E30193">
        <v>134</v>
      </c>
      <c r="F30193" s="1">
        <v>44719</v>
      </c>
      <c r="G30193" s="1">
        <v>44719</v>
      </c>
      <c r="H30193">
        <v>134</v>
      </c>
      <c r="I30193">
        <v>1</v>
      </c>
      <c r="J30193">
        <v>1</v>
      </c>
      <c r="K30193">
        <v>1</v>
      </c>
    </row>
    <row r="30194" spans="1:11" x14ac:dyDescent="0.3">
      <c r="A30194" t="s">
        <v>16855</v>
      </c>
      <c r="B30194" s="1">
        <v>44717</v>
      </c>
      <c r="C30194">
        <v>789103</v>
      </c>
      <c r="D30194">
        <v>25891501</v>
      </c>
      <c r="E30194">
        <v>195</v>
      </c>
      <c r="F30194" s="1">
        <v>44719</v>
      </c>
      <c r="G30194" s="1">
        <v>44719</v>
      </c>
      <c r="H30194">
        <v>175</v>
      </c>
      <c r="I30194">
        <v>0</v>
      </c>
      <c r="J30194">
        <v>1</v>
      </c>
      <c r="K30194">
        <v>0</v>
      </c>
    </row>
    <row r="30195" spans="1:11" x14ac:dyDescent="0.3">
      <c r="A30195" t="s">
        <v>16856</v>
      </c>
      <c r="B30195" s="1">
        <v>44717</v>
      </c>
      <c r="C30195">
        <v>789103</v>
      </c>
      <c r="D30195">
        <v>25891501</v>
      </c>
      <c r="E30195">
        <v>184</v>
      </c>
      <c r="F30195" s="1">
        <v>44720</v>
      </c>
      <c r="G30195" s="1">
        <v>44719</v>
      </c>
      <c r="H30195">
        <v>184</v>
      </c>
      <c r="I30195">
        <v>1</v>
      </c>
      <c r="J30195">
        <v>1</v>
      </c>
      <c r="K30195">
        <v>1</v>
      </c>
    </row>
    <row r="30196" spans="1:11" x14ac:dyDescent="0.3">
      <c r="A30196" t="s">
        <v>16857</v>
      </c>
      <c r="B30196" s="1">
        <v>44717</v>
      </c>
      <c r="C30196">
        <v>789303</v>
      </c>
      <c r="D30196">
        <v>25891501</v>
      </c>
      <c r="E30196">
        <v>111</v>
      </c>
      <c r="F30196" s="1">
        <v>44718</v>
      </c>
      <c r="G30196" s="1">
        <v>44718</v>
      </c>
      <c r="H30196">
        <v>111</v>
      </c>
      <c r="I30196">
        <v>1</v>
      </c>
      <c r="J30196">
        <v>1</v>
      </c>
      <c r="K30196">
        <v>1</v>
      </c>
    </row>
    <row r="30197" spans="1:11" x14ac:dyDescent="0.3">
      <c r="A30197" t="s">
        <v>16858</v>
      </c>
      <c r="B30197" s="1">
        <v>44717</v>
      </c>
      <c r="C30197">
        <v>789303</v>
      </c>
      <c r="D30197">
        <v>25891501</v>
      </c>
      <c r="E30197">
        <v>166</v>
      </c>
      <c r="F30197" s="1">
        <v>44719</v>
      </c>
      <c r="G30197" s="1">
        <v>44719</v>
      </c>
      <c r="H30197">
        <v>166</v>
      </c>
      <c r="I30197">
        <v>1</v>
      </c>
      <c r="J30197">
        <v>1</v>
      </c>
      <c r="K30197">
        <v>1</v>
      </c>
    </row>
    <row r="30198" spans="1:11" x14ac:dyDescent="0.3">
      <c r="A30198" t="s">
        <v>16859</v>
      </c>
      <c r="B30198" s="1">
        <v>44717</v>
      </c>
      <c r="C30198">
        <v>789102</v>
      </c>
      <c r="D30198">
        <v>25891501</v>
      </c>
      <c r="E30198">
        <v>196</v>
      </c>
      <c r="F30198" s="1">
        <v>44720</v>
      </c>
      <c r="G30198" s="1">
        <v>44721</v>
      </c>
      <c r="H30198">
        <v>196</v>
      </c>
      <c r="I30198">
        <v>1</v>
      </c>
      <c r="J30198">
        <v>0</v>
      </c>
      <c r="K30198">
        <v>0</v>
      </c>
    </row>
    <row r="30199" spans="1:11" x14ac:dyDescent="0.3">
      <c r="A30199" t="s">
        <v>16860</v>
      </c>
      <c r="B30199" s="1">
        <v>44717</v>
      </c>
      <c r="C30199">
        <v>789421</v>
      </c>
      <c r="D30199">
        <v>25891501</v>
      </c>
      <c r="E30199">
        <v>187</v>
      </c>
      <c r="F30199" s="1">
        <v>44718</v>
      </c>
      <c r="G30199" s="1">
        <v>44717</v>
      </c>
      <c r="H30199">
        <v>187</v>
      </c>
      <c r="I30199">
        <v>1</v>
      </c>
      <c r="J30199">
        <v>1</v>
      </c>
      <c r="K30199">
        <v>1</v>
      </c>
    </row>
    <row r="30200" spans="1:11" x14ac:dyDescent="0.3">
      <c r="A30200" t="s">
        <v>16861</v>
      </c>
      <c r="B30200" s="1">
        <v>44717</v>
      </c>
      <c r="C30200">
        <v>789421</v>
      </c>
      <c r="D30200">
        <v>25891501</v>
      </c>
      <c r="E30200">
        <v>234</v>
      </c>
      <c r="F30200" s="1">
        <v>44719</v>
      </c>
      <c r="G30200" s="1">
        <v>44719</v>
      </c>
      <c r="H30200">
        <v>234</v>
      </c>
      <c r="I30200">
        <v>1</v>
      </c>
      <c r="J30200">
        <v>1</v>
      </c>
      <c r="K30200">
        <v>1</v>
      </c>
    </row>
    <row r="30201" spans="1:11" x14ac:dyDescent="0.3">
      <c r="A30201" t="s">
        <v>16862</v>
      </c>
      <c r="B30201" s="1">
        <v>44717</v>
      </c>
      <c r="C30201">
        <v>789202</v>
      </c>
      <c r="D30201">
        <v>25891501</v>
      </c>
      <c r="E30201">
        <v>250</v>
      </c>
      <c r="F30201" s="1">
        <v>44718</v>
      </c>
      <c r="G30201" s="1">
        <v>44718</v>
      </c>
      <c r="H30201">
        <v>250</v>
      </c>
      <c r="I30201">
        <v>1</v>
      </c>
      <c r="J30201">
        <v>1</v>
      </c>
      <c r="K30201">
        <v>1</v>
      </c>
    </row>
    <row r="30202" spans="1:11" x14ac:dyDescent="0.3">
      <c r="A30202" t="s">
        <v>16863</v>
      </c>
      <c r="B30202" s="1">
        <v>44717</v>
      </c>
      <c r="C30202">
        <v>789202</v>
      </c>
      <c r="D30202">
        <v>25891501</v>
      </c>
      <c r="E30202">
        <v>245</v>
      </c>
      <c r="F30202" s="1">
        <v>44719</v>
      </c>
      <c r="G30202" s="1">
        <v>44719</v>
      </c>
      <c r="H30202">
        <v>221</v>
      </c>
      <c r="I30202">
        <v>0</v>
      </c>
      <c r="J30202">
        <v>1</v>
      </c>
      <c r="K30202">
        <v>0</v>
      </c>
    </row>
    <row r="30203" spans="1:11" x14ac:dyDescent="0.3">
      <c r="A30203" t="s">
        <v>16864</v>
      </c>
      <c r="B30203" s="1">
        <v>44717</v>
      </c>
      <c r="C30203">
        <v>789503</v>
      </c>
      <c r="D30203">
        <v>25891602</v>
      </c>
      <c r="E30203">
        <v>195</v>
      </c>
      <c r="F30203" s="1">
        <v>44719</v>
      </c>
      <c r="G30203" s="1">
        <v>44720</v>
      </c>
      <c r="H30203">
        <v>185</v>
      </c>
      <c r="I30203">
        <v>0</v>
      </c>
      <c r="J30203">
        <v>0</v>
      </c>
      <c r="K30203">
        <v>0</v>
      </c>
    </row>
    <row r="30204" spans="1:11" x14ac:dyDescent="0.3">
      <c r="A30204" t="s">
        <v>16865</v>
      </c>
      <c r="B30204" s="1">
        <v>44717</v>
      </c>
      <c r="C30204">
        <v>789702</v>
      </c>
      <c r="D30204">
        <v>25891602</v>
      </c>
      <c r="E30204">
        <v>67</v>
      </c>
      <c r="F30204" s="1">
        <v>44718</v>
      </c>
      <c r="G30204" s="1">
        <v>44718</v>
      </c>
      <c r="H30204">
        <v>67</v>
      </c>
      <c r="I30204">
        <v>1</v>
      </c>
      <c r="J30204">
        <v>1</v>
      </c>
      <c r="K30204">
        <v>1</v>
      </c>
    </row>
    <row r="30205" spans="1:11" x14ac:dyDescent="0.3">
      <c r="A30205" t="s">
        <v>16866</v>
      </c>
      <c r="B30205" s="1">
        <v>44717</v>
      </c>
      <c r="C30205">
        <v>789720</v>
      </c>
      <c r="D30205">
        <v>25891602</v>
      </c>
      <c r="E30205">
        <v>120</v>
      </c>
      <c r="F30205" s="1">
        <v>44719</v>
      </c>
      <c r="G30205" s="1">
        <v>44719</v>
      </c>
      <c r="H30205">
        <v>120</v>
      </c>
      <c r="I30205">
        <v>1</v>
      </c>
      <c r="J30205">
        <v>1</v>
      </c>
      <c r="K30205">
        <v>1</v>
      </c>
    </row>
    <row r="30206" spans="1:11" x14ac:dyDescent="0.3">
      <c r="A30206" t="s">
        <v>16867</v>
      </c>
      <c r="B30206" s="1">
        <v>44717</v>
      </c>
      <c r="C30206">
        <v>789621</v>
      </c>
      <c r="D30206">
        <v>25891602</v>
      </c>
      <c r="E30206">
        <v>151</v>
      </c>
      <c r="F30206" s="1">
        <v>44718</v>
      </c>
      <c r="G30206" s="1">
        <v>44719</v>
      </c>
      <c r="H30206">
        <v>151</v>
      </c>
      <c r="I30206">
        <v>1</v>
      </c>
      <c r="J30206">
        <v>0</v>
      </c>
      <c r="K30206">
        <v>0</v>
      </c>
    </row>
    <row r="30207" spans="1:11" x14ac:dyDescent="0.3">
      <c r="A30207" t="s">
        <v>16868</v>
      </c>
      <c r="B30207" s="1">
        <v>44717</v>
      </c>
      <c r="C30207">
        <v>789621</v>
      </c>
      <c r="D30207">
        <v>25891602</v>
      </c>
      <c r="E30207">
        <v>181</v>
      </c>
      <c r="F30207" s="1">
        <v>44719</v>
      </c>
      <c r="G30207" s="1">
        <v>44719</v>
      </c>
      <c r="H30207">
        <v>181</v>
      </c>
      <c r="I30207">
        <v>1</v>
      </c>
      <c r="J30207">
        <v>1</v>
      </c>
      <c r="K30207">
        <v>1</v>
      </c>
    </row>
    <row r="30208" spans="1:11" x14ac:dyDescent="0.3">
      <c r="A30208" t="s">
        <v>16869</v>
      </c>
      <c r="B30208" s="1">
        <v>44717</v>
      </c>
      <c r="C30208">
        <v>789521</v>
      </c>
      <c r="D30208">
        <v>25891602</v>
      </c>
      <c r="E30208">
        <v>118</v>
      </c>
      <c r="F30208" s="1">
        <v>44718</v>
      </c>
      <c r="G30208" s="1">
        <v>44721</v>
      </c>
      <c r="H30208">
        <v>118</v>
      </c>
      <c r="I30208">
        <v>1</v>
      </c>
      <c r="J30208">
        <v>0</v>
      </c>
      <c r="K30208">
        <v>0</v>
      </c>
    </row>
    <row r="30209" spans="1:11" x14ac:dyDescent="0.3">
      <c r="A30209" t="s">
        <v>16870</v>
      </c>
      <c r="B30209" s="1">
        <v>44717</v>
      </c>
      <c r="C30209">
        <v>789521</v>
      </c>
      <c r="D30209">
        <v>25891602</v>
      </c>
      <c r="E30209">
        <v>132</v>
      </c>
      <c r="F30209" s="1">
        <v>44719</v>
      </c>
      <c r="G30209" s="1">
        <v>44720</v>
      </c>
      <c r="H30209">
        <v>132</v>
      </c>
      <c r="I30209">
        <v>1</v>
      </c>
      <c r="J30209">
        <v>0</v>
      </c>
      <c r="K30209">
        <v>0</v>
      </c>
    </row>
    <row r="30210" spans="1:11" x14ac:dyDescent="0.3">
      <c r="A30210" t="s">
        <v>16871</v>
      </c>
      <c r="B30210" s="1">
        <v>44717</v>
      </c>
      <c r="C30210">
        <v>789521</v>
      </c>
      <c r="D30210">
        <v>25891602</v>
      </c>
      <c r="E30210">
        <v>74</v>
      </c>
      <c r="F30210" s="1">
        <v>44720</v>
      </c>
      <c r="G30210" s="1">
        <v>44723</v>
      </c>
      <c r="H30210">
        <v>74</v>
      </c>
      <c r="I30210">
        <v>1</v>
      </c>
      <c r="J30210">
        <v>0</v>
      </c>
      <c r="K30210">
        <v>0</v>
      </c>
    </row>
    <row r="30211" spans="1:11" x14ac:dyDescent="0.3">
      <c r="A30211" t="s">
        <v>16872</v>
      </c>
      <c r="B30211" s="1">
        <v>44717</v>
      </c>
      <c r="C30211">
        <v>789420</v>
      </c>
      <c r="D30211">
        <v>25891602</v>
      </c>
      <c r="E30211">
        <v>132</v>
      </c>
      <c r="F30211" s="1">
        <v>44718</v>
      </c>
      <c r="G30211" s="1">
        <v>44719</v>
      </c>
      <c r="H30211">
        <v>132</v>
      </c>
      <c r="I30211">
        <v>1</v>
      </c>
      <c r="J30211">
        <v>0</v>
      </c>
      <c r="K30211">
        <v>0</v>
      </c>
    </row>
    <row r="30212" spans="1:11" x14ac:dyDescent="0.3">
      <c r="A30212" t="s">
        <v>16873</v>
      </c>
      <c r="B30212" s="1">
        <v>44717</v>
      </c>
      <c r="C30212">
        <v>789420</v>
      </c>
      <c r="D30212">
        <v>25891602</v>
      </c>
      <c r="E30212">
        <v>72</v>
      </c>
      <c r="F30212" s="1">
        <v>44719</v>
      </c>
      <c r="G30212" s="1">
        <v>44719</v>
      </c>
      <c r="H30212">
        <v>58</v>
      </c>
      <c r="I30212">
        <v>0</v>
      </c>
      <c r="J30212">
        <v>1</v>
      </c>
      <c r="K30212">
        <v>0</v>
      </c>
    </row>
    <row r="30213" spans="1:11" x14ac:dyDescent="0.3">
      <c r="A30213" t="s">
        <v>16874</v>
      </c>
      <c r="B30213" s="1">
        <v>44717</v>
      </c>
      <c r="C30213">
        <v>789402</v>
      </c>
      <c r="D30213">
        <v>25891602</v>
      </c>
      <c r="E30213">
        <v>79</v>
      </c>
      <c r="F30213" s="1">
        <v>44719</v>
      </c>
      <c r="G30213" s="1">
        <v>44719</v>
      </c>
      <c r="H30213">
        <v>79</v>
      </c>
      <c r="I30213">
        <v>1</v>
      </c>
      <c r="J30213">
        <v>1</v>
      </c>
      <c r="K30213">
        <v>1</v>
      </c>
    </row>
    <row r="30214" spans="1:11" x14ac:dyDescent="0.3">
      <c r="A30214" t="s">
        <v>16875</v>
      </c>
      <c r="B30214" s="1">
        <v>44717</v>
      </c>
      <c r="C30214">
        <v>789402</v>
      </c>
      <c r="D30214">
        <v>25891602</v>
      </c>
      <c r="E30214">
        <v>161</v>
      </c>
      <c r="F30214" s="1">
        <v>44720</v>
      </c>
      <c r="G30214" s="1">
        <v>44720</v>
      </c>
      <c r="H30214">
        <v>161</v>
      </c>
      <c r="I30214">
        <v>1</v>
      </c>
      <c r="J30214">
        <v>1</v>
      </c>
      <c r="K30214">
        <v>1</v>
      </c>
    </row>
    <row r="30215" spans="1:11" x14ac:dyDescent="0.3">
      <c r="A30215" t="s">
        <v>16876</v>
      </c>
      <c r="B30215" s="1">
        <v>44717</v>
      </c>
      <c r="C30215">
        <v>789203</v>
      </c>
      <c r="D30215">
        <v>25891602</v>
      </c>
      <c r="E30215">
        <v>114</v>
      </c>
      <c r="F30215" s="1">
        <v>44720</v>
      </c>
      <c r="G30215" s="1">
        <v>44720</v>
      </c>
      <c r="H30215">
        <v>91</v>
      </c>
      <c r="I30215">
        <v>0</v>
      </c>
      <c r="J30215">
        <v>1</v>
      </c>
      <c r="K30215">
        <v>0</v>
      </c>
    </row>
    <row r="30216" spans="1:11" x14ac:dyDescent="0.3">
      <c r="A30216" t="s">
        <v>16854</v>
      </c>
      <c r="B30216" s="1">
        <v>44717</v>
      </c>
      <c r="C30216">
        <v>789221</v>
      </c>
      <c r="D30216">
        <v>25891602</v>
      </c>
      <c r="E30216">
        <v>87</v>
      </c>
      <c r="F30216" s="1">
        <v>44719</v>
      </c>
      <c r="G30216" s="1">
        <v>44719</v>
      </c>
      <c r="H30216">
        <v>87</v>
      </c>
      <c r="I30216">
        <v>1</v>
      </c>
      <c r="J30216">
        <v>1</v>
      </c>
      <c r="K30216">
        <v>1</v>
      </c>
    </row>
    <row r="30217" spans="1:11" x14ac:dyDescent="0.3">
      <c r="A30217" t="s">
        <v>16877</v>
      </c>
      <c r="B30217" s="1">
        <v>44717</v>
      </c>
      <c r="C30217">
        <v>789601</v>
      </c>
      <c r="D30217">
        <v>25891602</v>
      </c>
      <c r="E30217">
        <v>166</v>
      </c>
      <c r="F30217" s="1">
        <v>44718</v>
      </c>
      <c r="G30217" s="1">
        <v>44718</v>
      </c>
      <c r="H30217">
        <v>166</v>
      </c>
      <c r="I30217">
        <v>1</v>
      </c>
      <c r="J30217">
        <v>1</v>
      </c>
      <c r="K30217">
        <v>1</v>
      </c>
    </row>
    <row r="30218" spans="1:11" x14ac:dyDescent="0.3">
      <c r="A30218" t="s">
        <v>16878</v>
      </c>
      <c r="B30218" s="1">
        <v>44717</v>
      </c>
      <c r="C30218">
        <v>789601</v>
      </c>
      <c r="D30218">
        <v>25891602</v>
      </c>
      <c r="E30218">
        <v>53</v>
      </c>
      <c r="F30218" s="1">
        <v>44720</v>
      </c>
      <c r="G30218" s="1">
        <v>44721</v>
      </c>
      <c r="H30218">
        <v>42</v>
      </c>
      <c r="I30218">
        <v>0</v>
      </c>
      <c r="J30218">
        <v>0</v>
      </c>
      <c r="K30218">
        <v>0</v>
      </c>
    </row>
    <row r="30219" spans="1:11" x14ac:dyDescent="0.3">
      <c r="A30219" t="s">
        <v>16879</v>
      </c>
      <c r="B30219" s="1">
        <v>44717</v>
      </c>
      <c r="C30219">
        <v>789201</v>
      </c>
      <c r="D30219">
        <v>25891602</v>
      </c>
      <c r="E30219">
        <v>53</v>
      </c>
      <c r="F30219" s="1">
        <v>44718</v>
      </c>
      <c r="G30219" s="1">
        <v>44718</v>
      </c>
      <c r="H30219">
        <v>53</v>
      </c>
      <c r="I30219">
        <v>1</v>
      </c>
      <c r="J30219">
        <v>1</v>
      </c>
      <c r="K30219">
        <v>1</v>
      </c>
    </row>
    <row r="30220" spans="1:11" x14ac:dyDescent="0.3">
      <c r="A30220" t="s">
        <v>16880</v>
      </c>
      <c r="B30220" s="1">
        <v>44717</v>
      </c>
      <c r="C30220">
        <v>789622</v>
      </c>
      <c r="D30220">
        <v>25891602</v>
      </c>
      <c r="E30220">
        <v>122</v>
      </c>
      <c r="F30220" s="1">
        <v>44720</v>
      </c>
      <c r="G30220" s="1">
        <v>44720</v>
      </c>
      <c r="H30220">
        <v>122</v>
      </c>
      <c r="I30220">
        <v>1</v>
      </c>
      <c r="J30220">
        <v>1</v>
      </c>
      <c r="K30220">
        <v>1</v>
      </c>
    </row>
    <row r="30221" spans="1:11" x14ac:dyDescent="0.3">
      <c r="A30221" t="s">
        <v>16881</v>
      </c>
      <c r="B30221" s="1">
        <v>44717</v>
      </c>
      <c r="C30221">
        <v>789220</v>
      </c>
      <c r="D30221">
        <v>25891602</v>
      </c>
      <c r="E30221">
        <v>179</v>
      </c>
      <c r="F30221" s="1">
        <v>44720</v>
      </c>
      <c r="G30221" s="1">
        <v>44720</v>
      </c>
      <c r="H30221">
        <v>179</v>
      </c>
      <c r="I30221">
        <v>1</v>
      </c>
      <c r="J30221">
        <v>1</v>
      </c>
      <c r="K30221">
        <v>1</v>
      </c>
    </row>
    <row r="30222" spans="1:11" x14ac:dyDescent="0.3">
      <c r="A30222" t="s">
        <v>16882</v>
      </c>
      <c r="B30222" s="1">
        <v>44717</v>
      </c>
      <c r="C30222">
        <v>789101</v>
      </c>
      <c r="D30222">
        <v>25891602</v>
      </c>
      <c r="E30222">
        <v>56</v>
      </c>
      <c r="F30222" s="1">
        <v>44719</v>
      </c>
      <c r="G30222" s="1">
        <v>44719</v>
      </c>
      <c r="H30222">
        <v>53</v>
      </c>
      <c r="I30222">
        <v>0</v>
      </c>
      <c r="J30222">
        <v>1</v>
      </c>
      <c r="K30222">
        <v>0</v>
      </c>
    </row>
    <row r="30223" spans="1:11" x14ac:dyDescent="0.3">
      <c r="A30223" t="s">
        <v>16883</v>
      </c>
      <c r="B30223" s="1">
        <v>44717</v>
      </c>
      <c r="C30223">
        <v>789603</v>
      </c>
      <c r="D30223">
        <v>25891602</v>
      </c>
      <c r="E30223">
        <v>94</v>
      </c>
      <c r="F30223" s="1">
        <v>44718</v>
      </c>
      <c r="G30223" s="1">
        <v>44718</v>
      </c>
      <c r="H30223">
        <v>94</v>
      </c>
      <c r="I30223">
        <v>1</v>
      </c>
      <c r="J30223">
        <v>1</v>
      </c>
      <c r="K30223">
        <v>1</v>
      </c>
    </row>
    <row r="30224" spans="1:11" x14ac:dyDescent="0.3">
      <c r="A30224" t="s">
        <v>16884</v>
      </c>
      <c r="B30224" s="1">
        <v>44717</v>
      </c>
      <c r="C30224">
        <v>789421</v>
      </c>
      <c r="D30224">
        <v>25891602</v>
      </c>
      <c r="E30224">
        <v>65</v>
      </c>
      <c r="F30224" s="1">
        <v>44720</v>
      </c>
      <c r="G30224" s="1">
        <v>44721</v>
      </c>
      <c r="H30224">
        <v>65</v>
      </c>
      <c r="I30224">
        <v>1</v>
      </c>
      <c r="J30224">
        <v>0</v>
      </c>
      <c r="K30224">
        <v>0</v>
      </c>
    </row>
    <row r="30225" spans="1:11" x14ac:dyDescent="0.3">
      <c r="A30225" t="s">
        <v>16885</v>
      </c>
      <c r="B30225" s="1">
        <v>44717</v>
      </c>
      <c r="C30225">
        <v>789122</v>
      </c>
      <c r="D30225">
        <v>25891602</v>
      </c>
      <c r="E30225">
        <v>85</v>
      </c>
      <c r="F30225" s="1">
        <v>44720</v>
      </c>
      <c r="G30225" s="1">
        <v>44722</v>
      </c>
      <c r="H30225">
        <v>77</v>
      </c>
      <c r="I30225">
        <v>0</v>
      </c>
      <c r="J30225">
        <v>0</v>
      </c>
      <c r="K30225">
        <v>0</v>
      </c>
    </row>
    <row r="30226" spans="1:11" x14ac:dyDescent="0.3">
      <c r="A30226" t="s">
        <v>16886</v>
      </c>
      <c r="B30226" s="1">
        <v>44717</v>
      </c>
      <c r="C30226">
        <v>789403</v>
      </c>
      <c r="D30226">
        <v>25891602</v>
      </c>
      <c r="E30226">
        <v>175</v>
      </c>
      <c r="F30226" s="1">
        <v>44718</v>
      </c>
      <c r="G30226" s="1">
        <v>44717</v>
      </c>
      <c r="H30226">
        <v>175</v>
      </c>
      <c r="I30226">
        <v>1</v>
      </c>
      <c r="J30226">
        <v>1</v>
      </c>
      <c r="K30226">
        <v>1</v>
      </c>
    </row>
    <row r="30227" spans="1:11" x14ac:dyDescent="0.3">
      <c r="A30227" t="s">
        <v>16887</v>
      </c>
      <c r="B30227" s="1">
        <v>44717</v>
      </c>
      <c r="C30227">
        <v>789422</v>
      </c>
      <c r="D30227">
        <v>25891602</v>
      </c>
      <c r="E30227">
        <v>83</v>
      </c>
      <c r="F30227" s="1">
        <v>44720</v>
      </c>
      <c r="G30227" s="1">
        <v>44721</v>
      </c>
      <c r="H30227">
        <v>83</v>
      </c>
      <c r="I30227">
        <v>1</v>
      </c>
      <c r="J30227">
        <v>0</v>
      </c>
      <c r="K30227">
        <v>0</v>
      </c>
    </row>
    <row r="30228" spans="1:11" x14ac:dyDescent="0.3">
      <c r="A30228" t="s">
        <v>16888</v>
      </c>
      <c r="B30228" s="1">
        <v>44717</v>
      </c>
      <c r="C30228">
        <v>789201</v>
      </c>
      <c r="D30228">
        <v>25891101</v>
      </c>
      <c r="E30228">
        <v>466</v>
      </c>
      <c r="F30228" s="1">
        <v>44719</v>
      </c>
      <c r="G30228" s="1">
        <v>44719</v>
      </c>
      <c r="H30228">
        <v>419</v>
      </c>
      <c r="I30228">
        <v>0</v>
      </c>
      <c r="J30228">
        <v>1</v>
      </c>
      <c r="K30228">
        <v>0</v>
      </c>
    </row>
    <row r="30229" spans="1:11" x14ac:dyDescent="0.3">
      <c r="A30229" t="s">
        <v>16858</v>
      </c>
      <c r="B30229" s="1">
        <v>44717</v>
      </c>
      <c r="C30229">
        <v>789303</v>
      </c>
      <c r="D30229">
        <v>25891101</v>
      </c>
      <c r="E30229">
        <v>328</v>
      </c>
      <c r="F30229" s="1">
        <v>44719</v>
      </c>
      <c r="G30229" s="1">
        <v>44719</v>
      </c>
      <c r="H30229">
        <v>328</v>
      </c>
      <c r="I30229">
        <v>1</v>
      </c>
      <c r="J30229">
        <v>1</v>
      </c>
      <c r="K30229">
        <v>1</v>
      </c>
    </row>
    <row r="30230" spans="1:11" x14ac:dyDescent="0.3">
      <c r="A30230" t="s">
        <v>16889</v>
      </c>
      <c r="B30230" s="1">
        <v>44717</v>
      </c>
      <c r="C30230">
        <v>789603</v>
      </c>
      <c r="D30230">
        <v>25891101</v>
      </c>
      <c r="E30230">
        <v>304</v>
      </c>
      <c r="F30230" s="1">
        <v>44719</v>
      </c>
      <c r="G30230" s="1">
        <v>44719</v>
      </c>
      <c r="H30230">
        <v>304</v>
      </c>
      <c r="I30230">
        <v>1</v>
      </c>
      <c r="J30230">
        <v>1</v>
      </c>
      <c r="K30230">
        <v>1</v>
      </c>
    </row>
    <row r="30231" spans="1:11" x14ac:dyDescent="0.3">
      <c r="A30231" t="s">
        <v>16890</v>
      </c>
      <c r="B30231" s="1">
        <v>44717</v>
      </c>
      <c r="C30231">
        <v>789321</v>
      </c>
      <c r="D30231">
        <v>25891101</v>
      </c>
      <c r="E30231">
        <v>420</v>
      </c>
      <c r="F30231" s="1">
        <v>44719</v>
      </c>
      <c r="G30231" s="1">
        <v>44719</v>
      </c>
      <c r="H30231">
        <v>420</v>
      </c>
      <c r="I30231">
        <v>1</v>
      </c>
      <c r="J30231">
        <v>1</v>
      </c>
      <c r="K30231">
        <v>1</v>
      </c>
    </row>
    <row r="30232" spans="1:11" x14ac:dyDescent="0.3">
      <c r="A30232" t="s">
        <v>16891</v>
      </c>
      <c r="B30232" s="1">
        <v>44717</v>
      </c>
      <c r="C30232">
        <v>789203</v>
      </c>
      <c r="D30232">
        <v>25891101</v>
      </c>
      <c r="E30232">
        <v>426</v>
      </c>
      <c r="F30232" s="1">
        <v>44719</v>
      </c>
      <c r="G30232" s="1">
        <v>44719</v>
      </c>
      <c r="H30232">
        <v>426</v>
      </c>
      <c r="I30232">
        <v>1</v>
      </c>
      <c r="J30232">
        <v>1</v>
      </c>
      <c r="K30232">
        <v>1</v>
      </c>
    </row>
    <row r="30233" spans="1:11" x14ac:dyDescent="0.3">
      <c r="A30233" t="s">
        <v>16892</v>
      </c>
      <c r="B30233" s="1">
        <v>44717</v>
      </c>
      <c r="C30233">
        <v>789902</v>
      </c>
      <c r="D30233">
        <v>25891101</v>
      </c>
      <c r="E30233">
        <v>419</v>
      </c>
      <c r="F30233" s="1">
        <v>44719</v>
      </c>
      <c r="G30233" s="1">
        <v>44719</v>
      </c>
      <c r="H30233">
        <v>419</v>
      </c>
      <c r="I30233">
        <v>1</v>
      </c>
      <c r="J30233">
        <v>1</v>
      </c>
      <c r="K30233">
        <v>1</v>
      </c>
    </row>
    <row r="30234" spans="1:11" x14ac:dyDescent="0.3">
      <c r="A30234" t="s">
        <v>16893</v>
      </c>
      <c r="B30234" s="1">
        <v>44717</v>
      </c>
      <c r="C30234">
        <v>789902</v>
      </c>
      <c r="D30234">
        <v>25891101</v>
      </c>
      <c r="E30234">
        <v>468</v>
      </c>
      <c r="F30234" s="1">
        <v>44720</v>
      </c>
      <c r="G30234" s="1">
        <v>44720</v>
      </c>
      <c r="H30234">
        <v>468</v>
      </c>
      <c r="I30234">
        <v>1</v>
      </c>
      <c r="J30234">
        <v>1</v>
      </c>
      <c r="K30234">
        <v>1</v>
      </c>
    </row>
    <row r="30235" spans="1:11" x14ac:dyDescent="0.3">
      <c r="A30235" t="s">
        <v>16894</v>
      </c>
      <c r="B30235" s="1">
        <v>44717</v>
      </c>
      <c r="C30235">
        <v>789721</v>
      </c>
      <c r="D30235">
        <v>25891101</v>
      </c>
      <c r="E30235">
        <v>407</v>
      </c>
      <c r="F30235" s="1">
        <v>44718</v>
      </c>
      <c r="G30235" s="1">
        <v>44718</v>
      </c>
      <c r="H30235">
        <v>387</v>
      </c>
      <c r="I30235">
        <v>0</v>
      </c>
      <c r="J30235">
        <v>1</v>
      </c>
      <c r="K30235">
        <v>0</v>
      </c>
    </row>
    <row r="30236" spans="1:11" x14ac:dyDescent="0.3">
      <c r="A30236" t="s">
        <v>16866</v>
      </c>
      <c r="B30236" s="1">
        <v>44717</v>
      </c>
      <c r="C30236">
        <v>789720</v>
      </c>
      <c r="D30236">
        <v>25891101</v>
      </c>
      <c r="E30236">
        <v>429</v>
      </c>
      <c r="F30236" s="1">
        <v>44719</v>
      </c>
      <c r="G30236" s="1">
        <v>44719</v>
      </c>
      <c r="H30236">
        <v>343</v>
      </c>
      <c r="I30236">
        <v>0</v>
      </c>
      <c r="J30236">
        <v>1</v>
      </c>
      <c r="K30236">
        <v>0</v>
      </c>
    </row>
    <row r="30237" spans="1:11" x14ac:dyDescent="0.3">
      <c r="A30237" t="s">
        <v>16895</v>
      </c>
      <c r="B30237" s="1">
        <v>44717</v>
      </c>
      <c r="C30237">
        <v>789221</v>
      </c>
      <c r="D30237">
        <v>25891101</v>
      </c>
      <c r="E30237">
        <v>407</v>
      </c>
      <c r="F30237" s="1">
        <v>44718</v>
      </c>
      <c r="G30237" s="1">
        <v>44718</v>
      </c>
      <c r="H30237">
        <v>407</v>
      </c>
      <c r="I30237">
        <v>1</v>
      </c>
      <c r="J30237">
        <v>1</v>
      </c>
      <c r="K30237">
        <v>1</v>
      </c>
    </row>
    <row r="30238" spans="1:11" x14ac:dyDescent="0.3">
      <c r="A30238" t="s">
        <v>16896</v>
      </c>
      <c r="B30238" s="1">
        <v>44717</v>
      </c>
      <c r="C30238">
        <v>789122</v>
      </c>
      <c r="D30238">
        <v>25891101</v>
      </c>
      <c r="E30238">
        <v>317</v>
      </c>
      <c r="F30238" s="1">
        <v>44718</v>
      </c>
      <c r="G30238" s="1">
        <v>44721</v>
      </c>
      <c r="H30238">
        <v>301</v>
      </c>
      <c r="I30238">
        <v>0</v>
      </c>
      <c r="J30238">
        <v>0</v>
      </c>
      <c r="K30238">
        <v>0</v>
      </c>
    </row>
    <row r="30239" spans="1:11" x14ac:dyDescent="0.3">
      <c r="A30239" t="s">
        <v>16897</v>
      </c>
      <c r="B30239" s="1">
        <v>44717</v>
      </c>
      <c r="C30239">
        <v>789122</v>
      </c>
      <c r="D30239">
        <v>25891101</v>
      </c>
      <c r="E30239">
        <v>429</v>
      </c>
      <c r="F30239" s="1">
        <v>44719</v>
      </c>
      <c r="G30239" s="1">
        <v>44721</v>
      </c>
      <c r="H30239">
        <v>408</v>
      </c>
      <c r="I30239">
        <v>0</v>
      </c>
      <c r="J30239">
        <v>0</v>
      </c>
      <c r="K30239">
        <v>0</v>
      </c>
    </row>
    <row r="30240" spans="1:11" x14ac:dyDescent="0.3">
      <c r="A30240" t="s">
        <v>16898</v>
      </c>
      <c r="B30240" s="1">
        <v>44717</v>
      </c>
      <c r="C30240">
        <v>789421</v>
      </c>
      <c r="D30240">
        <v>25891101</v>
      </c>
      <c r="E30240">
        <v>415</v>
      </c>
      <c r="F30240" s="1">
        <v>44720</v>
      </c>
      <c r="G30240" s="1">
        <v>44722</v>
      </c>
      <c r="H30240">
        <v>373</v>
      </c>
      <c r="I30240">
        <v>0</v>
      </c>
      <c r="J30240">
        <v>0</v>
      </c>
      <c r="K30240">
        <v>0</v>
      </c>
    </row>
    <row r="30241" spans="1:11" x14ac:dyDescent="0.3">
      <c r="A30241" t="s">
        <v>16899</v>
      </c>
      <c r="B30241" s="1">
        <v>44717</v>
      </c>
      <c r="C30241">
        <v>789503</v>
      </c>
      <c r="D30241">
        <v>25891101</v>
      </c>
      <c r="E30241">
        <v>416</v>
      </c>
      <c r="F30241" s="1">
        <v>44719</v>
      </c>
      <c r="G30241" s="1">
        <v>44719</v>
      </c>
      <c r="H30241">
        <v>416</v>
      </c>
      <c r="I30241">
        <v>1</v>
      </c>
      <c r="J30241">
        <v>1</v>
      </c>
      <c r="K30241">
        <v>1</v>
      </c>
    </row>
    <row r="30242" spans="1:11" x14ac:dyDescent="0.3">
      <c r="A30242" t="s">
        <v>16900</v>
      </c>
      <c r="B30242" s="1">
        <v>44717</v>
      </c>
      <c r="C30242">
        <v>789301</v>
      </c>
      <c r="D30242">
        <v>25891101</v>
      </c>
      <c r="E30242">
        <v>404</v>
      </c>
      <c r="F30242" s="1">
        <v>44720</v>
      </c>
      <c r="G30242" s="1">
        <v>44721</v>
      </c>
      <c r="H30242">
        <v>364</v>
      </c>
      <c r="I30242">
        <v>0</v>
      </c>
      <c r="J30242">
        <v>0</v>
      </c>
      <c r="K30242">
        <v>0</v>
      </c>
    </row>
    <row r="30243" spans="1:11" x14ac:dyDescent="0.3">
      <c r="A30243" t="s">
        <v>16901</v>
      </c>
      <c r="B30243" s="1">
        <v>44717</v>
      </c>
      <c r="C30243">
        <v>789520</v>
      </c>
      <c r="D30243">
        <v>25891101</v>
      </c>
      <c r="E30243">
        <v>339</v>
      </c>
      <c r="F30243" s="1">
        <v>44719</v>
      </c>
      <c r="G30243" s="1">
        <v>44718</v>
      </c>
      <c r="H30243">
        <v>271</v>
      </c>
      <c r="I30243">
        <v>0</v>
      </c>
      <c r="J30243">
        <v>1</v>
      </c>
      <c r="K30243">
        <v>0</v>
      </c>
    </row>
    <row r="30244" spans="1:11" x14ac:dyDescent="0.3">
      <c r="A30244" t="s">
        <v>16902</v>
      </c>
      <c r="B30244" s="1">
        <v>44717</v>
      </c>
      <c r="C30244">
        <v>789422</v>
      </c>
      <c r="D30244">
        <v>25891101</v>
      </c>
      <c r="E30244">
        <v>346</v>
      </c>
      <c r="F30244" s="1">
        <v>44718</v>
      </c>
      <c r="G30244" s="1">
        <v>44721</v>
      </c>
      <c r="H30244">
        <v>346</v>
      </c>
      <c r="I30244">
        <v>1</v>
      </c>
      <c r="J30244">
        <v>0</v>
      </c>
      <c r="K30244">
        <v>0</v>
      </c>
    </row>
    <row r="30245" spans="1:11" x14ac:dyDescent="0.3">
      <c r="A30245" t="s">
        <v>16867</v>
      </c>
      <c r="B30245" s="1">
        <v>44717</v>
      </c>
      <c r="C30245">
        <v>789621</v>
      </c>
      <c r="D30245">
        <v>25891401</v>
      </c>
      <c r="E30245">
        <v>276</v>
      </c>
      <c r="F30245" s="1">
        <v>44718</v>
      </c>
      <c r="G30245" s="1">
        <v>44719</v>
      </c>
      <c r="H30245">
        <v>276</v>
      </c>
      <c r="I30245">
        <v>1</v>
      </c>
      <c r="J30245">
        <v>0</v>
      </c>
      <c r="K30245">
        <v>0</v>
      </c>
    </row>
    <row r="30246" spans="1:11" x14ac:dyDescent="0.3">
      <c r="A30246" t="s">
        <v>16903</v>
      </c>
      <c r="B30246" s="1">
        <v>44717</v>
      </c>
      <c r="C30246">
        <v>789621</v>
      </c>
      <c r="D30246">
        <v>25891401</v>
      </c>
      <c r="E30246">
        <v>493</v>
      </c>
      <c r="F30246" s="1">
        <v>44720</v>
      </c>
      <c r="G30246" s="1">
        <v>44720</v>
      </c>
      <c r="H30246">
        <v>493</v>
      </c>
      <c r="I30246">
        <v>1</v>
      </c>
      <c r="J30246">
        <v>1</v>
      </c>
      <c r="K30246">
        <v>1</v>
      </c>
    </row>
    <row r="30247" spans="1:11" x14ac:dyDescent="0.3">
      <c r="A30247" t="s">
        <v>16904</v>
      </c>
      <c r="B30247" s="1">
        <v>44717</v>
      </c>
      <c r="C30247">
        <v>789121</v>
      </c>
      <c r="D30247">
        <v>25891401</v>
      </c>
      <c r="E30247">
        <v>338</v>
      </c>
      <c r="F30247" s="1">
        <v>44718</v>
      </c>
      <c r="G30247" s="1">
        <v>44718</v>
      </c>
      <c r="H30247">
        <v>321</v>
      </c>
      <c r="I30247">
        <v>0</v>
      </c>
      <c r="J30247">
        <v>1</v>
      </c>
      <c r="K30247">
        <v>0</v>
      </c>
    </row>
    <row r="30248" spans="1:11" x14ac:dyDescent="0.3">
      <c r="A30248" t="s">
        <v>16905</v>
      </c>
      <c r="B30248" s="1">
        <v>44717</v>
      </c>
      <c r="C30248">
        <v>789121</v>
      </c>
      <c r="D30248">
        <v>25891401</v>
      </c>
      <c r="E30248">
        <v>342</v>
      </c>
      <c r="F30248" s="1">
        <v>44719</v>
      </c>
      <c r="G30248" s="1">
        <v>44718</v>
      </c>
      <c r="H30248">
        <v>325</v>
      </c>
      <c r="I30248">
        <v>0</v>
      </c>
      <c r="J30248">
        <v>1</v>
      </c>
      <c r="K30248">
        <v>0</v>
      </c>
    </row>
    <row r="30249" spans="1:11" x14ac:dyDescent="0.3">
      <c r="A30249" t="s">
        <v>16906</v>
      </c>
      <c r="B30249" s="1">
        <v>44717</v>
      </c>
      <c r="C30249">
        <v>789520</v>
      </c>
      <c r="D30249">
        <v>25891401</v>
      </c>
      <c r="E30249">
        <v>385</v>
      </c>
      <c r="F30249" s="1">
        <v>44720</v>
      </c>
      <c r="G30249" s="1">
        <v>44719</v>
      </c>
      <c r="H30249">
        <v>366</v>
      </c>
      <c r="I30249">
        <v>0</v>
      </c>
      <c r="J30249">
        <v>1</v>
      </c>
      <c r="K30249">
        <v>0</v>
      </c>
    </row>
    <row r="30250" spans="1:11" x14ac:dyDescent="0.3">
      <c r="A30250" t="s">
        <v>16853</v>
      </c>
      <c r="B30250" s="1">
        <v>44717</v>
      </c>
      <c r="C30250">
        <v>789320</v>
      </c>
      <c r="D30250">
        <v>25891401</v>
      </c>
      <c r="E30250">
        <v>222</v>
      </c>
      <c r="F30250" s="1">
        <v>44719</v>
      </c>
      <c r="G30250" s="1">
        <v>44719</v>
      </c>
      <c r="H30250">
        <v>178</v>
      </c>
      <c r="I30250">
        <v>0</v>
      </c>
      <c r="J30250">
        <v>1</v>
      </c>
      <c r="K30250">
        <v>0</v>
      </c>
    </row>
    <row r="30251" spans="1:11" x14ac:dyDescent="0.3">
      <c r="A30251" t="s">
        <v>16907</v>
      </c>
      <c r="B30251" s="1">
        <v>44717</v>
      </c>
      <c r="C30251">
        <v>789903</v>
      </c>
      <c r="D30251">
        <v>25891401</v>
      </c>
      <c r="E30251">
        <v>413</v>
      </c>
      <c r="F30251" s="1">
        <v>44719</v>
      </c>
      <c r="G30251" s="1">
        <v>44720</v>
      </c>
      <c r="H30251">
        <v>372</v>
      </c>
      <c r="I30251">
        <v>0</v>
      </c>
      <c r="J30251">
        <v>0</v>
      </c>
      <c r="K30251">
        <v>0</v>
      </c>
    </row>
    <row r="30252" spans="1:11" x14ac:dyDescent="0.3">
      <c r="A30252" t="s">
        <v>16908</v>
      </c>
      <c r="B30252" s="1">
        <v>44717</v>
      </c>
      <c r="C30252">
        <v>789703</v>
      </c>
      <c r="D30252">
        <v>25891401</v>
      </c>
      <c r="E30252">
        <v>216</v>
      </c>
      <c r="F30252" s="1">
        <v>44718</v>
      </c>
      <c r="G30252" s="1">
        <v>44719</v>
      </c>
      <c r="H30252">
        <v>205</v>
      </c>
      <c r="I30252">
        <v>0</v>
      </c>
      <c r="J30252">
        <v>0</v>
      </c>
      <c r="K30252">
        <v>0</v>
      </c>
    </row>
    <row r="30253" spans="1:11" x14ac:dyDescent="0.3">
      <c r="A30253" t="s">
        <v>16848</v>
      </c>
      <c r="B30253" s="1">
        <v>44717</v>
      </c>
      <c r="C30253">
        <v>789703</v>
      </c>
      <c r="D30253">
        <v>25891401</v>
      </c>
      <c r="E30253">
        <v>270</v>
      </c>
      <c r="F30253" s="1">
        <v>44719</v>
      </c>
      <c r="G30253" s="1">
        <v>44719</v>
      </c>
      <c r="H30253">
        <v>270</v>
      </c>
      <c r="I30253">
        <v>1</v>
      </c>
      <c r="J30253">
        <v>1</v>
      </c>
      <c r="K30253">
        <v>1</v>
      </c>
    </row>
    <row r="30254" spans="1:11" x14ac:dyDescent="0.3">
      <c r="A30254" t="s">
        <v>16909</v>
      </c>
      <c r="B30254" s="1">
        <v>44717</v>
      </c>
      <c r="C30254">
        <v>789303</v>
      </c>
      <c r="D30254">
        <v>25891401</v>
      </c>
      <c r="E30254">
        <v>446</v>
      </c>
      <c r="F30254" s="1">
        <v>44720</v>
      </c>
      <c r="G30254" s="1">
        <v>44719</v>
      </c>
      <c r="H30254">
        <v>446</v>
      </c>
      <c r="I30254">
        <v>1</v>
      </c>
      <c r="J30254">
        <v>1</v>
      </c>
      <c r="K30254">
        <v>1</v>
      </c>
    </row>
    <row r="30255" spans="1:11" x14ac:dyDescent="0.3">
      <c r="A30255" t="s">
        <v>16866</v>
      </c>
      <c r="B30255" s="1">
        <v>44717</v>
      </c>
      <c r="C30255">
        <v>789720</v>
      </c>
      <c r="D30255">
        <v>25891401</v>
      </c>
      <c r="E30255">
        <v>269</v>
      </c>
      <c r="F30255" s="1">
        <v>44719</v>
      </c>
      <c r="G30255" s="1">
        <v>44719</v>
      </c>
      <c r="H30255">
        <v>215</v>
      </c>
      <c r="I30255">
        <v>0</v>
      </c>
      <c r="J30255">
        <v>1</v>
      </c>
      <c r="K30255">
        <v>0</v>
      </c>
    </row>
    <row r="30256" spans="1:11" x14ac:dyDescent="0.3">
      <c r="A30256" t="s">
        <v>16840</v>
      </c>
      <c r="B30256" s="1">
        <v>44717</v>
      </c>
      <c r="C30256">
        <v>789201</v>
      </c>
      <c r="D30256">
        <v>25891401</v>
      </c>
      <c r="E30256">
        <v>281</v>
      </c>
      <c r="F30256" s="1">
        <v>44720</v>
      </c>
      <c r="G30256" s="1">
        <v>44720</v>
      </c>
      <c r="H30256">
        <v>281</v>
      </c>
      <c r="I30256">
        <v>1</v>
      </c>
      <c r="J30256">
        <v>1</v>
      </c>
      <c r="K30256">
        <v>1</v>
      </c>
    </row>
    <row r="30257" spans="1:11" x14ac:dyDescent="0.3">
      <c r="A30257" t="s">
        <v>16910</v>
      </c>
      <c r="B30257" s="1">
        <v>44717</v>
      </c>
      <c r="C30257">
        <v>789103</v>
      </c>
      <c r="D30257">
        <v>25891401</v>
      </c>
      <c r="E30257">
        <v>255</v>
      </c>
      <c r="F30257" s="1">
        <v>44718</v>
      </c>
      <c r="G30257" s="1">
        <v>44718</v>
      </c>
      <c r="H30257">
        <v>242</v>
      </c>
      <c r="I30257">
        <v>0</v>
      </c>
      <c r="J30257">
        <v>1</v>
      </c>
      <c r="K30257">
        <v>0</v>
      </c>
    </row>
    <row r="30258" spans="1:11" x14ac:dyDescent="0.3">
      <c r="A30258" t="s">
        <v>16911</v>
      </c>
      <c r="B30258" s="1">
        <v>44717</v>
      </c>
      <c r="C30258">
        <v>789521</v>
      </c>
      <c r="D30258">
        <v>25891401</v>
      </c>
      <c r="E30258">
        <v>289</v>
      </c>
      <c r="F30258" s="1">
        <v>44718</v>
      </c>
      <c r="G30258" s="1">
        <v>44719</v>
      </c>
      <c r="H30258">
        <v>289</v>
      </c>
      <c r="I30258">
        <v>1</v>
      </c>
      <c r="J30258">
        <v>0</v>
      </c>
      <c r="K30258">
        <v>0</v>
      </c>
    </row>
    <row r="30259" spans="1:11" x14ac:dyDescent="0.3">
      <c r="A30259" t="s">
        <v>16870</v>
      </c>
      <c r="B30259" s="1">
        <v>44717</v>
      </c>
      <c r="C30259">
        <v>789521</v>
      </c>
      <c r="D30259">
        <v>25891401</v>
      </c>
      <c r="E30259">
        <v>256</v>
      </c>
      <c r="F30259" s="1">
        <v>44719</v>
      </c>
      <c r="G30259" s="1">
        <v>44720</v>
      </c>
      <c r="H30259">
        <v>256</v>
      </c>
      <c r="I30259">
        <v>1</v>
      </c>
      <c r="J30259">
        <v>0</v>
      </c>
      <c r="K30259">
        <v>0</v>
      </c>
    </row>
    <row r="30260" spans="1:11" x14ac:dyDescent="0.3">
      <c r="A30260" t="s">
        <v>16881</v>
      </c>
      <c r="B30260" s="1">
        <v>44717</v>
      </c>
      <c r="C30260">
        <v>789220</v>
      </c>
      <c r="D30260">
        <v>25891401</v>
      </c>
      <c r="E30260">
        <v>456</v>
      </c>
      <c r="F30260" s="1">
        <v>44720</v>
      </c>
      <c r="G30260" s="1">
        <v>44720</v>
      </c>
      <c r="H30260">
        <v>456</v>
      </c>
      <c r="I30260">
        <v>1</v>
      </c>
      <c r="J30260">
        <v>1</v>
      </c>
      <c r="K30260">
        <v>1</v>
      </c>
    </row>
    <row r="30261" spans="1:11" x14ac:dyDescent="0.3">
      <c r="A30261" t="s">
        <v>16837</v>
      </c>
      <c r="B30261" s="1">
        <v>44717</v>
      </c>
      <c r="C30261">
        <v>789403</v>
      </c>
      <c r="D30261">
        <v>25891401</v>
      </c>
      <c r="E30261">
        <v>456</v>
      </c>
      <c r="F30261" s="1">
        <v>44720</v>
      </c>
      <c r="G30261" s="1">
        <v>44720</v>
      </c>
      <c r="H30261">
        <v>456</v>
      </c>
      <c r="I30261">
        <v>1</v>
      </c>
      <c r="J30261">
        <v>1</v>
      </c>
      <c r="K30261">
        <v>1</v>
      </c>
    </row>
    <row r="30262" spans="1:11" x14ac:dyDescent="0.3">
      <c r="A30262" t="s">
        <v>16835</v>
      </c>
      <c r="B30262" s="1">
        <v>44717</v>
      </c>
      <c r="C30262">
        <v>789102</v>
      </c>
      <c r="D30262">
        <v>25891603</v>
      </c>
      <c r="E30262">
        <v>136</v>
      </c>
      <c r="F30262" s="1">
        <v>44718</v>
      </c>
      <c r="G30262" s="1">
        <v>44718</v>
      </c>
      <c r="H30262">
        <v>136</v>
      </c>
      <c r="I30262">
        <v>1</v>
      </c>
      <c r="J30262">
        <v>1</v>
      </c>
      <c r="K30262">
        <v>1</v>
      </c>
    </row>
    <row r="30263" spans="1:11" x14ac:dyDescent="0.3">
      <c r="A30263" t="s">
        <v>16912</v>
      </c>
      <c r="B30263" s="1">
        <v>44717</v>
      </c>
      <c r="C30263">
        <v>789520</v>
      </c>
      <c r="D30263">
        <v>25891603</v>
      </c>
      <c r="E30263">
        <v>132</v>
      </c>
      <c r="F30263" s="1">
        <v>44719</v>
      </c>
      <c r="G30263" s="1">
        <v>44719</v>
      </c>
      <c r="H30263">
        <v>125</v>
      </c>
      <c r="I30263">
        <v>0</v>
      </c>
      <c r="J30263">
        <v>1</v>
      </c>
      <c r="K30263">
        <v>0</v>
      </c>
    </row>
    <row r="30264" spans="1:11" x14ac:dyDescent="0.3">
      <c r="A30264" t="s">
        <v>16913</v>
      </c>
      <c r="B30264" s="1">
        <v>44717</v>
      </c>
      <c r="C30264">
        <v>789720</v>
      </c>
      <c r="D30264">
        <v>25891603</v>
      </c>
      <c r="E30264">
        <v>117</v>
      </c>
      <c r="F30264" s="1">
        <v>44720</v>
      </c>
      <c r="G30264" s="1">
        <v>44720</v>
      </c>
      <c r="H30264">
        <v>111</v>
      </c>
      <c r="I30264">
        <v>0</v>
      </c>
      <c r="J30264">
        <v>1</v>
      </c>
      <c r="K30264">
        <v>0</v>
      </c>
    </row>
    <row r="30265" spans="1:11" x14ac:dyDescent="0.3">
      <c r="A30265" t="s">
        <v>16882</v>
      </c>
      <c r="B30265" s="1">
        <v>44717</v>
      </c>
      <c r="C30265">
        <v>789101</v>
      </c>
      <c r="D30265">
        <v>25891603</v>
      </c>
      <c r="E30265">
        <v>178</v>
      </c>
      <c r="F30265" s="1">
        <v>44719</v>
      </c>
      <c r="G30265" s="1">
        <v>44719</v>
      </c>
      <c r="H30265">
        <v>178</v>
      </c>
      <c r="I30265">
        <v>1</v>
      </c>
      <c r="J30265">
        <v>1</v>
      </c>
      <c r="K30265">
        <v>1</v>
      </c>
    </row>
    <row r="30266" spans="1:11" x14ac:dyDescent="0.3">
      <c r="A30266" t="s">
        <v>16914</v>
      </c>
      <c r="B30266" s="1">
        <v>44717</v>
      </c>
      <c r="C30266">
        <v>789401</v>
      </c>
      <c r="D30266">
        <v>25891603</v>
      </c>
      <c r="E30266">
        <v>148</v>
      </c>
      <c r="F30266" s="1">
        <v>44720</v>
      </c>
      <c r="G30266" s="1">
        <v>44719</v>
      </c>
      <c r="H30266">
        <v>148</v>
      </c>
      <c r="I30266">
        <v>1</v>
      </c>
      <c r="J30266">
        <v>1</v>
      </c>
      <c r="K30266">
        <v>1</v>
      </c>
    </row>
    <row r="30267" spans="1:11" x14ac:dyDescent="0.3">
      <c r="A30267" t="s">
        <v>16915</v>
      </c>
      <c r="B30267" s="1">
        <v>44717</v>
      </c>
      <c r="C30267">
        <v>789403</v>
      </c>
      <c r="D30267">
        <v>25891603</v>
      </c>
      <c r="E30267">
        <v>78</v>
      </c>
      <c r="F30267" s="1">
        <v>44718</v>
      </c>
      <c r="G30267" s="1">
        <v>44718</v>
      </c>
      <c r="H30267">
        <v>78</v>
      </c>
      <c r="I30267">
        <v>1</v>
      </c>
      <c r="J30267">
        <v>1</v>
      </c>
      <c r="K30267">
        <v>1</v>
      </c>
    </row>
    <row r="30268" spans="1:11" x14ac:dyDescent="0.3">
      <c r="A30268" t="s">
        <v>16916</v>
      </c>
      <c r="B30268" s="1">
        <v>44717</v>
      </c>
      <c r="C30268">
        <v>789420</v>
      </c>
      <c r="D30268">
        <v>25891603</v>
      </c>
      <c r="E30268">
        <v>161</v>
      </c>
      <c r="F30268" s="1">
        <v>44720</v>
      </c>
      <c r="G30268" s="1">
        <v>44723</v>
      </c>
      <c r="H30268">
        <v>161</v>
      </c>
      <c r="I30268">
        <v>1</v>
      </c>
      <c r="J30268">
        <v>0</v>
      </c>
      <c r="K30268">
        <v>0</v>
      </c>
    </row>
    <row r="30269" spans="1:11" x14ac:dyDescent="0.3">
      <c r="A30269" t="s">
        <v>16917</v>
      </c>
      <c r="B30269" s="1">
        <v>44717</v>
      </c>
      <c r="C30269">
        <v>789622</v>
      </c>
      <c r="D30269">
        <v>25891603</v>
      </c>
      <c r="E30269">
        <v>167</v>
      </c>
      <c r="F30269" s="1">
        <v>44718</v>
      </c>
      <c r="G30269" s="1">
        <v>44718</v>
      </c>
      <c r="H30269">
        <v>167</v>
      </c>
      <c r="I30269">
        <v>1</v>
      </c>
      <c r="J30269">
        <v>1</v>
      </c>
      <c r="K30269">
        <v>1</v>
      </c>
    </row>
    <row r="30270" spans="1:11" x14ac:dyDescent="0.3">
      <c r="A30270" t="s">
        <v>16918</v>
      </c>
      <c r="B30270" s="1">
        <v>44717</v>
      </c>
      <c r="C30270">
        <v>789402</v>
      </c>
      <c r="D30270">
        <v>25891603</v>
      </c>
      <c r="E30270">
        <v>67</v>
      </c>
      <c r="F30270" s="1">
        <v>44718</v>
      </c>
      <c r="G30270" s="1">
        <v>44718</v>
      </c>
      <c r="H30270">
        <v>67</v>
      </c>
      <c r="I30270">
        <v>1</v>
      </c>
      <c r="J30270">
        <v>1</v>
      </c>
      <c r="K30270">
        <v>1</v>
      </c>
    </row>
    <row r="30271" spans="1:11" x14ac:dyDescent="0.3">
      <c r="A30271" t="s">
        <v>16919</v>
      </c>
      <c r="B30271" s="1">
        <v>44717</v>
      </c>
      <c r="C30271">
        <v>789421</v>
      </c>
      <c r="D30271">
        <v>25891603</v>
      </c>
      <c r="E30271">
        <v>81</v>
      </c>
      <c r="F30271" s="1">
        <v>44719</v>
      </c>
      <c r="G30271" s="1">
        <v>44722</v>
      </c>
      <c r="H30271">
        <v>77</v>
      </c>
      <c r="I30271">
        <v>0</v>
      </c>
      <c r="J30271">
        <v>0</v>
      </c>
      <c r="K30271">
        <v>0</v>
      </c>
    </row>
    <row r="30272" spans="1:11" x14ac:dyDescent="0.3">
      <c r="A30272" t="s">
        <v>16898</v>
      </c>
      <c r="B30272" s="1">
        <v>44717</v>
      </c>
      <c r="C30272">
        <v>789421</v>
      </c>
      <c r="D30272">
        <v>25891603</v>
      </c>
      <c r="E30272">
        <v>99</v>
      </c>
      <c r="F30272" s="1">
        <v>44720</v>
      </c>
      <c r="G30272" s="1">
        <v>44722</v>
      </c>
      <c r="H30272">
        <v>94</v>
      </c>
      <c r="I30272">
        <v>0</v>
      </c>
      <c r="J30272">
        <v>0</v>
      </c>
      <c r="K30272">
        <v>0</v>
      </c>
    </row>
    <row r="30273" spans="1:11" x14ac:dyDescent="0.3">
      <c r="A30273" t="s">
        <v>16849</v>
      </c>
      <c r="B30273" s="1">
        <v>44717</v>
      </c>
      <c r="C30273">
        <v>789503</v>
      </c>
      <c r="D30273">
        <v>25891603</v>
      </c>
      <c r="E30273">
        <v>148</v>
      </c>
      <c r="F30273" s="1">
        <v>44718</v>
      </c>
      <c r="G30273" s="1">
        <v>44718</v>
      </c>
      <c r="H30273">
        <v>133</v>
      </c>
      <c r="I30273">
        <v>0</v>
      </c>
      <c r="J30273">
        <v>1</v>
      </c>
      <c r="K30273">
        <v>0</v>
      </c>
    </row>
    <row r="30274" spans="1:11" x14ac:dyDescent="0.3">
      <c r="A30274" t="s">
        <v>16920</v>
      </c>
      <c r="B30274" s="1">
        <v>44717</v>
      </c>
      <c r="C30274">
        <v>789703</v>
      </c>
      <c r="D30274">
        <v>25891603</v>
      </c>
      <c r="E30274">
        <v>68</v>
      </c>
      <c r="F30274" s="1">
        <v>44720</v>
      </c>
      <c r="G30274" s="1">
        <v>44720</v>
      </c>
      <c r="H30274">
        <v>68</v>
      </c>
      <c r="I30274">
        <v>1</v>
      </c>
      <c r="J30274">
        <v>1</v>
      </c>
      <c r="K30274">
        <v>1</v>
      </c>
    </row>
    <row r="30275" spans="1:11" x14ac:dyDescent="0.3">
      <c r="A30275" t="s">
        <v>16855</v>
      </c>
      <c r="B30275" s="1">
        <v>44717</v>
      </c>
      <c r="C30275">
        <v>789103</v>
      </c>
      <c r="D30275">
        <v>25891603</v>
      </c>
      <c r="E30275">
        <v>171</v>
      </c>
      <c r="F30275" s="1">
        <v>44719</v>
      </c>
      <c r="G30275" s="1">
        <v>44719</v>
      </c>
      <c r="H30275">
        <v>162</v>
      </c>
      <c r="I30275">
        <v>0</v>
      </c>
      <c r="J30275">
        <v>1</v>
      </c>
      <c r="K30275">
        <v>0</v>
      </c>
    </row>
    <row r="30276" spans="1:11" x14ac:dyDescent="0.3">
      <c r="A30276" t="s">
        <v>16921</v>
      </c>
      <c r="B30276" s="1">
        <v>44717</v>
      </c>
      <c r="C30276">
        <v>789103</v>
      </c>
      <c r="D30276">
        <v>25891603</v>
      </c>
      <c r="E30276">
        <v>124</v>
      </c>
      <c r="F30276" s="1">
        <v>44720</v>
      </c>
      <c r="G30276" s="1">
        <v>44720</v>
      </c>
      <c r="H30276">
        <v>99</v>
      </c>
      <c r="I30276">
        <v>0</v>
      </c>
      <c r="J30276">
        <v>1</v>
      </c>
      <c r="K30276">
        <v>0</v>
      </c>
    </row>
    <row r="30277" spans="1:11" x14ac:dyDescent="0.3">
      <c r="A30277" t="s">
        <v>16862</v>
      </c>
      <c r="B30277" s="1">
        <v>44717</v>
      </c>
      <c r="C30277">
        <v>789202</v>
      </c>
      <c r="D30277">
        <v>25891603</v>
      </c>
      <c r="E30277">
        <v>195</v>
      </c>
      <c r="F30277" s="1">
        <v>44718</v>
      </c>
      <c r="G30277" s="1">
        <v>44718</v>
      </c>
      <c r="H30277">
        <v>195</v>
      </c>
      <c r="I30277">
        <v>1</v>
      </c>
      <c r="J30277">
        <v>1</v>
      </c>
      <c r="K30277">
        <v>1</v>
      </c>
    </row>
    <row r="30278" spans="1:11" x14ac:dyDescent="0.3">
      <c r="A30278" t="s">
        <v>16922</v>
      </c>
      <c r="B30278" s="1">
        <v>44717</v>
      </c>
      <c r="C30278">
        <v>789202</v>
      </c>
      <c r="D30278">
        <v>25891603</v>
      </c>
      <c r="E30278">
        <v>198</v>
      </c>
      <c r="F30278" s="1">
        <v>44719</v>
      </c>
      <c r="G30278" s="1">
        <v>44722</v>
      </c>
      <c r="H30278">
        <v>178</v>
      </c>
      <c r="I30278">
        <v>0</v>
      </c>
      <c r="J30278">
        <v>0</v>
      </c>
      <c r="K30278">
        <v>0</v>
      </c>
    </row>
    <row r="30279" spans="1:11" x14ac:dyDescent="0.3">
      <c r="A30279" t="s">
        <v>16888</v>
      </c>
      <c r="B30279" s="1">
        <v>44717</v>
      </c>
      <c r="C30279">
        <v>789201</v>
      </c>
      <c r="D30279">
        <v>25891603</v>
      </c>
      <c r="E30279">
        <v>115</v>
      </c>
      <c r="F30279" s="1">
        <v>44719</v>
      </c>
      <c r="G30279" s="1">
        <v>44719</v>
      </c>
      <c r="H30279">
        <v>115</v>
      </c>
      <c r="I30279">
        <v>1</v>
      </c>
      <c r="J30279">
        <v>1</v>
      </c>
      <c r="K30279">
        <v>1</v>
      </c>
    </row>
    <row r="30280" spans="1:11" x14ac:dyDescent="0.3">
      <c r="A30280" t="s">
        <v>16923</v>
      </c>
      <c r="B30280" s="1">
        <v>44717</v>
      </c>
      <c r="C30280">
        <v>789122</v>
      </c>
      <c r="D30280">
        <v>25891603</v>
      </c>
      <c r="E30280">
        <v>155</v>
      </c>
      <c r="F30280" s="1">
        <v>44718</v>
      </c>
      <c r="G30280" s="1">
        <v>44720</v>
      </c>
      <c r="H30280">
        <v>155</v>
      </c>
      <c r="I30280">
        <v>1</v>
      </c>
      <c r="J30280">
        <v>0</v>
      </c>
      <c r="K30280">
        <v>0</v>
      </c>
    </row>
    <row r="30281" spans="1:11" x14ac:dyDescent="0.3">
      <c r="A30281" t="s">
        <v>16924</v>
      </c>
      <c r="B30281" s="1">
        <v>44717</v>
      </c>
      <c r="C30281">
        <v>789501</v>
      </c>
      <c r="D30281">
        <v>25891202</v>
      </c>
      <c r="E30281">
        <v>469</v>
      </c>
      <c r="F30281" s="1">
        <v>44718</v>
      </c>
      <c r="G30281" s="1">
        <v>44718</v>
      </c>
      <c r="H30281">
        <v>446</v>
      </c>
      <c r="I30281">
        <v>0</v>
      </c>
      <c r="J30281">
        <v>1</v>
      </c>
      <c r="K30281">
        <v>0</v>
      </c>
    </row>
    <row r="30282" spans="1:11" x14ac:dyDescent="0.3">
      <c r="A30282" t="s">
        <v>16874</v>
      </c>
      <c r="B30282" s="1">
        <v>44717</v>
      </c>
      <c r="C30282">
        <v>789402</v>
      </c>
      <c r="D30282">
        <v>25891202</v>
      </c>
      <c r="E30282">
        <v>161</v>
      </c>
      <c r="F30282" s="1">
        <v>44719</v>
      </c>
      <c r="G30282" s="1">
        <v>44719</v>
      </c>
      <c r="H30282">
        <v>161</v>
      </c>
      <c r="I30282">
        <v>1</v>
      </c>
      <c r="J30282">
        <v>1</v>
      </c>
      <c r="K30282">
        <v>1</v>
      </c>
    </row>
    <row r="30283" spans="1:11" x14ac:dyDescent="0.3">
      <c r="A30283" t="s">
        <v>16925</v>
      </c>
      <c r="B30283" s="1">
        <v>44717</v>
      </c>
      <c r="C30283">
        <v>789702</v>
      </c>
      <c r="D30283">
        <v>25891202</v>
      </c>
      <c r="E30283">
        <v>391</v>
      </c>
      <c r="F30283" s="1">
        <v>44720</v>
      </c>
      <c r="G30283" s="1">
        <v>44720</v>
      </c>
      <c r="H30283">
        <v>371</v>
      </c>
      <c r="I30283">
        <v>0</v>
      </c>
      <c r="J30283">
        <v>1</v>
      </c>
      <c r="K30283">
        <v>0</v>
      </c>
    </row>
    <row r="30284" spans="1:11" x14ac:dyDescent="0.3">
      <c r="A30284" t="s">
        <v>16926</v>
      </c>
      <c r="B30284" s="1">
        <v>44717</v>
      </c>
      <c r="C30284">
        <v>789622</v>
      </c>
      <c r="D30284">
        <v>25891202</v>
      </c>
      <c r="E30284">
        <v>138</v>
      </c>
      <c r="F30284" s="1">
        <v>44719</v>
      </c>
      <c r="G30284" s="1">
        <v>44719</v>
      </c>
      <c r="H30284">
        <v>138</v>
      </c>
      <c r="I30284">
        <v>1</v>
      </c>
      <c r="J30284">
        <v>1</v>
      </c>
      <c r="K30284">
        <v>1</v>
      </c>
    </row>
    <row r="30285" spans="1:11" x14ac:dyDescent="0.3">
      <c r="A30285" t="s">
        <v>16927</v>
      </c>
      <c r="B30285" s="1">
        <v>44717</v>
      </c>
      <c r="C30285">
        <v>789122</v>
      </c>
      <c r="D30285">
        <v>25891202</v>
      </c>
      <c r="E30285">
        <v>245</v>
      </c>
      <c r="F30285" s="1">
        <v>44720</v>
      </c>
      <c r="G30285" s="1">
        <v>44721</v>
      </c>
      <c r="H30285">
        <v>245</v>
      </c>
      <c r="I30285">
        <v>1</v>
      </c>
      <c r="J30285">
        <v>0</v>
      </c>
      <c r="K30285">
        <v>0</v>
      </c>
    </row>
    <row r="30286" spans="1:11" x14ac:dyDescent="0.3">
      <c r="A30286" t="s">
        <v>16928</v>
      </c>
      <c r="B30286" s="1">
        <v>44717</v>
      </c>
      <c r="C30286">
        <v>789903</v>
      </c>
      <c r="D30286">
        <v>25891202</v>
      </c>
      <c r="E30286">
        <v>436</v>
      </c>
      <c r="F30286" s="1">
        <v>44719</v>
      </c>
      <c r="G30286" s="1">
        <v>44719</v>
      </c>
      <c r="H30286">
        <v>392</v>
      </c>
      <c r="I30286">
        <v>0</v>
      </c>
      <c r="J30286">
        <v>1</v>
      </c>
      <c r="K30286">
        <v>0</v>
      </c>
    </row>
    <row r="30287" spans="1:11" x14ac:dyDescent="0.3">
      <c r="A30287" t="s">
        <v>16915</v>
      </c>
      <c r="B30287" s="1">
        <v>44717</v>
      </c>
      <c r="C30287">
        <v>789403</v>
      </c>
      <c r="D30287">
        <v>25891202</v>
      </c>
      <c r="E30287">
        <v>476</v>
      </c>
      <c r="F30287" s="1">
        <v>44718</v>
      </c>
      <c r="G30287" s="1">
        <v>44718</v>
      </c>
      <c r="H30287">
        <v>476</v>
      </c>
      <c r="I30287">
        <v>1</v>
      </c>
      <c r="J30287">
        <v>1</v>
      </c>
      <c r="K30287">
        <v>1</v>
      </c>
    </row>
    <row r="30288" spans="1:11" x14ac:dyDescent="0.3">
      <c r="A30288" t="s">
        <v>16929</v>
      </c>
      <c r="B30288" s="1">
        <v>44717</v>
      </c>
      <c r="C30288">
        <v>789403</v>
      </c>
      <c r="D30288">
        <v>25891202</v>
      </c>
      <c r="E30288">
        <v>267</v>
      </c>
      <c r="F30288" s="1">
        <v>44719</v>
      </c>
      <c r="G30288" s="1">
        <v>44719</v>
      </c>
      <c r="H30288">
        <v>267</v>
      </c>
      <c r="I30288">
        <v>1</v>
      </c>
      <c r="J30288">
        <v>1</v>
      </c>
      <c r="K30288">
        <v>1</v>
      </c>
    </row>
    <row r="30289" spans="1:11" x14ac:dyDescent="0.3">
      <c r="A30289" t="s">
        <v>16930</v>
      </c>
      <c r="B30289" s="1">
        <v>44717</v>
      </c>
      <c r="C30289">
        <v>789301</v>
      </c>
      <c r="D30289">
        <v>25891202</v>
      </c>
      <c r="E30289">
        <v>426</v>
      </c>
      <c r="F30289" s="1">
        <v>44718</v>
      </c>
      <c r="G30289" s="1">
        <v>44718</v>
      </c>
      <c r="H30289">
        <v>426</v>
      </c>
      <c r="I30289">
        <v>1</v>
      </c>
      <c r="J30289">
        <v>1</v>
      </c>
      <c r="K30289">
        <v>1</v>
      </c>
    </row>
    <row r="30290" spans="1:11" x14ac:dyDescent="0.3">
      <c r="A30290" t="s">
        <v>16920</v>
      </c>
      <c r="B30290" s="1">
        <v>44717</v>
      </c>
      <c r="C30290">
        <v>789703</v>
      </c>
      <c r="D30290">
        <v>25891202</v>
      </c>
      <c r="E30290">
        <v>500</v>
      </c>
      <c r="F30290" s="1">
        <v>44720</v>
      </c>
      <c r="G30290" s="1">
        <v>44720</v>
      </c>
      <c r="H30290">
        <v>500</v>
      </c>
      <c r="I30290">
        <v>1</v>
      </c>
      <c r="J30290">
        <v>1</v>
      </c>
      <c r="K30290">
        <v>1</v>
      </c>
    </row>
    <row r="30291" spans="1:11" x14ac:dyDescent="0.3">
      <c r="A30291" t="s">
        <v>16931</v>
      </c>
      <c r="B30291" s="1">
        <v>44717</v>
      </c>
      <c r="C30291">
        <v>789101</v>
      </c>
      <c r="D30291">
        <v>25891202</v>
      </c>
      <c r="E30291">
        <v>437</v>
      </c>
      <c r="F30291" s="1">
        <v>44718</v>
      </c>
      <c r="G30291" s="1">
        <v>44718</v>
      </c>
      <c r="H30291">
        <v>437</v>
      </c>
      <c r="I30291">
        <v>1</v>
      </c>
      <c r="J30291">
        <v>1</v>
      </c>
      <c r="K30291">
        <v>1</v>
      </c>
    </row>
    <row r="30292" spans="1:11" x14ac:dyDescent="0.3">
      <c r="A30292" t="s">
        <v>16932</v>
      </c>
      <c r="B30292" s="1">
        <v>44717</v>
      </c>
      <c r="C30292">
        <v>789503</v>
      </c>
      <c r="D30292">
        <v>25891202</v>
      </c>
      <c r="E30292">
        <v>140</v>
      </c>
      <c r="F30292" s="1">
        <v>44718</v>
      </c>
      <c r="G30292" s="1">
        <v>44720</v>
      </c>
      <c r="H30292">
        <v>140</v>
      </c>
      <c r="I30292">
        <v>1</v>
      </c>
      <c r="J30292">
        <v>0</v>
      </c>
      <c r="K30292">
        <v>0</v>
      </c>
    </row>
    <row r="30293" spans="1:11" x14ac:dyDescent="0.3">
      <c r="A30293" t="s">
        <v>16851</v>
      </c>
      <c r="B30293" s="1">
        <v>44717</v>
      </c>
      <c r="C30293">
        <v>789601</v>
      </c>
      <c r="D30293">
        <v>25891202</v>
      </c>
      <c r="E30293">
        <v>288</v>
      </c>
      <c r="F30293" s="1">
        <v>44720</v>
      </c>
      <c r="G30293" s="1">
        <v>44720</v>
      </c>
      <c r="H30293">
        <v>259</v>
      </c>
      <c r="I30293">
        <v>0</v>
      </c>
      <c r="J30293">
        <v>1</v>
      </c>
      <c r="K30293">
        <v>0</v>
      </c>
    </row>
    <row r="30294" spans="1:11" x14ac:dyDescent="0.3">
      <c r="A30294" t="s">
        <v>16933</v>
      </c>
      <c r="B30294" s="1">
        <v>44717</v>
      </c>
      <c r="C30294">
        <v>789521</v>
      </c>
      <c r="D30294">
        <v>25891202</v>
      </c>
      <c r="E30294">
        <v>205</v>
      </c>
      <c r="F30294" s="1">
        <v>44718</v>
      </c>
      <c r="G30294" s="1">
        <v>44717</v>
      </c>
      <c r="H30294">
        <v>205</v>
      </c>
      <c r="I30294">
        <v>1</v>
      </c>
      <c r="J30294">
        <v>1</v>
      </c>
      <c r="K30294">
        <v>1</v>
      </c>
    </row>
    <row r="30295" spans="1:11" x14ac:dyDescent="0.3">
      <c r="A30295" t="s">
        <v>16934</v>
      </c>
      <c r="B30295" s="1">
        <v>44717</v>
      </c>
      <c r="C30295">
        <v>789521</v>
      </c>
      <c r="D30295">
        <v>25891202</v>
      </c>
      <c r="E30295">
        <v>144</v>
      </c>
      <c r="F30295" s="1">
        <v>44719</v>
      </c>
      <c r="G30295" s="1">
        <v>44722</v>
      </c>
      <c r="H30295">
        <v>144</v>
      </c>
      <c r="I30295">
        <v>1</v>
      </c>
      <c r="J30295">
        <v>0</v>
      </c>
      <c r="K30295">
        <v>0</v>
      </c>
    </row>
    <row r="30296" spans="1:11" x14ac:dyDescent="0.3">
      <c r="A30296" t="s">
        <v>16935</v>
      </c>
      <c r="B30296" s="1">
        <v>44717</v>
      </c>
      <c r="C30296">
        <v>789202</v>
      </c>
      <c r="D30296">
        <v>25891202</v>
      </c>
      <c r="E30296">
        <v>226</v>
      </c>
      <c r="F30296" s="1">
        <v>44719</v>
      </c>
      <c r="G30296" s="1">
        <v>44718</v>
      </c>
      <c r="H30296">
        <v>226</v>
      </c>
      <c r="I30296">
        <v>1</v>
      </c>
      <c r="J30296">
        <v>1</v>
      </c>
      <c r="K30296">
        <v>1</v>
      </c>
    </row>
    <row r="30297" spans="1:11" x14ac:dyDescent="0.3">
      <c r="A30297" t="s">
        <v>16890</v>
      </c>
      <c r="B30297" s="1">
        <v>44717</v>
      </c>
      <c r="C30297">
        <v>789321</v>
      </c>
      <c r="D30297">
        <v>25891202</v>
      </c>
      <c r="E30297">
        <v>366</v>
      </c>
      <c r="F30297" s="1">
        <v>44719</v>
      </c>
      <c r="G30297" s="1">
        <v>44719</v>
      </c>
      <c r="H30297">
        <v>329</v>
      </c>
      <c r="I30297">
        <v>0</v>
      </c>
      <c r="J30297">
        <v>1</v>
      </c>
      <c r="K30297">
        <v>0</v>
      </c>
    </row>
    <row r="30298" spans="1:11" x14ac:dyDescent="0.3">
      <c r="A30298" t="s">
        <v>16936</v>
      </c>
      <c r="B30298" s="1">
        <v>44717</v>
      </c>
      <c r="C30298">
        <v>789522</v>
      </c>
      <c r="D30298">
        <v>25891202</v>
      </c>
      <c r="E30298">
        <v>478</v>
      </c>
      <c r="F30298" s="1">
        <v>44718</v>
      </c>
      <c r="G30298" s="1">
        <v>44719</v>
      </c>
      <c r="H30298">
        <v>478</v>
      </c>
      <c r="I30298">
        <v>1</v>
      </c>
      <c r="J30298">
        <v>0</v>
      </c>
      <c r="K30298">
        <v>0</v>
      </c>
    </row>
    <row r="30299" spans="1:11" x14ac:dyDescent="0.3">
      <c r="A30299" t="s">
        <v>16842</v>
      </c>
      <c r="B30299" s="1">
        <v>44717</v>
      </c>
      <c r="C30299">
        <v>789522</v>
      </c>
      <c r="D30299">
        <v>25891202</v>
      </c>
      <c r="E30299">
        <v>261</v>
      </c>
      <c r="F30299" s="1">
        <v>44720</v>
      </c>
      <c r="G30299" s="1">
        <v>44721</v>
      </c>
      <c r="H30299">
        <v>261</v>
      </c>
      <c r="I30299">
        <v>1</v>
      </c>
      <c r="J30299">
        <v>0</v>
      </c>
      <c r="K30299">
        <v>0</v>
      </c>
    </row>
    <row r="30300" spans="1:11" x14ac:dyDescent="0.3">
      <c r="A30300" t="s">
        <v>16855</v>
      </c>
      <c r="B30300" s="1">
        <v>44717</v>
      </c>
      <c r="C30300">
        <v>789103</v>
      </c>
      <c r="D30300">
        <v>25891303</v>
      </c>
      <c r="E30300">
        <v>70</v>
      </c>
      <c r="F30300" s="1">
        <v>44719</v>
      </c>
      <c r="G30300" s="1">
        <v>44719</v>
      </c>
      <c r="H30300">
        <v>63</v>
      </c>
      <c r="I30300">
        <v>0</v>
      </c>
      <c r="J30300">
        <v>1</v>
      </c>
      <c r="K30300">
        <v>0</v>
      </c>
    </row>
    <row r="30301" spans="1:11" x14ac:dyDescent="0.3">
      <c r="A30301" t="s">
        <v>16937</v>
      </c>
      <c r="B30301" s="1">
        <v>44717</v>
      </c>
      <c r="C30301">
        <v>789301</v>
      </c>
      <c r="D30301">
        <v>25891303</v>
      </c>
      <c r="E30301">
        <v>38</v>
      </c>
      <c r="F30301" s="1">
        <v>44718</v>
      </c>
      <c r="G30301" s="1">
        <v>44721</v>
      </c>
      <c r="H30301">
        <v>38</v>
      </c>
      <c r="I30301">
        <v>1</v>
      </c>
      <c r="J30301">
        <v>0</v>
      </c>
      <c r="K30301">
        <v>0</v>
      </c>
    </row>
    <row r="30302" spans="1:11" x14ac:dyDescent="0.3">
      <c r="A30302" t="s">
        <v>16938</v>
      </c>
      <c r="B30302" s="1">
        <v>44717</v>
      </c>
      <c r="C30302">
        <v>789303</v>
      </c>
      <c r="D30302">
        <v>25891303</v>
      </c>
      <c r="E30302">
        <v>56</v>
      </c>
      <c r="F30302" s="1">
        <v>44719</v>
      </c>
      <c r="G30302" s="1">
        <v>44720</v>
      </c>
      <c r="H30302">
        <v>45</v>
      </c>
      <c r="I30302">
        <v>0</v>
      </c>
      <c r="J30302">
        <v>0</v>
      </c>
      <c r="K30302">
        <v>0</v>
      </c>
    </row>
    <row r="30303" spans="1:11" x14ac:dyDescent="0.3">
      <c r="A30303" t="s">
        <v>16939</v>
      </c>
      <c r="B30303" s="1">
        <v>44717</v>
      </c>
      <c r="C30303">
        <v>789401</v>
      </c>
      <c r="D30303">
        <v>25891303</v>
      </c>
      <c r="E30303">
        <v>54</v>
      </c>
      <c r="F30303" s="1">
        <v>44719</v>
      </c>
      <c r="G30303" s="1">
        <v>44720</v>
      </c>
      <c r="H30303">
        <v>51</v>
      </c>
      <c r="I30303">
        <v>0</v>
      </c>
      <c r="J30303">
        <v>0</v>
      </c>
      <c r="K30303">
        <v>0</v>
      </c>
    </row>
    <row r="30304" spans="1:11" x14ac:dyDescent="0.3">
      <c r="A30304" t="s">
        <v>16940</v>
      </c>
      <c r="B30304" s="1">
        <v>44717</v>
      </c>
      <c r="C30304">
        <v>789421</v>
      </c>
      <c r="D30304">
        <v>25891303</v>
      </c>
      <c r="E30304">
        <v>40</v>
      </c>
      <c r="F30304" s="1">
        <v>44718</v>
      </c>
      <c r="G30304" s="1">
        <v>44720</v>
      </c>
      <c r="H30304">
        <v>38</v>
      </c>
      <c r="I30304">
        <v>0</v>
      </c>
      <c r="J30304">
        <v>0</v>
      </c>
      <c r="K30304">
        <v>0</v>
      </c>
    </row>
    <row r="30305" spans="1:11" x14ac:dyDescent="0.3">
      <c r="A30305" t="s">
        <v>16880</v>
      </c>
      <c r="B30305" s="1">
        <v>44717</v>
      </c>
      <c r="C30305">
        <v>789622</v>
      </c>
      <c r="D30305">
        <v>25891303</v>
      </c>
      <c r="E30305">
        <v>53</v>
      </c>
      <c r="F30305" s="1">
        <v>44720</v>
      </c>
      <c r="G30305" s="1">
        <v>44720</v>
      </c>
      <c r="H30305">
        <v>53</v>
      </c>
      <c r="I30305">
        <v>1</v>
      </c>
      <c r="J30305">
        <v>1</v>
      </c>
      <c r="K30305">
        <v>1</v>
      </c>
    </row>
    <row r="30306" spans="1:11" x14ac:dyDescent="0.3">
      <c r="A30306" t="s">
        <v>16941</v>
      </c>
      <c r="B30306" s="1">
        <v>44717</v>
      </c>
      <c r="C30306">
        <v>789122</v>
      </c>
      <c r="D30306">
        <v>25891303</v>
      </c>
      <c r="E30306">
        <v>52</v>
      </c>
      <c r="F30306" s="1">
        <v>44718</v>
      </c>
      <c r="G30306" s="1">
        <v>44717</v>
      </c>
      <c r="H30306">
        <v>42</v>
      </c>
      <c r="I30306">
        <v>0</v>
      </c>
      <c r="J30306">
        <v>1</v>
      </c>
      <c r="K30306">
        <v>0</v>
      </c>
    </row>
    <row r="30307" spans="1:11" x14ac:dyDescent="0.3">
      <c r="A30307" t="s">
        <v>16942</v>
      </c>
      <c r="B30307" s="1">
        <v>44717</v>
      </c>
      <c r="C30307">
        <v>789501</v>
      </c>
      <c r="D30307">
        <v>25891303</v>
      </c>
      <c r="E30307">
        <v>96</v>
      </c>
      <c r="F30307" s="1">
        <v>44719</v>
      </c>
      <c r="G30307" s="1">
        <v>44719</v>
      </c>
      <c r="H30307">
        <v>96</v>
      </c>
      <c r="I30307">
        <v>1</v>
      </c>
      <c r="J30307">
        <v>1</v>
      </c>
      <c r="K30307">
        <v>1</v>
      </c>
    </row>
    <row r="30308" spans="1:11" x14ac:dyDescent="0.3">
      <c r="A30308" t="s">
        <v>16854</v>
      </c>
      <c r="B30308" s="1">
        <v>44717</v>
      </c>
      <c r="C30308">
        <v>789221</v>
      </c>
      <c r="D30308">
        <v>25891303</v>
      </c>
      <c r="E30308">
        <v>42</v>
      </c>
      <c r="F30308" s="1">
        <v>44719</v>
      </c>
      <c r="G30308" s="1">
        <v>44719</v>
      </c>
      <c r="H30308">
        <v>40</v>
      </c>
      <c r="I30308">
        <v>0</v>
      </c>
      <c r="J30308">
        <v>1</v>
      </c>
      <c r="K30308">
        <v>0</v>
      </c>
    </row>
    <row r="30309" spans="1:11" x14ac:dyDescent="0.3">
      <c r="A30309" t="s">
        <v>16943</v>
      </c>
      <c r="B30309" s="1">
        <v>44717</v>
      </c>
      <c r="C30309">
        <v>789221</v>
      </c>
      <c r="D30309">
        <v>25891303</v>
      </c>
      <c r="E30309">
        <v>80</v>
      </c>
      <c r="F30309" s="1">
        <v>44720</v>
      </c>
      <c r="G30309" s="1">
        <v>44720</v>
      </c>
      <c r="H30309">
        <v>80</v>
      </c>
      <c r="I30309">
        <v>1</v>
      </c>
      <c r="J30309">
        <v>1</v>
      </c>
      <c r="K30309">
        <v>1</v>
      </c>
    </row>
    <row r="30310" spans="1:11" x14ac:dyDescent="0.3">
      <c r="A30310" t="s">
        <v>16915</v>
      </c>
      <c r="B30310" s="1">
        <v>44717</v>
      </c>
      <c r="C30310">
        <v>789403</v>
      </c>
      <c r="D30310">
        <v>25891303</v>
      </c>
      <c r="E30310">
        <v>21</v>
      </c>
      <c r="F30310" s="1">
        <v>44718</v>
      </c>
      <c r="G30310" s="1">
        <v>44718</v>
      </c>
      <c r="H30310">
        <v>21</v>
      </c>
      <c r="I30310">
        <v>1</v>
      </c>
      <c r="J30310">
        <v>1</v>
      </c>
      <c r="K30310">
        <v>1</v>
      </c>
    </row>
    <row r="30311" spans="1:11" x14ac:dyDescent="0.3">
      <c r="A30311" t="s">
        <v>16944</v>
      </c>
      <c r="B30311" s="1">
        <v>44717</v>
      </c>
      <c r="C30311">
        <v>789121</v>
      </c>
      <c r="D30311">
        <v>25891303</v>
      </c>
      <c r="E30311">
        <v>42</v>
      </c>
      <c r="F30311" s="1">
        <v>44719</v>
      </c>
      <c r="G30311" s="1">
        <v>44720</v>
      </c>
      <c r="H30311">
        <v>42</v>
      </c>
      <c r="I30311">
        <v>1</v>
      </c>
      <c r="J30311">
        <v>0</v>
      </c>
      <c r="K30311">
        <v>0</v>
      </c>
    </row>
    <row r="30312" spans="1:11" x14ac:dyDescent="0.3">
      <c r="A30312" t="s">
        <v>16881</v>
      </c>
      <c r="B30312" s="1">
        <v>44717</v>
      </c>
      <c r="C30312">
        <v>789220</v>
      </c>
      <c r="D30312">
        <v>25891303</v>
      </c>
      <c r="E30312">
        <v>47</v>
      </c>
      <c r="F30312" s="1">
        <v>44720</v>
      </c>
      <c r="G30312" s="1">
        <v>44720</v>
      </c>
      <c r="H30312">
        <v>47</v>
      </c>
      <c r="I30312">
        <v>1</v>
      </c>
      <c r="J30312">
        <v>1</v>
      </c>
      <c r="K30312">
        <v>1</v>
      </c>
    </row>
    <row r="30313" spans="1:11" x14ac:dyDescent="0.3">
      <c r="A30313" t="s">
        <v>16931</v>
      </c>
      <c r="B30313" s="1">
        <v>44717</v>
      </c>
      <c r="C30313">
        <v>789101</v>
      </c>
      <c r="D30313">
        <v>25891303</v>
      </c>
      <c r="E30313">
        <v>67</v>
      </c>
      <c r="F30313" s="1">
        <v>44718</v>
      </c>
      <c r="G30313" s="1">
        <v>44718</v>
      </c>
      <c r="H30313">
        <v>67</v>
      </c>
      <c r="I30313">
        <v>1</v>
      </c>
      <c r="J30313">
        <v>1</v>
      </c>
      <c r="K30313">
        <v>1</v>
      </c>
    </row>
    <row r="30314" spans="1:11" x14ac:dyDescent="0.3">
      <c r="A30314" t="s">
        <v>16945</v>
      </c>
      <c r="B30314" s="1">
        <v>44717</v>
      </c>
      <c r="C30314">
        <v>789402</v>
      </c>
      <c r="D30314">
        <v>25891303</v>
      </c>
      <c r="E30314">
        <v>24</v>
      </c>
      <c r="F30314" s="1">
        <v>44718</v>
      </c>
      <c r="G30314" s="1">
        <v>44719</v>
      </c>
      <c r="H30314">
        <v>22</v>
      </c>
      <c r="I30314">
        <v>0</v>
      </c>
      <c r="J30314">
        <v>0</v>
      </c>
      <c r="K30314">
        <v>0</v>
      </c>
    </row>
    <row r="30315" spans="1:11" x14ac:dyDescent="0.3">
      <c r="A30315" t="s">
        <v>16928</v>
      </c>
      <c r="B30315" s="1">
        <v>44717</v>
      </c>
      <c r="C30315">
        <v>789903</v>
      </c>
      <c r="D30315">
        <v>25891303</v>
      </c>
      <c r="E30315">
        <v>77</v>
      </c>
      <c r="F30315" s="1">
        <v>44719</v>
      </c>
      <c r="G30315" s="1">
        <v>44719</v>
      </c>
      <c r="H30315">
        <v>73</v>
      </c>
      <c r="I30315">
        <v>0</v>
      </c>
      <c r="J30315">
        <v>1</v>
      </c>
      <c r="K30315">
        <v>0</v>
      </c>
    </row>
    <row r="30316" spans="1:11" x14ac:dyDescent="0.3">
      <c r="A30316" t="s">
        <v>16903</v>
      </c>
      <c r="B30316" s="1">
        <v>44717</v>
      </c>
      <c r="C30316">
        <v>789621</v>
      </c>
      <c r="D30316">
        <v>25891303</v>
      </c>
      <c r="E30316">
        <v>51</v>
      </c>
      <c r="F30316" s="1">
        <v>44720</v>
      </c>
      <c r="G30316" s="1">
        <v>44720</v>
      </c>
      <c r="H30316">
        <v>51</v>
      </c>
      <c r="I30316">
        <v>1</v>
      </c>
      <c r="J30316">
        <v>1</v>
      </c>
      <c r="K30316">
        <v>1</v>
      </c>
    </row>
    <row r="30317" spans="1:11" x14ac:dyDescent="0.3">
      <c r="A30317" t="s">
        <v>16946</v>
      </c>
      <c r="B30317" s="1">
        <v>44717</v>
      </c>
      <c r="C30317">
        <v>789521</v>
      </c>
      <c r="D30317">
        <v>25891303</v>
      </c>
      <c r="E30317">
        <v>82</v>
      </c>
      <c r="F30317" s="1">
        <v>44719</v>
      </c>
      <c r="G30317" s="1">
        <v>44718</v>
      </c>
      <c r="H30317">
        <v>82</v>
      </c>
      <c r="I30317">
        <v>1</v>
      </c>
      <c r="J30317">
        <v>1</v>
      </c>
      <c r="K30317">
        <v>1</v>
      </c>
    </row>
    <row r="30318" spans="1:11" x14ac:dyDescent="0.3">
      <c r="A30318" t="s">
        <v>16947</v>
      </c>
      <c r="B30318" s="1">
        <v>44717</v>
      </c>
      <c r="C30318">
        <v>789220</v>
      </c>
      <c r="D30318">
        <v>25891102</v>
      </c>
      <c r="E30318">
        <v>443</v>
      </c>
      <c r="F30318" s="1">
        <v>44718</v>
      </c>
      <c r="G30318" s="1">
        <v>44718</v>
      </c>
      <c r="H30318">
        <v>443</v>
      </c>
      <c r="I30318">
        <v>1</v>
      </c>
      <c r="J30318">
        <v>1</v>
      </c>
      <c r="K30318">
        <v>1</v>
      </c>
    </row>
    <row r="30319" spans="1:11" x14ac:dyDescent="0.3">
      <c r="A30319" t="s">
        <v>16910</v>
      </c>
      <c r="B30319" s="1">
        <v>44717</v>
      </c>
      <c r="C30319">
        <v>789103</v>
      </c>
      <c r="D30319">
        <v>25891203</v>
      </c>
      <c r="E30319">
        <v>356</v>
      </c>
      <c r="F30319" s="1">
        <v>44718</v>
      </c>
      <c r="G30319" s="1">
        <v>44718</v>
      </c>
      <c r="H30319">
        <v>338</v>
      </c>
      <c r="I30319">
        <v>0</v>
      </c>
      <c r="J30319">
        <v>1</v>
      </c>
      <c r="K30319">
        <v>0</v>
      </c>
    </row>
    <row r="30320" spans="1:11" x14ac:dyDescent="0.3">
      <c r="A30320" t="s">
        <v>16948</v>
      </c>
      <c r="B30320" s="1">
        <v>44717</v>
      </c>
      <c r="C30320">
        <v>789422</v>
      </c>
      <c r="D30320">
        <v>25891203</v>
      </c>
      <c r="E30320">
        <v>411</v>
      </c>
      <c r="F30320" s="1">
        <v>44719</v>
      </c>
      <c r="G30320" s="1">
        <v>44721</v>
      </c>
      <c r="H30320">
        <v>411</v>
      </c>
      <c r="I30320">
        <v>1</v>
      </c>
      <c r="J30320">
        <v>0</v>
      </c>
      <c r="K30320">
        <v>0</v>
      </c>
    </row>
    <row r="30321" spans="1:11" x14ac:dyDescent="0.3">
      <c r="A30321" t="s">
        <v>16838</v>
      </c>
      <c r="B30321" s="1">
        <v>44717</v>
      </c>
      <c r="C30321">
        <v>789422</v>
      </c>
      <c r="D30321">
        <v>25891203</v>
      </c>
      <c r="E30321">
        <v>236</v>
      </c>
      <c r="F30321" s="1">
        <v>44720</v>
      </c>
      <c r="G30321" s="1">
        <v>44723</v>
      </c>
      <c r="H30321">
        <v>224</v>
      </c>
      <c r="I30321">
        <v>0</v>
      </c>
      <c r="J30321">
        <v>0</v>
      </c>
      <c r="K30321">
        <v>0</v>
      </c>
    </row>
    <row r="30322" spans="1:11" x14ac:dyDescent="0.3">
      <c r="A30322" t="s">
        <v>16949</v>
      </c>
      <c r="B30322" s="1">
        <v>44717</v>
      </c>
      <c r="C30322">
        <v>789703</v>
      </c>
      <c r="D30322">
        <v>25891203</v>
      </c>
      <c r="E30322">
        <v>119</v>
      </c>
      <c r="F30322" s="1">
        <v>44720</v>
      </c>
      <c r="G30322" s="1">
        <v>44719</v>
      </c>
      <c r="H30322">
        <v>119</v>
      </c>
      <c r="I30322">
        <v>1</v>
      </c>
      <c r="J30322">
        <v>1</v>
      </c>
      <c r="K30322">
        <v>1</v>
      </c>
    </row>
    <row r="30323" spans="1:11" x14ac:dyDescent="0.3">
      <c r="A30323" t="s">
        <v>16950</v>
      </c>
      <c r="B30323" s="1">
        <v>44717</v>
      </c>
      <c r="C30323">
        <v>789521</v>
      </c>
      <c r="D30323">
        <v>25891203</v>
      </c>
      <c r="E30323">
        <v>309</v>
      </c>
      <c r="F30323" s="1">
        <v>44720</v>
      </c>
      <c r="G30323" s="1">
        <v>44721</v>
      </c>
      <c r="H30323">
        <v>309</v>
      </c>
      <c r="I30323">
        <v>1</v>
      </c>
      <c r="J30323">
        <v>0</v>
      </c>
      <c r="K30323">
        <v>0</v>
      </c>
    </row>
    <row r="30324" spans="1:11" x14ac:dyDescent="0.3">
      <c r="A30324" t="s">
        <v>16894</v>
      </c>
      <c r="B30324" s="1">
        <v>44717</v>
      </c>
      <c r="C30324">
        <v>789721</v>
      </c>
      <c r="D30324">
        <v>25891203</v>
      </c>
      <c r="E30324">
        <v>182</v>
      </c>
      <c r="F30324" s="1">
        <v>44718</v>
      </c>
      <c r="G30324" s="1">
        <v>44718</v>
      </c>
      <c r="H30324">
        <v>182</v>
      </c>
      <c r="I30324">
        <v>1</v>
      </c>
      <c r="J30324">
        <v>1</v>
      </c>
      <c r="K30324">
        <v>1</v>
      </c>
    </row>
    <row r="30325" spans="1:11" x14ac:dyDescent="0.3">
      <c r="A30325" t="s">
        <v>16951</v>
      </c>
      <c r="B30325" s="1">
        <v>44717</v>
      </c>
      <c r="C30325">
        <v>789721</v>
      </c>
      <c r="D30325">
        <v>25891203</v>
      </c>
      <c r="E30325">
        <v>155</v>
      </c>
      <c r="F30325" s="1">
        <v>44719</v>
      </c>
      <c r="G30325" s="1">
        <v>44722</v>
      </c>
      <c r="H30325">
        <v>139</v>
      </c>
      <c r="I30325">
        <v>0</v>
      </c>
      <c r="J30325">
        <v>0</v>
      </c>
      <c r="K30325">
        <v>0</v>
      </c>
    </row>
    <row r="30326" spans="1:11" x14ac:dyDescent="0.3">
      <c r="A30326" t="s">
        <v>16952</v>
      </c>
      <c r="B30326" s="1">
        <v>44717</v>
      </c>
      <c r="C30326">
        <v>789721</v>
      </c>
      <c r="D30326">
        <v>25891203</v>
      </c>
      <c r="E30326">
        <v>231</v>
      </c>
      <c r="F30326" s="1">
        <v>44720</v>
      </c>
      <c r="G30326" s="1">
        <v>44720</v>
      </c>
      <c r="H30326">
        <v>231</v>
      </c>
      <c r="I30326">
        <v>1</v>
      </c>
      <c r="J30326">
        <v>1</v>
      </c>
      <c r="K30326">
        <v>1</v>
      </c>
    </row>
    <row r="30327" spans="1:11" x14ac:dyDescent="0.3">
      <c r="A30327" t="s">
        <v>16953</v>
      </c>
      <c r="B30327" s="1">
        <v>44717</v>
      </c>
      <c r="C30327">
        <v>789420</v>
      </c>
      <c r="D30327">
        <v>25891203</v>
      </c>
      <c r="E30327">
        <v>235</v>
      </c>
      <c r="F30327" s="1">
        <v>44718</v>
      </c>
      <c r="G30327" s="1">
        <v>44718</v>
      </c>
      <c r="H30327">
        <v>235</v>
      </c>
      <c r="I30327">
        <v>1</v>
      </c>
      <c r="J30327">
        <v>1</v>
      </c>
      <c r="K30327">
        <v>1</v>
      </c>
    </row>
    <row r="30328" spans="1:11" x14ac:dyDescent="0.3">
      <c r="A30328" t="s">
        <v>16954</v>
      </c>
      <c r="B30328" s="1">
        <v>44717</v>
      </c>
      <c r="C30328">
        <v>789420</v>
      </c>
      <c r="D30328">
        <v>25891203</v>
      </c>
      <c r="E30328">
        <v>122</v>
      </c>
      <c r="F30328" s="1">
        <v>44720</v>
      </c>
      <c r="G30328" s="1">
        <v>44721</v>
      </c>
      <c r="H30328">
        <v>110</v>
      </c>
      <c r="I30328">
        <v>0</v>
      </c>
      <c r="J30328">
        <v>0</v>
      </c>
      <c r="K30328">
        <v>0</v>
      </c>
    </row>
    <row r="30329" spans="1:11" x14ac:dyDescent="0.3">
      <c r="A30329" t="s">
        <v>16915</v>
      </c>
      <c r="B30329" s="1">
        <v>44717</v>
      </c>
      <c r="C30329">
        <v>789403</v>
      </c>
      <c r="D30329">
        <v>25891203</v>
      </c>
      <c r="E30329">
        <v>342</v>
      </c>
      <c r="F30329" s="1">
        <v>44718</v>
      </c>
      <c r="G30329" s="1">
        <v>44718</v>
      </c>
      <c r="H30329">
        <v>342</v>
      </c>
      <c r="I30329">
        <v>1</v>
      </c>
      <c r="J30329">
        <v>1</v>
      </c>
      <c r="K30329">
        <v>1</v>
      </c>
    </row>
    <row r="30330" spans="1:11" x14ac:dyDescent="0.3">
      <c r="A30330" t="s">
        <v>16930</v>
      </c>
      <c r="B30330" s="1">
        <v>44717</v>
      </c>
      <c r="C30330">
        <v>789301</v>
      </c>
      <c r="D30330">
        <v>25891203</v>
      </c>
      <c r="E30330">
        <v>134</v>
      </c>
      <c r="F30330" s="1">
        <v>44718</v>
      </c>
      <c r="G30330" s="1">
        <v>44718</v>
      </c>
      <c r="H30330">
        <v>134</v>
      </c>
      <c r="I30330">
        <v>1</v>
      </c>
      <c r="J30330">
        <v>1</v>
      </c>
      <c r="K30330">
        <v>1</v>
      </c>
    </row>
    <row r="30331" spans="1:11" x14ac:dyDescent="0.3">
      <c r="A30331" t="s">
        <v>16955</v>
      </c>
      <c r="B30331" s="1">
        <v>44717</v>
      </c>
      <c r="C30331">
        <v>789301</v>
      </c>
      <c r="D30331">
        <v>25891203</v>
      </c>
      <c r="E30331">
        <v>485</v>
      </c>
      <c r="F30331" s="1">
        <v>44720</v>
      </c>
      <c r="G30331" s="1">
        <v>44719</v>
      </c>
      <c r="H30331">
        <v>437</v>
      </c>
      <c r="I30331">
        <v>0</v>
      </c>
      <c r="J30331">
        <v>1</v>
      </c>
      <c r="K30331">
        <v>0</v>
      </c>
    </row>
    <row r="30332" spans="1:11" x14ac:dyDescent="0.3">
      <c r="A30332" t="s">
        <v>16956</v>
      </c>
      <c r="B30332" s="1">
        <v>44717</v>
      </c>
      <c r="C30332">
        <v>789503</v>
      </c>
      <c r="D30332">
        <v>25891203</v>
      </c>
      <c r="E30332">
        <v>439</v>
      </c>
      <c r="F30332" s="1">
        <v>44718</v>
      </c>
      <c r="G30332" s="1">
        <v>44721</v>
      </c>
      <c r="H30332">
        <v>439</v>
      </c>
      <c r="I30332">
        <v>1</v>
      </c>
      <c r="J30332">
        <v>0</v>
      </c>
      <c r="K30332">
        <v>0</v>
      </c>
    </row>
    <row r="30333" spans="1:11" x14ac:dyDescent="0.3">
      <c r="A30333" t="s">
        <v>16899</v>
      </c>
      <c r="B30333" s="1">
        <v>44717</v>
      </c>
      <c r="C30333">
        <v>789503</v>
      </c>
      <c r="D30333">
        <v>25891203</v>
      </c>
      <c r="E30333">
        <v>123</v>
      </c>
      <c r="F30333" s="1">
        <v>44719</v>
      </c>
      <c r="G30333" s="1">
        <v>44719</v>
      </c>
      <c r="H30333">
        <v>123</v>
      </c>
      <c r="I30333">
        <v>1</v>
      </c>
      <c r="J30333">
        <v>1</v>
      </c>
      <c r="K30333">
        <v>1</v>
      </c>
    </row>
    <row r="30334" spans="1:11" x14ac:dyDescent="0.3">
      <c r="A30334" t="s">
        <v>16957</v>
      </c>
      <c r="B30334" s="1">
        <v>44717</v>
      </c>
      <c r="C30334">
        <v>789303</v>
      </c>
      <c r="D30334">
        <v>25891203</v>
      </c>
      <c r="E30334">
        <v>434</v>
      </c>
      <c r="F30334" s="1">
        <v>44720</v>
      </c>
      <c r="G30334" s="1">
        <v>44720</v>
      </c>
      <c r="H30334">
        <v>434</v>
      </c>
      <c r="I30334">
        <v>1</v>
      </c>
      <c r="J30334">
        <v>1</v>
      </c>
      <c r="K30334">
        <v>1</v>
      </c>
    </row>
    <row r="30335" spans="1:11" x14ac:dyDescent="0.3">
      <c r="A30335" t="s">
        <v>16943</v>
      </c>
      <c r="B30335" s="1">
        <v>44717</v>
      </c>
      <c r="C30335">
        <v>789221</v>
      </c>
      <c r="D30335">
        <v>25891203</v>
      </c>
      <c r="E30335">
        <v>417</v>
      </c>
      <c r="F30335" s="1">
        <v>44720</v>
      </c>
      <c r="G30335" s="1">
        <v>44720</v>
      </c>
      <c r="H30335">
        <v>375</v>
      </c>
      <c r="I30335">
        <v>0</v>
      </c>
      <c r="J30335">
        <v>1</v>
      </c>
      <c r="K30335">
        <v>0</v>
      </c>
    </row>
    <row r="30336" spans="1:11" x14ac:dyDescent="0.3">
      <c r="A30336" t="s">
        <v>16958</v>
      </c>
      <c r="B30336" s="1">
        <v>44717</v>
      </c>
      <c r="C30336">
        <v>789321</v>
      </c>
      <c r="D30336">
        <v>25891203</v>
      </c>
      <c r="E30336">
        <v>419</v>
      </c>
      <c r="F30336" s="1">
        <v>44718</v>
      </c>
      <c r="G30336" s="1">
        <v>44720</v>
      </c>
      <c r="H30336">
        <v>419</v>
      </c>
      <c r="I30336">
        <v>1</v>
      </c>
      <c r="J30336">
        <v>0</v>
      </c>
      <c r="K30336">
        <v>0</v>
      </c>
    </row>
    <row r="30337" spans="1:11" x14ac:dyDescent="0.3">
      <c r="A30337" t="s">
        <v>16851</v>
      </c>
      <c r="B30337" s="1">
        <v>44717</v>
      </c>
      <c r="C30337">
        <v>789601</v>
      </c>
      <c r="D30337">
        <v>25891203</v>
      </c>
      <c r="E30337">
        <v>229</v>
      </c>
      <c r="F30337" s="1">
        <v>44720</v>
      </c>
      <c r="G30337" s="1">
        <v>44720</v>
      </c>
      <c r="H30337">
        <v>183</v>
      </c>
      <c r="I30337">
        <v>0</v>
      </c>
      <c r="J30337">
        <v>1</v>
      </c>
      <c r="K30337">
        <v>0</v>
      </c>
    </row>
    <row r="30338" spans="1:11" x14ac:dyDescent="0.3">
      <c r="A30338" t="s">
        <v>16835</v>
      </c>
      <c r="B30338" s="1">
        <v>44717</v>
      </c>
      <c r="C30338">
        <v>789102</v>
      </c>
      <c r="D30338">
        <v>25891203</v>
      </c>
      <c r="E30338">
        <v>495</v>
      </c>
      <c r="F30338" s="1">
        <v>44718</v>
      </c>
      <c r="G30338" s="1">
        <v>44718</v>
      </c>
      <c r="H30338">
        <v>445</v>
      </c>
      <c r="I30338">
        <v>0</v>
      </c>
      <c r="J30338">
        <v>1</v>
      </c>
      <c r="K30338">
        <v>0</v>
      </c>
    </row>
    <row r="30339" spans="1:11" x14ac:dyDescent="0.3">
      <c r="A30339" t="s">
        <v>16959</v>
      </c>
      <c r="B30339" s="1">
        <v>44717</v>
      </c>
      <c r="C30339">
        <v>789102</v>
      </c>
      <c r="D30339">
        <v>25891203</v>
      </c>
      <c r="E30339">
        <v>325</v>
      </c>
      <c r="F30339" s="1">
        <v>44719</v>
      </c>
      <c r="G30339" s="1">
        <v>44719</v>
      </c>
      <c r="H30339">
        <v>325</v>
      </c>
      <c r="I30339">
        <v>1</v>
      </c>
      <c r="J30339">
        <v>1</v>
      </c>
      <c r="K30339">
        <v>1</v>
      </c>
    </row>
    <row r="30340" spans="1:11" x14ac:dyDescent="0.3">
      <c r="A30340" t="s">
        <v>16960</v>
      </c>
      <c r="B30340" s="1">
        <v>44717</v>
      </c>
      <c r="C30340">
        <v>789902</v>
      </c>
      <c r="D30340">
        <v>25891203</v>
      </c>
      <c r="E30340">
        <v>258</v>
      </c>
      <c r="F30340" s="1">
        <v>44718</v>
      </c>
      <c r="G30340" s="1">
        <v>44718</v>
      </c>
      <c r="H30340">
        <v>258</v>
      </c>
      <c r="I30340">
        <v>1</v>
      </c>
      <c r="J30340">
        <v>1</v>
      </c>
      <c r="K30340">
        <v>1</v>
      </c>
    </row>
    <row r="30341" spans="1:11" x14ac:dyDescent="0.3">
      <c r="A30341" t="s">
        <v>16893</v>
      </c>
      <c r="B30341" s="1">
        <v>44717</v>
      </c>
      <c r="C30341">
        <v>789902</v>
      </c>
      <c r="D30341">
        <v>25891203</v>
      </c>
      <c r="E30341">
        <v>394</v>
      </c>
      <c r="F30341" s="1">
        <v>44720</v>
      </c>
      <c r="G30341" s="1">
        <v>44720</v>
      </c>
      <c r="H30341">
        <v>394</v>
      </c>
      <c r="I30341">
        <v>1</v>
      </c>
      <c r="J30341">
        <v>1</v>
      </c>
      <c r="K30341">
        <v>1</v>
      </c>
    </row>
    <row r="30342" spans="1:11" x14ac:dyDescent="0.3">
      <c r="A30342" t="s">
        <v>16912</v>
      </c>
      <c r="B30342" s="1">
        <v>44717</v>
      </c>
      <c r="C30342">
        <v>789520</v>
      </c>
      <c r="D30342">
        <v>25891203</v>
      </c>
      <c r="E30342">
        <v>239</v>
      </c>
      <c r="F30342" s="1">
        <v>44719</v>
      </c>
      <c r="G30342" s="1">
        <v>44719</v>
      </c>
      <c r="H30342">
        <v>239</v>
      </c>
      <c r="I30342">
        <v>1</v>
      </c>
      <c r="J30342">
        <v>1</v>
      </c>
      <c r="K30342">
        <v>1</v>
      </c>
    </row>
    <row r="30343" spans="1:11" x14ac:dyDescent="0.3">
      <c r="A30343" t="s">
        <v>16959</v>
      </c>
      <c r="B30343" s="1">
        <v>44717</v>
      </c>
      <c r="C30343">
        <v>789102</v>
      </c>
      <c r="D30343">
        <v>25891302</v>
      </c>
      <c r="E30343">
        <v>23</v>
      </c>
      <c r="F30343" s="1">
        <v>44719</v>
      </c>
      <c r="G30343" s="1">
        <v>44719</v>
      </c>
      <c r="H30343">
        <v>23</v>
      </c>
      <c r="I30343">
        <v>1</v>
      </c>
      <c r="J30343">
        <v>1</v>
      </c>
      <c r="K30343">
        <v>1</v>
      </c>
    </row>
    <row r="30344" spans="1:11" x14ac:dyDescent="0.3">
      <c r="A30344" t="s">
        <v>16925</v>
      </c>
      <c r="B30344" s="1">
        <v>44717</v>
      </c>
      <c r="C30344">
        <v>789702</v>
      </c>
      <c r="D30344">
        <v>25891302</v>
      </c>
      <c r="E30344">
        <v>21</v>
      </c>
      <c r="F30344" s="1">
        <v>44720</v>
      </c>
      <c r="G30344" s="1">
        <v>44720</v>
      </c>
      <c r="H30344">
        <v>17</v>
      </c>
      <c r="I30344">
        <v>0</v>
      </c>
      <c r="J30344">
        <v>1</v>
      </c>
      <c r="K30344">
        <v>0</v>
      </c>
    </row>
    <row r="30345" spans="1:11" x14ac:dyDescent="0.3">
      <c r="A30345" t="s">
        <v>16917</v>
      </c>
      <c r="B30345" s="1">
        <v>44717</v>
      </c>
      <c r="C30345">
        <v>789622</v>
      </c>
      <c r="D30345">
        <v>25891302</v>
      </c>
      <c r="E30345">
        <v>32</v>
      </c>
      <c r="F30345" s="1">
        <v>44718</v>
      </c>
      <c r="G30345" s="1">
        <v>44718</v>
      </c>
      <c r="H30345">
        <v>32</v>
      </c>
      <c r="I30345">
        <v>1</v>
      </c>
      <c r="J30345">
        <v>1</v>
      </c>
      <c r="K30345">
        <v>1</v>
      </c>
    </row>
    <row r="30346" spans="1:11" x14ac:dyDescent="0.3">
      <c r="A30346" t="s">
        <v>16880</v>
      </c>
      <c r="B30346" s="1">
        <v>44717</v>
      </c>
      <c r="C30346">
        <v>789622</v>
      </c>
      <c r="D30346">
        <v>25891302</v>
      </c>
      <c r="E30346">
        <v>94</v>
      </c>
      <c r="F30346" s="1">
        <v>44720</v>
      </c>
      <c r="G30346" s="1">
        <v>44720</v>
      </c>
      <c r="H30346">
        <v>94</v>
      </c>
      <c r="I30346">
        <v>1</v>
      </c>
      <c r="J30346">
        <v>1</v>
      </c>
      <c r="K30346">
        <v>1</v>
      </c>
    </row>
    <row r="30347" spans="1:11" x14ac:dyDescent="0.3">
      <c r="A30347" t="s">
        <v>16961</v>
      </c>
      <c r="B30347" s="1">
        <v>44717</v>
      </c>
      <c r="C30347">
        <v>789320</v>
      </c>
      <c r="D30347">
        <v>25891302</v>
      </c>
      <c r="E30347">
        <v>78</v>
      </c>
      <c r="F30347" s="1">
        <v>44718</v>
      </c>
      <c r="G30347" s="1">
        <v>44718</v>
      </c>
      <c r="H30347">
        <v>78</v>
      </c>
      <c r="I30347">
        <v>1</v>
      </c>
      <c r="J30347">
        <v>1</v>
      </c>
      <c r="K30347">
        <v>1</v>
      </c>
    </row>
    <row r="30348" spans="1:11" x14ac:dyDescent="0.3">
      <c r="A30348" t="s">
        <v>16853</v>
      </c>
      <c r="B30348" s="1">
        <v>44717</v>
      </c>
      <c r="C30348">
        <v>789320</v>
      </c>
      <c r="D30348">
        <v>25891302</v>
      </c>
      <c r="E30348">
        <v>23</v>
      </c>
      <c r="F30348" s="1">
        <v>44719</v>
      </c>
      <c r="G30348" s="1">
        <v>44719</v>
      </c>
      <c r="H30348">
        <v>23</v>
      </c>
      <c r="I30348">
        <v>1</v>
      </c>
      <c r="J30348">
        <v>1</v>
      </c>
      <c r="K30348">
        <v>1</v>
      </c>
    </row>
    <row r="30349" spans="1:11" x14ac:dyDescent="0.3">
      <c r="A30349" t="s">
        <v>16883</v>
      </c>
      <c r="B30349" s="1">
        <v>44717</v>
      </c>
      <c r="C30349">
        <v>789603</v>
      </c>
      <c r="D30349">
        <v>25891302</v>
      </c>
      <c r="E30349">
        <v>44</v>
      </c>
      <c r="F30349" s="1">
        <v>44718</v>
      </c>
      <c r="G30349" s="1">
        <v>44718</v>
      </c>
      <c r="H30349">
        <v>44</v>
      </c>
      <c r="I30349">
        <v>1</v>
      </c>
      <c r="J30349">
        <v>1</v>
      </c>
      <c r="K30349">
        <v>1</v>
      </c>
    </row>
    <row r="30350" spans="1:11" x14ac:dyDescent="0.3">
      <c r="A30350" t="s">
        <v>16962</v>
      </c>
      <c r="B30350" s="1">
        <v>44717</v>
      </c>
      <c r="C30350">
        <v>789603</v>
      </c>
      <c r="D30350">
        <v>25891302</v>
      </c>
      <c r="E30350">
        <v>54</v>
      </c>
      <c r="F30350" s="1">
        <v>44720</v>
      </c>
      <c r="G30350" s="1">
        <v>44720</v>
      </c>
      <c r="H30350">
        <v>54</v>
      </c>
      <c r="I30350">
        <v>1</v>
      </c>
      <c r="J30350">
        <v>1</v>
      </c>
      <c r="K30350">
        <v>1</v>
      </c>
    </row>
    <row r="30351" spans="1:11" x14ac:dyDescent="0.3">
      <c r="A30351" t="s">
        <v>16963</v>
      </c>
      <c r="B30351" s="1">
        <v>44717</v>
      </c>
      <c r="C30351">
        <v>789721</v>
      </c>
      <c r="D30351">
        <v>25891302</v>
      </c>
      <c r="E30351">
        <v>34</v>
      </c>
      <c r="F30351" s="1">
        <v>44720</v>
      </c>
      <c r="G30351" s="1">
        <v>44723</v>
      </c>
      <c r="H30351">
        <v>34</v>
      </c>
      <c r="I30351">
        <v>1</v>
      </c>
      <c r="J30351">
        <v>0</v>
      </c>
      <c r="K30351">
        <v>0</v>
      </c>
    </row>
    <row r="30352" spans="1:11" x14ac:dyDescent="0.3">
      <c r="A30352" t="s">
        <v>16964</v>
      </c>
      <c r="B30352" s="1">
        <v>44717</v>
      </c>
      <c r="C30352">
        <v>789321</v>
      </c>
      <c r="D30352">
        <v>25891302</v>
      </c>
      <c r="E30352">
        <v>74</v>
      </c>
      <c r="F30352" s="1">
        <v>44718</v>
      </c>
      <c r="G30352" s="1">
        <v>44718</v>
      </c>
      <c r="H30352">
        <v>74</v>
      </c>
      <c r="I30352">
        <v>1</v>
      </c>
      <c r="J30352">
        <v>1</v>
      </c>
      <c r="K30352">
        <v>1</v>
      </c>
    </row>
    <row r="30353" spans="1:11" x14ac:dyDescent="0.3">
      <c r="A30353" t="s">
        <v>16965</v>
      </c>
      <c r="B30353" s="1">
        <v>44717</v>
      </c>
      <c r="C30353">
        <v>789321</v>
      </c>
      <c r="D30353">
        <v>25891302</v>
      </c>
      <c r="E30353">
        <v>37</v>
      </c>
      <c r="F30353" s="1">
        <v>44719</v>
      </c>
      <c r="G30353" s="1">
        <v>44718</v>
      </c>
      <c r="H30353">
        <v>37</v>
      </c>
      <c r="I30353">
        <v>1</v>
      </c>
      <c r="J30353">
        <v>1</v>
      </c>
      <c r="K30353">
        <v>1</v>
      </c>
    </row>
    <row r="30354" spans="1:11" x14ac:dyDescent="0.3">
      <c r="A30354" t="s">
        <v>16924</v>
      </c>
      <c r="B30354" s="1">
        <v>44717</v>
      </c>
      <c r="C30354">
        <v>789501</v>
      </c>
      <c r="D30354">
        <v>25891302</v>
      </c>
      <c r="E30354">
        <v>27</v>
      </c>
      <c r="F30354" s="1">
        <v>44718</v>
      </c>
      <c r="G30354" s="1">
        <v>44718</v>
      </c>
      <c r="H30354">
        <v>27</v>
      </c>
      <c r="I30354">
        <v>1</v>
      </c>
      <c r="J30354">
        <v>1</v>
      </c>
      <c r="K30354">
        <v>1</v>
      </c>
    </row>
    <row r="30355" spans="1:11" x14ac:dyDescent="0.3">
      <c r="A30355" t="s">
        <v>16966</v>
      </c>
      <c r="B30355" s="1">
        <v>44717</v>
      </c>
      <c r="C30355">
        <v>789420</v>
      </c>
      <c r="D30355">
        <v>25891302</v>
      </c>
      <c r="E30355">
        <v>50</v>
      </c>
      <c r="F30355" s="1">
        <v>44719</v>
      </c>
      <c r="G30355" s="1">
        <v>44720</v>
      </c>
      <c r="H30355">
        <v>50</v>
      </c>
      <c r="I30355">
        <v>1</v>
      </c>
      <c r="J30355">
        <v>0</v>
      </c>
      <c r="K30355">
        <v>0</v>
      </c>
    </row>
    <row r="30356" spans="1:11" x14ac:dyDescent="0.3">
      <c r="A30356" t="s">
        <v>16837</v>
      </c>
      <c r="B30356" s="1">
        <v>44717</v>
      </c>
      <c r="C30356">
        <v>789403</v>
      </c>
      <c r="D30356">
        <v>25891302</v>
      </c>
      <c r="E30356">
        <v>53</v>
      </c>
      <c r="F30356" s="1">
        <v>44720</v>
      </c>
      <c r="G30356" s="1">
        <v>44720</v>
      </c>
      <c r="H30356">
        <v>53</v>
      </c>
      <c r="I30356">
        <v>1</v>
      </c>
      <c r="J30356">
        <v>1</v>
      </c>
      <c r="K30356">
        <v>1</v>
      </c>
    </row>
    <row r="30357" spans="1:11" x14ac:dyDescent="0.3">
      <c r="A30357" t="s">
        <v>16967</v>
      </c>
      <c r="B30357" s="1">
        <v>44717</v>
      </c>
      <c r="C30357">
        <v>789220</v>
      </c>
      <c r="D30357">
        <v>25891302</v>
      </c>
      <c r="E30357">
        <v>77</v>
      </c>
      <c r="F30357" s="1">
        <v>44719</v>
      </c>
      <c r="G30357" s="1">
        <v>44719</v>
      </c>
      <c r="H30357">
        <v>77</v>
      </c>
      <c r="I30357">
        <v>1</v>
      </c>
      <c r="J30357">
        <v>1</v>
      </c>
      <c r="K30357">
        <v>1</v>
      </c>
    </row>
    <row r="30358" spans="1:11" x14ac:dyDescent="0.3">
      <c r="A30358" t="s">
        <v>16968</v>
      </c>
      <c r="B30358" s="1">
        <v>44717</v>
      </c>
      <c r="C30358">
        <v>789122</v>
      </c>
      <c r="D30358">
        <v>25891302</v>
      </c>
      <c r="E30358">
        <v>91</v>
      </c>
      <c r="F30358" s="1">
        <v>44719</v>
      </c>
      <c r="G30358" s="1">
        <v>44722</v>
      </c>
      <c r="H30358">
        <v>91</v>
      </c>
      <c r="I30358">
        <v>1</v>
      </c>
      <c r="J30358">
        <v>0</v>
      </c>
      <c r="K30358">
        <v>0</v>
      </c>
    </row>
    <row r="30359" spans="1:11" x14ac:dyDescent="0.3">
      <c r="A30359" t="s">
        <v>16969</v>
      </c>
      <c r="B30359" s="1">
        <v>44717</v>
      </c>
      <c r="C30359">
        <v>789202</v>
      </c>
      <c r="D30359">
        <v>25891302</v>
      </c>
      <c r="E30359">
        <v>42</v>
      </c>
      <c r="F30359" s="1">
        <v>44720</v>
      </c>
      <c r="G30359" s="1">
        <v>44720</v>
      </c>
      <c r="H30359">
        <v>42</v>
      </c>
      <c r="I30359">
        <v>1</v>
      </c>
      <c r="J30359">
        <v>1</v>
      </c>
      <c r="K30359">
        <v>1</v>
      </c>
    </row>
    <row r="30360" spans="1:11" x14ac:dyDescent="0.3">
      <c r="A30360" t="s">
        <v>16970</v>
      </c>
      <c r="B30360" s="1">
        <v>44717</v>
      </c>
      <c r="C30360">
        <v>789401</v>
      </c>
      <c r="D30360">
        <v>25891302</v>
      </c>
      <c r="E30360">
        <v>34</v>
      </c>
      <c r="F30360" s="1">
        <v>44718</v>
      </c>
      <c r="G30360" s="1">
        <v>44718</v>
      </c>
      <c r="H30360">
        <v>34</v>
      </c>
      <c r="I30360">
        <v>1</v>
      </c>
      <c r="J30360">
        <v>1</v>
      </c>
      <c r="K30360">
        <v>1</v>
      </c>
    </row>
    <row r="30361" spans="1:11" x14ac:dyDescent="0.3">
      <c r="A30361" t="s">
        <v>16920</v>
      </c>
      <c r="B30361" s="1">
        <v>44717</v>
      </c>
      <c r="C30361">
        <v>789703</v>
      </c>
      <c r="D30361">
        <v>25891302</v>
      </c>
      <c r="E30361">
        <v>68</v>
      </c>
      <c r="F30361" s="1">
        <v>44720</v>
      </c>
      <c r="G30361" s="1">
        <v>44720</v>
      </c>
      <c r="H30361">
        <v>61</v>
      </c>
      <c r="I30361">
        <v>0</v>
      </c>
      <c r="J30361">
        <v>1</v>
      </c>
      <c r="K30361">
        <v>0</v>
      </c>
    </row>
    <row r="30362" spans="1:11" x14ac:dyDescent="0.3">
      <c r="A30362" t="s">
        <v>16971</v>
      </c>
      <c r="B30362" s="1">
        <v>44717</v>
      </c>
      <c r="C30362">
        <v>789121</v>
      </c>
      <c r="D30362">
        <v>25891302</v>
      </c>
      <c r="E30362">
        <v>98</v>
      </c>
      <c r="F30362" s="1">
        <v>44720</v>
      </c>
      <c r="G30362" s="1">
        <v>44721</v>
      </c>
      <c r="H30362">
        <v>98</v>
      </c>
      <c r="I30362">
        <v>1</v>
      </c>
      <c r="J30362">
        <v>0</v>
      </c>
      <c r="K30362">
        <v>0</v>
      </c>
    </row>
    <row r="30363" spans="1:11" x14ac:dyDescent="0.3">
      <c r="A30363" t="s">
        <v>16972</v>
      </c>
      <c r="B30363" s="1">
        <v>44717</v>
      </c>
      <c r="C30363">
        <v>789903</v>
      </c>
      <c r="D30363">
        <v>25891302</v>
      </c>
      <c r="E30363">
        <v>38</v>
      </c>
      <c r="F30363" s="1">
        <v>44720</v>
      </c>
      <c r="G30363" s="1">
        <v>44720</v>
      </c>
      <c r="H30363">
        <v>34</v>
      </c>
      <c r="I30363">
        <v>0</v>
      </c>
      <c r="J30363">
        <v>1</v>
      </c>
      <c r="K30363">
        <v>0</v>
      </c>
    </row>
    <row r="30364" spans="1:11" x14ac:dyDescent="0.3">
      <c r="A30364" t="s">
        <v>16887</v>
      </c>
      <c r="B30364" s="1">
        <v>44717</v>
      </c>
      <c r="C30364">
        <v>789422</v>
      </c>
      <c r="D30364">
        <v>25891302</v>
      </c>
      <c r="E30364">
        <v>32</v>
      </c>
      <c r="F30364" s="1">
        <v>44720</v>
      </c>
      <c r="G30364" s="1">
        <v>44721</v>
      </c>
      <c r="H30364">
        <v>32</v>
      </c>
      <c r="I30364">
        <v>1</v>
      </c>
      <c r="J30364">
        <v>0</v>
      </c>
      <c r="K30364">
        <v>0</v>
      </c>
    </row>
    <row r="30365" spans="1:11" x14ac:dyDescent="0.3">
      <c r="A30365" t="s">
        <v>16930</v>
      </c>
      <c r="B30365" s="1">
        <v>44717</v>
      </c>
      <c r="C30365">
        <v>789301</v>
      </c>
      <c r="D30365">
        <v>25891302</v>
      </c>
      <c r="E30365">
        <v>75</v>
      </c>
      <c r="F30365" s="1">
        <v>44718</v>
      </c>
      <c r="G30365" s="1">
        <v>44718</v>
      </c>
      <c r="H30365">
        <v>75</v>
      </c>
      <c r="I30365">
        <v>1</v>
      </c>
      <c r="J30365">
        <v>1</v>
      </c>
      <c r="K30365">
        <v>1</v>
      </c>
    </row>
    <row r="30366" spans="1:11" x14ac:dyDescent="0.3">
      <c r="A30366" t="s">
        <v>16894</v>
      </c>
      <c r="B30366" s="1">
        <v>44717</v>
      </c>
      <c r="C30366">
        <v>789721</v>
      </c>
      <c r="D30366">
        <v>25891301</v>
      </c>
      <c r="E30366">
        <v>77</v>
      </c>
      <c r="F30366" s="1">
        <v>44718</v>
      </c>
      <c r="G30366" s="1">
        <v>44718</v>
      </c>
      <c r="H30366">
        <v>62</v>
      </c>
      <c r="I30366">
        <v>0</v>
      </c>
      <c r="J30366">
        <v>1</v>
      </c>
      <c r="K30366">
        <v>0</v>
      </c>
    </row>
    <row r="30367" spans="1:11" x14ac:dyDescent="0.3">
      <c r="A30367" t="s">
        <v>16836</v>
      </c>
      <c r="B30367" s="1">
        <v>44717</v>
      </c>
      <c r="C30367">
        <v>789721</v>
      </c>
      <c r="D30367">
        <v>25891301</v>
      </c>
      <c r="E30367">
        <v>49</v>
      </c>
      <c r="F30367" s="1">
        <v>44719</v>
      </c>
      <c r="G30367" s="1">
        <v>44719</v>
      </c>
      <c r="H30367">
        <v>49</v>
      </c>
      <c r="I30367">
        <v>1</v>
      </c>
      <c r="J30367">
        <v>1</v>
      </c>
      <c r="K30367">
        <v>1</v>
      </c>
    </row>
    <row r="30368" spans="1:11" x14ac:dyDescent="0.3">
      <c r="A30368" t="s">
        <v>16963</v>
      </c>
      <c r="B30368" s="1">
        <v>44717</v>
      </c>
      <c r="C30368">
        <v>789721</v>
      </c>
      <c r="D30368">
        <v>25891301</v>
      </c>
      <c r="E30368">
        <v>51</v>
      </c>
      <c r="F30368" s="1">
        <v>44720</v>
      </c>
      <c r="G30368" s="1">
        <v>44723</v>
      </c>
      <c r="H30368">
        <v>51</v>
      </c>
      <c r="I30368">
        <v>1</v>
      </c>
      <c r="J30368">
        <v>0</v>
      </c>
      <c r="K30368">
        <v>0</v>
      </c>
    </row>
    <row r="30369" spans="1:11" x14ac:dyDescent="0.3">
      <c r="A30369" t="s">
        <v>16973</v>
      </c>
      <c r="B30369" s="1">
        <v>44717</v>
      </c>
      <c r="C30369">
        <v>789420</v>
      </c>
      <c r="D30369">
        <v>25891301</v>
      </c>
      <c r="E30369">
        <v>38</v>
      </c>
      <c r="F30369" s="1">
        <v>44720</v>
      </c>
      <c r="G30369" s="1">
        <v>44722</v>
      </c>
      <c r="H30369">
        <v>36</v>
      </c>
      <c r="I30369">
        <v>0</v>
      </c>
      <c r="J30369">
        <v>0</v>
      </c>
      <c r="K30369">
        <v>0</v>
      </c>
    </row>
    <row r="30370" spans="1:11" x14ac:dyDescent="0.3">
      <c r="A30370" t="s">
        <v>16920</v>
      </c>
      <c r="B30370" s="1">
        <v>44717</v>
      </c>
      <c r="C30370">
        <v>789703</v>
      </c>
      <c r="D30370">
        <v>25891301</v>
      </c>
      <c r="E30370">
        <v>83</v>
      </c>
      <c r="F30370" s="1">
        <v>44720</v>
      </c>
      <c r="G30370" s="1">
        <v>44720</v>
      </c>
      <c r="H30370">
        <v>83</v>
      </c>
      <c r="I30370">
        <v>1</v>
      </c>
      <c r="J30370">
        <v>1</v>
      </c>
      <c r="K30370">
        <v>1</v>
      </c>
    </row>
    <row r="30371" spans="1:11" x14ac:dyDescent="0.3">
      <c r="A30371" t="s">
        <v>16940</v>
      </c>
      <c r="B30371" s="1">
        <v>44717</v>
      </c>
      <c r="C30371">
        <v>789421</v>
      </c>
      <c r="D30371">
        <v>25891301</v>
      </c>
      <c r="E30371">
        <v>69</v>
      </c>
      <c r="F30371" s="1">
        <v>44718</v>
      </c>
      <c r="G30371" s="1">
        <v>44720</v>
      </c>
      <c r="H30371">
        <v>69</v>
      </c>
      <c r="I30371">
        <v>1</v>
      </c>
      <c r="J30371">
        <v>0</v>
      </c>
      <c r="K30371">
        <v>0</v>
      </c>
    </row>
    <row r="30372" spans="1:11" x14ac:dyDescent="0.3">
      <c r="A30372" t="s">
        <v>16861</v>
      </c>
      <c r="B30372" s="1">
        <v>44717</v>
      </c>
      <c r="C30372">
        <v>789421</v>
      </c>
      <c r="D30372">
        <v>25891301</v>
      </c>
      <c r="E30372">
        <v>53</v>
      </c>
      <c r="F30372" s="1">
        <v>44719</v>
      </c>
      <c r="G30372" s="1">
        <v>44719</v>
      </c>
      <c r="H30372">
        <v>48</v>
      </c>
      <c r="I30372">
        <v>0</v>
      </c>
      <c r="J30372">
        <v>1</v>
      </c>
      <c r="K30372">
        <v>0</v>
      </c>
    </row>
    <row r="30373" spans="1:11" x14ac:dyDescent="0.3">
      <c r="A30373" t="s">
        <v>16974</v>
      </c>
      <c r="B30373" s="1">
        <v>44717</v>
      </c>
      <c r="C30373">
        <v>789720</v>
      </c>
      <c r="D30373">
        <v>25891301</v>
      </c>
      <c r="E30373">
        <v>100</v>
      </c>
      <c r="F30373" s="1">
        <v>44718</v>
      </c>
      <c r="G30373" s="1">
        <v>44719</v>
      </c>
      <c r="H30373">
        <v>100</v>
      </c>
      <c r="I30373">
        <v>1</v>
      </c>
      <c r="J30373">
        <v>0</v>
      </c>
      <c r="K30373">
        <v>0</v>
      </c>
    </row>
    <row r="30374" spans="1:11" x14ac:dyDescent="0.3">
      <c r="A30374" t="s">
        <v>16975</v>
      </c>
      <c r="B30374" s="1">
        <v>44717</v>
      </c>
      <c r="C30374">
        <v>789321</v>
      </c>
      <c r="D30374">
        <v>25891301</v>
      </c>
      <c r="E30374">
        <v>66</v>
      </c>
      <c r="F30374" s="1">
        <v>44720</v>
      </c>
      <c r="G30374" s="1">
        <v>44720</v>
      </c>
      <c r="H30374">
        <v>66</v>
      </c>
      <c r="I30374">
        <v>1</v>
      </c>
      <c r="J30374">
        <v>1</v>
      </c>
      <c r="K30374">
        <v>1</v>
      </c>
    </row>
    <row r="30375" spans="1:11" x14ac:dyDescent="0.3">
      <c r="A30375" t="s">
        <v>16850</v>
      </c>
      <c r="B30375" s="1">
        <v>44717</v>
      </c>
      <c r="C30375">
        <v>789601</v>
      </c>
      <c r="D30375">
        <v>25891301</v>
      </c>
      <c r="E30375">
        <v>86</v>
      </c>
      <c r="F30375" s="1">
        <v>44719</v>
      </c>
      <c r="G30375" s="1">
        <v>44719</v>
      </c>
      <c r="H30375">
        <v>82</v>
      </c>
      <c r="I30375">
        <v>0</v>
      </c>
      <c r="J30375">
        <v>1</v>
      </c>
      <c r="K30375">
        <v>0</v>
      </c>
    </row>
    <row r="30376" spans="1:11" x14ac:dyDescent="0.3">
      <c r="A30376" t="s">
        <v>16851</v>
      </c>
      <c r="B30376" s="1">
        <v>44717</v>
      </c>
      <c r="C30376">
        <v>789601</v>
      </c>
      <c r="D30376">
        <v>25891301</v>
      </c>
      <c r="E30376">
        <v>52</v>
      </c>
      <c r="F30376" s="1">
        <v>44720</v>
      </c>
      <c r="G30376" s="1">
        <v>44720</v>
      </c>
      <c r="H30376">
        <v>52</v>
      </c>
      <c r="I30376">
        <v>1</v>
      </c>
      <c r="J30376">
        <v>1</v>
      </c>
      <c r="K30376">
        <v>1</v>
      </c>
    </row>
    <row r="30377" spans="1:11" x14ac:dyDescent="0.3">
      <c r="A30377" t="s">
        <v>16840</v>
      </c>
      <c r="B30377" s="1">
        <v>44717</v>
      </c>
      <c r="C30377">
        <v>789201</v>
      </c>
      <c r="D30377">
        <v>25891301</v>
      </c>
      <c r="E30377">
        <v>35</v>
      </c>
      <c r="F30377" s="1">
        <v>44720</v>
      </c>
      <c r="G30377" s="1">
        <v>44720</v>
      </c>
      <c r="H30377">
        <v>35</v>
      </c>
      <c r="I30377">
        <v>1</v>
      </c>
      <c r="J30377">
        <v>1</v>
      </c>
      <c r="K30377">
        <v>1</v>
      </c>
    </row>
    <row r="30378" spans="1:11" x14ac:dyDescent="0.3">
      <c r="A30378" t="s">
        <v>16875</v>
      </c>
      <c r="B30378" s="1">
        <v>44717</v>
      </c>
      <c r="C30378">
        <v>789402</v>
      </c>
      <c r="D30378">
        <v>25891301</v>
      </c>
      <c r="E30378">
        <v>22</v>
      </c>
      <c r="F30378" s="1">
        <v>44720</v>
      </c>
      <c r="G30378" s="1">
        <v>44720</v>
      </c>
      <c r="H30378">
        <v>22</v>
      </c>
      <c r="I30378">
        <v>1</v>
      </c>
      <c r="J30378">
        <v>1</v>
      </c>
      <c r="K30378">
        <v>1</v>
      </c>
    </row>
    <row r="30379" spans="1:11" x14ac:dyDescent="0.3">
      <c r="A30379" t="s">
        <v>16976</v>
      </c>
      <c r="B30379" s="1">
        <v>44717</v>
      </c>
      <c r="C30379">
        <v>789503</v>
      </c>
      <c r="D30379">
        <v>25891301</v>
      </c>
      <c r="E30379">
        <v>83</v>
      </c>
      <c r="F30379" s="1">
        <v>44718</v>
      </c>
      <c r="G30379" s="1">
        <v>44719</v>
      </c>
      <c r="H30379">
        <v>75</v>
      </c>
      <c r="I30379">
        <v>0</v>
      </c>
      <c r="J30379">
        <v>0</v>
      </c>
      <c r="K30379">
        <v>0</v>
      </c>
    </row>
    <row r="30380" spans="1:11" x14ac:dyDescent="0.3">
      <c r="A30380" t="s">
        <v>16864</v>
      </c>
      <c r="B30380" s="1">
        <v>44717</v>
      </c>
      <c r="C30380">
        <v>789503</v>
      </c>
      <c r="D30380">
        <v>25891301</v>
      </c>
      <c r="E30380">
        <v>56</v>
      </c>
      <c r="F30380" s="1">
        <v>44719</v>
      </c>
      <c r="G30380" s="1">
        <v>44720</v>
      </c>
      <c r="H30380">
        <v>56</v>
      </c>
      <c r="I30380">
        <v>1</v>
      </c>
      <c r="J30380">
        <v>0</v>
      </c>
      <c r="K30380">
        <v>0</v>
      </c>
    </row>
    <row r="30381" spans="1:11" x14ac:dyDescent="0.3">
      <c r="A30381" t="s">
        <v>16977</v>
      </c>
      <c r="B30381" s="1">
        <v>44717</v>
      </c>
      <c r="C30381">
        <v>789503</v>
      </c>
      <c r="D30381">
        <v>25891301</v>
      </c>
      <c r="E30381">
        <v>59</v>
      </c>
      <c r="F30381" s="1">
        <v>44720</v>
      </c>
      <c r="G30381" s="1">
        <v>44720</v>
      </c>
      <c r="H30381">
        <v>59</v>
      </c>
      <c r="I30381">
        <v>1</v>
      </c>
      <c r="J30381">
        <v>1</v>
      </c>
      <c r="K30381">
        <v>1</v>
      </c>
    </row>
    <row r="30382" spans="1:11" x14ac:dyDescent="0.3">
      <c r="A30382" t="s">
        <v>16895</v>
      </c>
      <c r="B30382" s="1">
        <v>44717</v>
      </c>
      <c r="C30382">
        <v>789221</v>
      </c>
      <c r="D30382">
        <v>25891301</v>
      </c>
      <c r="E30382">
        <v>36</v>
      </c>
      <c r="F30382" s="1">
        <v>44718</v>
      </c>
      <c r="G30382" s="1">
        <v>44718</v>
      </c>
      <c r="H30382">
        <v>32</v>
      </c>
      <c r="I30382">
        <v>0</v>
      </c>
      <c r="J30382">
        <v>1</v>
      </c>
      <c r="K30382">
        <v>0</v>
      </c>
    </row>
    <row r="30383" spans="1:11" x14ac:dyDescent="0.3">
      <c r="A30383" t="s">
        <v>16978</v>
      </c>
      <c r="B30383" s="1">
        <v>44717</v>
      </c>
      <c r="C30383">
        <v>789621</v>
      </c>
      <c r="D30383">
        <v>25891301</v>
      </c>
      <c r="E30383">
        <v>57</v>
      </c>
      <c r="F30383" s="1">
        <v>44718</v>
      </c>
      <c r="G30383" s="1">
        <v>44720</v>
      </c>
      <c r="H30383">
        <v>57</v>
      </c>
      <c r="I30383">
        <v>1</v>
      </c>
      <c r="J30383">
        <v>0</v>
      </c>
      <c r="K30383">
        <v>0</v>
      </c>
    </row>
    <row r="30384" spans="1:11" x14ac:dyDescent="0.3">
      <c r="A30384" t="s">
        <v>16979</v>
      </c>
      <c r="B30384" s="1">
        <v>44717</v>
      </c>
      <c r="C30384">
        <v>789622</v>
      </c>
      <c r="D30384">
        <v>25891301</v>
      </c>
      <c r="E30384">
        <v>24</v>
      </c>
      <c r="F30384" s="1">
        <v>44718</v>
      </c>
      <c r="G30384" s="1">
        <v>44720</v>
      </c>
      <c r="H30384">
        <v>24</v>
      </c>
      <c r="I30384">
        <v>1</v>
      </c>
      <c r="J30384">
        <v>0</v>
      </c>
      <c r="K30384">
        <v>0</v>
      </c>
    </row>
    <row r="30385" spans="1:11" x14ac:dyDescent="0.3">
      <c r="A30385" t="s">
        <v>16980</v>
      </c>
      <c r="B30385" s="1">
        <v>44717</v>
      </c>
      <c r="C30385">
        <v>789220</v>
      </c>
      <c r="D30385">
        <v>25891301</v>
      </c>
      <c r="E30385">
        <v>28</v>
      </c>
      <c r="F30385" s="1">
        <v>44720</v>
      </c>
      <c r="G30385" s="1">
        <v>44719</v>
      </c>
      <c r="H30385">
        <v>25</v>
      </c>
      <c r="I30385">
        <v>0</v>
      </c>
      <c r="J30385">
        <v>1</v>
      </c>
      <c r="K30385">
        <v>0</v>
      </c>
    </row>
    <row r="30386" spans="1:11" x14ac:dyDescent="0.3">
      <c r="A30386" t="s">
        <v>16960</v>
      </c>
      <c r="B30386" s="1">
        <v>44717</v>
      </c>
      <c r="C30386">
        <v>789902</v>
      </c>
      <c r="D30386">
        <v>25891301</v>
      </c>
      <c r="E30386">
        <v>85</v>
      </c>
      <c r="F30386" s="1">
        <v>44718</v>
      </c>
      <c r="G30386" s="1">
        <v>44718</v>
      </c>
      <c r="H30386">
        <v>85</v>
      </c>
      <c r="I30386">
        <v>1</v>
      </c>
      <c r="J30386">
        <v>1</v>
      </c>
      <c r="K30386">
        <v>1</v>
      </c>
    </row>
    <row r="30387" spans="1:11" x14ac:dyDescent="0.3">
      <c r="A30387" t="s">
        <v>16981</v>
      </c>
      <c r="B30387" s="1">
        <v>44717</v>
      </c>
      <c r="C30387">
        <v>789422</v>
      </c>
      <c r="D30387">
        <v>25891301</v>
      </c>
      <c r="E30387">
        <v>90</v>
      </c>
      <c r="F30387" s="1">
        <v>44719</v>
      </c>
      <c r="G30387" s="1">
        <v>44719</v>
      </c>
      <c r="H30387">
        <v>90</v>
      </c>
      <c r="I30387">
        <v>1</v>
      </c>
      <c r="J30387">
        <v>1</v>
      </c>
      <c r="K30387">
        <v>1</v>
      </c>
    </row>
    <row r="30388" spans="1:11" x14ac:dyDescent="0.3">
      <c r="A30388" t="s">
        <v>16982</v>
      </c>
      <c r="B30388" s="1">
        <v>44717</v>
      </c>
      <c r="C30388">
        <v>789622</v>
      </c>
      <c r="D30388">
        <v>25891102</v>
      </c>
      <c r="E30388">
        <v>377</v>
      </c>
      <c r="F30388" s="1">
        <v>44719</v>
      </c>
      <c r="G30388" s="1">
        <v>44722</v>
      </c>
      <c r="H30388">
        <v>377</v>
      </c>
      <c r="I30388">
        <v>1</v>
      </c>
      <c r="J30388">
        <v>0</v>
      </c>
      <c r="K30388">
        <v>0</v>
      </c>
    </row>
    <row r="30389" spans="1:11" x14ac:dyDescent="0.3">
      <c r="A30389" t="s">
        <v>16983</v>
      </c>
      <c r="B30389" s="1">
        <v>44717</v>
      </c>
      <c r="C30389">
        <v>789522</v>
      </c>
      <c r="D30389">
        <v>25891102</v>
      </c>
      <c r="E30389">
        <v>436</v>
      </c>
      <c r="F30389" s="1">
        <v>44719</v>
      </c>
      <c r="G30389" s="1">
        <v>44722</v>
      </c>
      <c r="H30389">
        <v>436</v>
      </c>
      <c r="I30389">
        <v>1</v>
      </c>
      <c r="J30389">
        <v>0</v>
      </c>
      <c r="K30389">
        <v>0</v>
      </c>
    </row>
    <row r="30390" spans="1:11" x14ac:dyDescent="0.3">
      <c r="A30390" t="s">
        <v>16902</v>
      </c>
      <c r="B30390" s="1">
        <v>44717</v>
      </c>
      <c r="C30390">
        <v>789422</v>
      </c>
      <c r="D30390">
        <v>25891102</v>
      </c>
      <c r="E30390">
        <v>496</v>
      </c>
      <c r="F30390" s="1">
        <v>44718</v>
      </c>
      <c r="G30390" s="1">
        <v>44721</v>
      </c>
      <c r="H30390">
        <v>496</v>
      </c>
      <c r="I30390">
        <v>1</v>
      </c>
      <c r="J30390">
        <v>0</v>
      </c>
      <c r="K30390">
        <v>0</v>
      </c>
    </row>
    <row r="30391" spans="1:11" x14ac:dyDescent="0.3">
      <c r="A30391" t="s">
        <v>16924</v>
      </c>
      <c r="B30391" s="1">
        <v>44717</v>
      </c>
      <c r="C30391">
        <v>789501</v>
      </c>
      <c r="D30391">
        <v>25891102</v>
      </c>
      <c r="E30391">
        <v>324</v>
      </c>
      <c r="F30391" s="1">
        <v>44718</v>
      </c>
      <c r="G30391" s="1">
        <v>44718</v>
      </c>
      <c r="H30391">
        <v>308</v>
      </c>
      <c r="I30391">
        <v>0</v>
      </c>
      <c r="J30391">
        <v>1</v>
      </c>
      <c r="K30391">
        <v>0</v>
      </c>
    </row>
    <row r="30392" spans="1:11" x14ac:dyDescent="0.3">
      <c r="A30392" t="s">
        <v>16984</v>
      </c>
      <c r="B30392" s="1">
        <v>44717</v>
      </c>
      <c r="C30392">
        <v>789122</v>
      </c>
      <c r="D30392">
        <v>25891102</v>
      </c>
      <c r="E30392">
        <v>395</v>
      </c>
      <c r="F30392" s="1">
        <v>44718</v>
      </c>
      <c r="G30392" s="1">
        <v>44719</v>
      </c>
      <c r="H30392">
        <v>355</v>
      </c>
      <c r="I30392">
        <v>0</v>
      </c>
      <c r="J30392">
        <v>0</v>
      </c>
      <c r="K30392">
        <v>0</v>
      </c>
    </row>
    <row r="30393" spans="1:11" x14ac:dyDescent="0.3">
      <c r="A30393" t="s">
        <v>16985</v>
      </c>
      <c r="B30393" s="1">
        <v>44717</v>
      </c>
      <c r="C30393">
        <v>789603</v>
      </c>
      <c r="D30393">
        <v>25891102</v>
      </c>
      <c r="E30393">
        <v>476</v>
      </c>
      <c r="F30393" s="1">
        <v>44719</v>
      </c>
      <c r="G30393" s="1">
        <v>44718</v>
      </c>
      <c r="H30393">
        <v>476</v>
      </c>
      <c r="I30393">
        <v>1</v>
      </c>
      <c r="J30393">
        <v>1</v>
      </c>
      <c r="K30393">
        <v>1</v>
      </c>
    </row>
    <row r="30394" spans="1:11" x14ac:dyDescent="0.3">
      <c r="A30394" t="s">
        <v>16891</v>
      </c>
      <c r="B30394" s="1">
        <v>44717</v>
      </c>
      <c r="C30394">
        <v>789203</v>
      </c>
      <c r="D30394">
        <v>25891102</v>
      </c>
      <c r="E30394">
        <v>363</v>
      </c>
      <c r="F30394" s="1">
        <v>44719</v>
      </c>
      <c r="G30394" s="1">
        <v>44719</v>
      </c>
      <c r="H30394">
        <v>363</v>
      </c>
      <c r="I30394">
        <v>1</v>
      </c>
      <c r="J30394">
        <v>1</v>
      </c>
      <c r="K30394">
        <v>1</v>
      </c>
    </row>
    <row r="30395" spans="1:11" x14ac:dyDescent="0.3">
      <c r="A30395" t="s">
        <v>16923</v>
      </c>
      <c r="B30395" s="1">
        <v>44717</v>
      </c>
      <c r="C30395">
        <v>789122</v>
      </c>
      <c r="D30395">
        <v>25891502</v>
      </c>
      <c r="E30395">
        <v>236</v>
      </c>
      <c r="F30395" s="1">
        <v>44718</v>
      </c>
      <c r="G30395" s="1">
        <v>44720</v>
      </c>
      <c r="H30395">
        <v>224</v>
      </c>
      <c r="I30395">
        <v>0</v>
      </c>
      <c r="J30395">
        <v>0</v>
      </c>
      <c r="K30395">
        <v>0</v>
      </c>
    </row>
    <row r="30396" spans="1:11" x14ac:dyDescent="0.3">
      <c r="A30396" t="s">
        <v>16986</v>
      </c>
      <c r="B30396" s="1">
        <v>44717</v>
      </c>
      <c r="C30396">
        <v>789420</v>
      </c>
      <c r="D30396">
        <v>25891502</v>
      </c>
      <c r="E30396">
        <v>176</v>
      </c>
      <c r="F30396" s="1">
        <v>44718</v>
      </c>
      <c r="G30396" s="1">
        <v>44720</v>
      </c>
      <c r="H30396">
        <v>176</v>
      </c>
      <c r="I30396">
        <v>1</v>
      </c>
      <c r="J30396">
        <v>0</v>
      </c>
      <c r="K30396">
        <v>0</v>
      </c>
    </row>
    <row r="30397" spans="1:11" x14ac:dyDescent="0.3">
      <c r="A30397" t="s">
        <v>16987</v>
      </c>
      <c r="B30397" s="1">
        <v>44717</v>
      </c>
      <c r="C30397">
        <v>789320</v>
      </c>
      <c r="D30397">
        <v>25891502</v>
      </c>
      <c r="E30397">
        <v>115</v>
      </c>
      <c r="F30397" s="1">
        <v>44720</v>
      </c>
      <c r="G30397" s="1">
        <v>44720</v>
      </c>
      <c r="H30397">
        <v>115</v>
      </c>
      <c r="I30397">
        <v>1</v>
      </c>
      <c r="J30397">
        <v>1</v>
      </c>
      <c r="K30397">
        <v>1</v>
      </c>
    </row>
    <row r="30398" spans="1:11" x14ac:dyDescent="0.3">
      <c r="A30398" t="s">
        <v>16988</v>
      </c>
      <c r="B30398" s="1">
        <v>44717</v>
      </c>
      <c r="C30398">
        <v>789301</v>
      </c>
      <c r="D30398">
        <v>25891502</v>
      </c>
      <c r="E30398">
        <v>103</v>
      </c>
      <c r="F30398" s="1">
        <v>44718</v>
      </c>
      <c r="G30398" s="1">
        <v>44719</v>
      </c>
      <c r="H30398">
        <v>103</v>
      </c>
      <c r="I30398">
        <v>1</v>
      </c>
      <c r="J30398">
        <v>0</v>
      </c>
      <c r="K30398">
        <v>0</v>
      </c>
    </row>
    <row r="30399" spans="1:11" x14ac:dyDescent="0.3">
      <c r="A30399" t="s">
        <v>16989</v>
      </c>
      <c r="B30399" s="1">
        <v>44717</v>
      </c>
      <c r="C30399">
        <v>789520</v>
      </c>
      <c r="D30399">
        <v>25891502</v>
      </c>
      <c r="E30399">
        <v>161</v>
      </c>
      <c r="F30399" s="1">
        <v>44718</v>
      </c>
      <c r="G30399" s="1">
        <v>44719</v>
      </c>
      <c r="H30399">
        <v>153</v>
      </c>
      <c r="I30399">
        <v>0</v>
      </c>
      <c r="J30399">
        <v>0</v>
      </c>
      <c r="K30399">
        <v>0</v>
      </c>
    </row>
    <row r="30400" spans="1:11" x14ac:dyDescent="0.3">
      <c r="A30400" t="s">
        <v>16910</v>
      </c>
      <c r="B30400" s="1">
        <v>44717</v>
      </c>
      <c r="C30400">
        <v>789103</v>
      </c>
      <c r="D30400">
        <v>25891502</v>
      </c>
      <c r="E30400">
        <v>121</v>
      </c>
      <c r="F30400" s="1">
        <v>44718</v>
      </c>
      <c r="G30400" s="1">
        <v>44718</v>
      </c>
      <c r="H30400">
        <v>115</v>
      </c>
      <c r="I30400">
        <v>0</v>
      </c>
      <c r="J30400">
        <v>1</v>
      </c>
      <c r="K30400">
        <v>0</v>
      </c>
    </row>
    <row r="30401" spans="1:11" x14ac:dyDescent="0.3">
      <c r="A30401" t="s">
        <v>16892</v>
      </c>
      <c r="B30401" s="1">
        <v>44717</v>
      </c>
      <c r="C30401">
        <v>789902</v>
      </c>
      <c r="D30401">
        <v>25891502</v>
      </c>
      <c r="E30401">
        <v>206</v>
      </c>
      <c r="F30401" s="1">
        <v>44719</v>
      </c>
      <c r="G30401" s="1">
        <v>44719</v>
      </c>
      <c r="H30401">
        <v>206</v>
      </c>
      <c r="I30401">
        <v>1</v>
      </c>
      <c r="J30401">
        <v>1</v>
      </c>
      <c r="K30401">
        <v>1</v>
      </c>
    </row>
    <row r="30402" spans="1:11" x14ac:dyDescent="0.3">
      <c r="A30402" t="s">
        <v>16990</v>
      </c>
      <c r="B30402" s="1">
        <v>44717</v>
      </c>
      <c r="C30402">
        <v>789720</v>
      </c>
      <c r="D30402">
        <v>25891502</v>
      </c>
      <c r="E30402">
        <v>128</v>
      </c>
      <c r="F30402" s="1">
        <v>44719</v>
      </c>
      <c r="G30402" s="1">
        <v>44721</v>
      </c>
      <c r="H30402">
        <v>128</v>
      </c>
      <c r="I30402">
        <v>1</v>
      </c>
      <c r="J30402">
        <v>0</v>
      </c>
      <c r="K30402">
        <v>0</v>
      </c>
    </row>
    <row r="30403" spans="1:11" x14ac:dyDescent="0.3">
      <c r="A30403" t="s">
        <v>16913</v>
      </c>
      <c r="B30403" s="1">
        <v>44717</v>
      </c>
      <c r="C30403">
        <v>789720</v>
      </c>
      <c r="D30403">
        <v>25891502</v>
      </c>
      <c r="E30403">
        <v>141</v>
      </c>
      <c r="F30403" s="1">
        <v>44720</v>
      </c>
      <c r="G30403" s="1">
        <v>44720</v>
      </c>
      <c r="H30403">
        <v>141</v>
      </c>
      <c r="I30403">
        <v>1</v>
      </c>
      <c r="J30403">
        <v>1</v>
      </c>
      <c r="K30403">
        <v>1</v>
      </c>
    </row>
    <row r="30404" spans="1:11" x14ac:dyDescent="0.3">
      <c r="A30404" t="s">
        <v>16991</v>
      </c>
      <c r="B30404" s="1">
        <v>44717</v>
      </c>
      <c r="C30404">
        <v>789422</v>
      </c>
      <c r="D30404">
        <v>25891502</v>
      </c>
      <c r="E30404">
        <v>179</v>
      </c>
      <c r="F30404" s="1">
        <v>44718</v>
      </c>
      <c r="G30404" s="1">
        <v>44719</v>
      </c>
      <c r="H30404">
        <v>179</v>
      </c>
      <c r="I30404">
        <v>1</v>
      </c>
      <c r="J30404">
        <v>0</v>
      </c>
      <c r="K30404">
        <v>0</v>
      </c>
    </row>
    <row r="30405" spans="1:11" x14ac:dyDescent="0.3">
      <c r="A30405" t="s">
        <v>16992</v>
      </c>
      <c r="B30405" s="1">
        <v>44717</v>
      </c>
      <c r="C30405">
        <v>789501</v>
      </c>
      <c r="D30405">
        <v>25891502</v>
      </c>
      <c r="E30405">
        <v>249</v>
      </c>
      <c r="F30405" s="1">
        <v>44718</v>
      </c>
      <c r="G30405" s="1">
        <v>44717</v>
      </c>
      <c r="H30405">
        <v>249</v>
      </c>
      <c r="I30405">
        <v>1</v>
      </c>
      <c r="J30405">
        <v>1</v>
      </c>
      <c r="K30405">
        <v>1</v>
      </c>
    </row>
    <row r="30406" spans="1:11" x14ac:dyDescent="0.3">
      <c r="A30406" t="s">
        <v>16993</v>
      </c>
      <c r="B30406" s="1">
        <v>44717</v>
      </c>
      <c r="C30406">
        <v>789501</v>
      </c>
      <c r="D30406">
        <v>25891502</v>
      </c>
      <c r="E30406">
        <v>141</v>
      </c>
      <c r="F30406" s="1">
        <v>44720</v>
      </c>
      <c r="G30406" s="1">
        <v>44720</v>
      </c>
      <c r="H30406">
        <v>141</v>
      </c>
      <c r="I30406">
        <v>1</v>
      </c>
      <c r="J30406">
        <v>1</v>
      </c>
      <c r="K30406">
        <v>1</v>
      </c>
    </row>
    <row r="30407" spans="1:11" x14ac:dyDescent="0.3">
      <c r="A30407" t="s">
        <v>16869</v>
      </c>
      <c r="B30407" s="1">
        <v>44717</v>
      </c>
      <c r="C30407">
        <v>789521</v>
      </c>
      <c r="D30407">
        <v>25891502</v>
      </c>
      <c r="E30407">
        <v>221</v>
      </c>
      <c r="F30407" s="1">
        <v>44718</v>
      </c>
      <c r="G30407" s="1">
        <v>44721</v>
      </c>
      <c r="H30407">
        <v>221</v>
      </c>
      <c r="I30407">
        <v>1</v>
      </c>
      <c r="J30407">
        <v>0</v>
      </c>
      <c r="K30407">
        <v>0</v>
      </c>
    </row>
    <row r="30408" spans="1:11" x14ac:dyDescent="0.3">
      <c r="A30408" t="s">
        <v>16919</v>
      </c>
      <c r="B30408" s="1">
        <v>44717</v>
      </c>
      <c r="C30408">
        <v>789421</v>
      </c>
      <c r="D30408">
        <v>25891403</v>
      </c>
      <c r="E30408">
        <v>308</v>
      </c>
      <c r="F30408" s="1">
        <v>44719</v>
      </c>
      <c r="G30408" s="1">
        <v>44722</v>
      </c>
      <c r="H30408">
        <v>308</v>
      </c>
      <c r="I30408">
        <v>1</v>
      </c>
      <c r="J30408">
        <v>0</v>
      </c>
      <c r="K30408">
        <v>0</v>
      </c>
    </row>
    <row r="30409" spans="1:11" x14ac:dyDescent="0.3">
      <c r="A30409" t="s">
        <v>16994</v>
      </c>
      <c r="B30409" s="1">
        <v>44717</v>
      </c>
      <c r="C30409">
        <v>789402</v>
      </c>
      <c r="D30409">
        <v>25891403</v>
      </c>
      <c r="E30409">
        <v>236</v>
      </c>
      <c r="F30409" s="1">
        <v>44720</v>
      </c>
      <c r="G30409" s="1">
        <v>44721</v>
      </c>
      <c r="H30409">
        <v>236</v>
      </c>
      <c r="I30409">
        <v>1</v>
      </c>
      <c r="J30409">
        <v>0</v>
      </c>
      <c r="K30409">
        <v>0</v>
      </c>
    </row>
    <row r="30410" spans="1:11" x14ac:dyDescent="0.3">
      <c r="A30410" t="s">
        <v>16876</v>
      </c>
      <c r="B30410" s="1">
        <v>44717</v>
      </c>
      <c r="C30410">
        <v>789203</v>
      </c>
      <c r="D30410">
        <v>25891403</v>
      </c>
      <c r="E30410">
        <v>469</v>
      </c>
      <c r="F30410" s="1">
        <v>44720</v>
      </c>
      <c r="G30410" s="1">
        <v>44720</v>
      </c>
      <c r="H30410">
        <v>469</v>
      </c>
      <c r="I30410">
        <v>1</v>
      </c>
      <c r="J30410">
        <v>1</v>
      </c>
      <c r="K30410">
        <v>1</v>
      </c>
    </row>
    <row r="30411" spans="1:11" x14ac:dyDescent="0.3">
      <c r="A30411" t="s">
        <v>16995</v>
      </c>
      <c r="B30411" s="1">
        <v>44717</v>
      </c>
      <c r="C30411">
        <v>789321</v>
      </c>
      <c r="D30411">
        <v>25891403</v>
      </c>
      <c r="E30411">
        <v>484</v>
      </c>
      <c r="F30411" s="1">
        <v>44718</v>
      </c>
      <c r="G30411" s="1">
        <v>44719</v>
      </c>
      <c r="H30411">
        <v>436</v>
      </c>
      <c r="I30411">
        <v>0</v>
      </c>
      <c r="J30411">
        <v>0</v>
      </c>
      <c r="K30411">
        <v>0</v>
      </c>
    </row>
    <row r="30412" spans="1:11" x14ac:dyDescent="0.3">
      <c r="A30412" t="s">
        <v>16996</v>
      </c>
      <c r="B30412" s="1">
        <v>44717</v>
      </c>
      <c r="C30412">
        <v>789422</v>
      </c>
      <c r="D30412">
        <v>25891403</v>
      </c>
      <c r="E30412">
        <v>447</v>
      </c>
      <c r="F30412" s="1">
        <v>44720</v>
      </c>
      <c r="G30412" s="1">
        <v>44722</v>
      </c>
      <c r="H30412">
        <v>402</v>
      </c>
      <c r="I30412">
        <v>0</v>
      </c>
      <c r="J30412">
        <v>0</v>
      </c>
      <c r="K30412">
        <v>0</v>
      </c>
    </row>
    <row r="30413" spans="1:11" x14ac:dyDescent="0.3">
      <c r="A30413" t="s">
        <v>16997</v>
      </c>
      <c r="B30413" s="1">
        <v>44717</v>
      </c>
      <c r="C30413">
        <v>789420</v>
      </c>
      <c r="D30413">
        <v>25891403</v>
      </c>
      <c r="E30413">
        <v>297</v>
      </c>
      <c r="F30413" s="1">
        <v>44720</v>
      </c>
      <c r="G30413" s="1">
        <v>44719</v>
      </c>
      <c r="H30413">
        <v>297</v>
      </c>
      <c r="I30413">
        <v>1</v>
      </c>
      <c r="J30413">
        <v>1</v>
      </c>
      <c r="K30413">
        <v>1</v>
      </c>
    </row>
    <row r="30414" spans="1:11" x14ac:dyDescent="0.3">
      <c r="A30414" t="s">
        <v>16879</v>
      </c>
      <c r="B30414" s="1">
        <v>44717</v>
      </c>
      <c r="C30414">
        <v>789201</v>
      </c>
      <c r="D30414">
        <v>25891403</v>
      </c>
      <c r="E30414">
        <v>227</v>
      </c>
      <c r="F30414" s="1">
        <v>44718</v>
      </c>
      <c r="G30414" s="1">
        <v>44718</v>
      </c>
      <c r="H30414">
        <v>227</v>
      </c>
      <c r="I30414">
        <v>1</v>
      </c>
      <c r="J30414">
        <v>1</v>
      </c>
      <c r="K30414">
        <v>1</v>
      </c>
    </row>
    <row r="30415" spans="1:11" x14ac:dyDescent="0.3">
      <c r="A30415" t="s">
        <v>16952</v>
      </c>
      <c r="B30415" s="1">
        <v>44717</v>
      </c>
      <c r="C30415">
        <v>789721</v>
      </c>
      <c r="D30415">
        <v>25891403</v>
      </c>
      <c r="E30415">
        <v>222</v>
      </c>
      <c r="F30415" s="1">
        <v>44720</v>
      </c>
      <c r="G30415" s="1">
        <v>44720</v>
      </c>
      <c r="H30415">
        <v>211</v>
      </c>
      <c r="I30415">
        <v>0</v>
      </c>
      <c r="J30415">
        <v>1</v>
      </c>
      <c r="K30415">
        <v>0</v>
      </c>
    </row>
    <row r="30416" spans="1:11" x14ac:dyDescent="0.3">
      <c r="A30416" t="s">
        <v>16896</v>
      </c>
      <c r="B30416" s="1">
        <v>44717</v>
      </c>
      <c r="C30416">
        <v>789122</v>
      </c>
      <c r="D30416">
        <v>25891403</v>
      </c>
      <c r="E30416">
        <v>284</v>
      </c>
      <c r="F30416" s="1">
        <v>44718</v>
      </c>
      <c r="G30416" s="1">
        <v>44721</v>
      </c>
      <c r="H30416">
        <v>270</v>
      </c>
      <c r="I30416">
        <v>0</v>
      </c>
      <c r="J30416">
        <v>0</v>
      </c>
      <c r="K30416">
        <v>0</v>
      </c>
    </row>
    <row r="30417" spans="1:11" x14ac:dyDescent="0.3">
      <c r="A30417" t="s">
        <v>16931</v>
      </c>
      <c r="B30417" s="1">
        <v>44717</v>
      </c>
      <c r="C30417">
        <v>789101</v>
      </c>
      <c r="D30417">
        <v>25891403</v>
      </c>
      <c r="E30417">
        <v>473</v>
      </c>
      <c r="F30417" s="1">
        <v>44718</v>
      </c>
      <c r="G30417" s="1">
        <v>44718</v>
      </c>
      <c r="H30417">
        <v>473</v>
      </c>
      <c r="I30417">
        <v>1</v>
      </c>
      <c r="J30417">
        <v>1</v>
      </c>
      <c r="K30417">
        <v>1</v>
      </c>
    </row>
    <row r="30418" spans="1:11" x14ac:dyDescent="0.3">
      <c r="A30418" t="s">
        <v>16944</v>
      </c>
      <c r="B30418" s="1">
        <v>44717</v>
      </c>
      <c r="C30418">
        <v>789121</v>
      </c>
      <c r="D30418">
        <v>25891403</v>
      </c>
      <c r="E30418">
        <v>477</v>
      </c>
      <c r="F30418" s="1">
        <v>44719</v>
      </c>
      <c r="G30418" s="1">
        <v>44720</v>
      </c>
      <c r="H30418">
        <v>453</v>
      </c>
      <c r="I30418">
        <v>0</v>
      </c>
      <c r="J30418">
        <v>0</v>
      </c>
      <c r="K30418">
        <v>0</v>
      </c>
    </row>
    <row r="30419" spans="1:11" x14ac:dyDescent="0.3">
      <c r="A30419" t="s">
        <v>16998</v>
      </c>
      <c r="B30419" s="1">
        <v>44717</v>
      </c>
      <c r="C30419">
        <v>789301</v>
      </c>
      <c r="D30419">
        <v>25891403</v>
      </c>
      <c r="E30419">
        <v>402</v>
      </c>
      <c r="F30419" s="1">
        <v>44720</v>
      </c>
      <c r="G30419" s="1">
        <v>44720</v>
      </c>
      <c r="H30419">
        <v>402</v>
      </c>
      <c r="I30419">
        <v>1</v>
      </c>
      <c r="J30419">
        <v>1</v>
      </c>
      <c r="K30419">
        <v>1</v>
      </c>
    </row>
    <row r="30420" spans="1:11" x14ac:dyDescent="0.3">
      <c r="A30420" t="s">
        <v>16926</v>
      </c>
      <c r="B30420" s="1">
        <v>44717</v>
      </c>
      <c r="C30420">
        <v>789622</v>
      </c>
      <c r="D30420">
        <v>25891503</v>
      </c>
      <c r="E30420">
        <v>157</v>
      </c>
      <c r="F30420" s="1">
        <v>44719</v>
      </c>
      <c r="G30420" s="1">
        <v>44719</v>
      </c>
      <c r="H30420">
        <v>157</v>
      </c>
      <c r="I30420">
        <v>1</v>
      </c>
      <c r="J30420">
        <v>1</v>
      </c>
      <c r="K30420">
        <v>1</v>
      </c>
    </row>
    <row r="30421" spans="1:11" x14ac:dyDescent="0.3">
      <c r="A30421" t="s">
        <v>16880</v>
      </c>
      <c r="B30421" s="1">
        <v>44717</v>
      </c>
      <c r="C30421">
        <v>789622</v>
      </c>
      <c r="D30421">
        <v>25891503</v>
      </c>
      <c r="E30421">
        <v>106</v>
      </c>
      <c r="F30421" s="1">
        <v>44720</v>
      </c>
      <c r="G30421" s="1">
        <v>44720</v>
      </c>
      <c r="H30421">
        <v>106</v>
      </c>
      <c r="I30421">
        <v>1</v>
      </c>
      <c r="J30421">
        <v>1</v>
      </c>
      <c r="K30421">
        <v>1</v>
      </c>
    </row>
    <row r="30422" spans="1:11" x14ac:dyDescent="0.3">
      <c r="A30422" t="s">
        <v>16999</v>
      </c>
      <c r="B30422" s="1">
        <v>44717</v>
      </c>
      <c r="C30422">
        <v>789720</v>
      </c>
      <c r="D30422">
        <v>25891503</v>
      </c>
      <c r="E30422">
        <v>190</v>
      </c>
      <c r="F30422" s="1">
        <v>44718</v>
      </c>
      <c r="G30422" s="1">
        <v>44718</v>
      </c>
      <c r="H30422">
        <v>190</v>
      </c>
      <c r="I30422">
        <v>1</v>
      </c>
      <c r="J30422">
        <v>1</v>
      </c>
      <c r="K30422">
        <v>1</v>
      </c>
    </row>
    <row r="30423" spans="1:11" x14ac:dyDescent="0.3">
      <c r="A30423" t="s">
        <v>16913</v>
      </c>
      <c r="B30423" s="1">
        <v>44717</v>
      </c>
      <c r="C30423">
        <v>789720</v>
      </c>
      <c r="D30423">
        <v>25891503</v>
      </c>
      <c r="E30423">
        <v>150</v>
      </c>
      <c r="F30423" s="1">
        <v>44720</v>
      </c>
      <c r="G30423" s="1">
        <v>44720</v>
      </c>
      <c r="H30423">
        <v>150</v>
      </c>
      <c r="I30423">
        <v>1</v>
      </c>
      <c r="J30423">
        <v>1</v>
      </c>
      <c r="K30423">
        <v>1</v>
      </c>
    </row>
    <row r="30424" spans="1:11" x14ac:dyDescent="0.3">
      <c r="A30424" t="s">
        <v>16929</v>
      </c>
      <c r="B30424" s="1">
        <v>44717</v>
      </c>
      <c r="C30424">
        <v>789403</v>
      </c>
      <c r="D30424">
        <v>25891503</v>
      </c>
      <c r="E30424">
        <v>102</v>
      </c>
      <c r="F30424" s="1">
        <v>44719</v>
      </c>
      <c r="G30424" s="1">
        <v>44719</v>
      </c>
      <c r="H30424">
        <v>102</v>
      </c>
      <c r="I30424">
        <v>1</v>
      </c>
      <c r="J30424">
        <v>1</v>
      </c>
      <c r="K30424">
        <v>1</v>
      </c>
    </row>
    <row r="30425" spans="1:11" x14ac:dyDescent="0.3">
      <c r="A30425" t="s">
        <v>17000</v>
      </c>
      <c r="B30425" s="1">
        <v>44717</v>
      </c>
      <c r="C30425">
        <v>789521</v>
      </c>
      <c r="D30425">
        <v>25891503</v>
      </c>
      <c r="E30425">
        <v>157</v>
      </c>
      <c r="F30425" s="1">
        <v>44719</v>
      </c>
      <c r="G30425" s="1">
        <v>44721</v>
      </c>
      <c r="H30425">
        <v>157</v>
      </c>
      <c r="I30425">
        <v>1</v>
      </c>
      <c r="J30425">
        <v>0</v>
      </c>
      <c r="K30425">
        <v>0</v>
      </c>
    </row>
    <row r="30426" spans="1:11" x14ac:dyDescent="0.3">
      <c r="A30426" t="s">
        <v>17001</v>
      </c>
      <c r="B30426" s="1">
        <v>44717</v>
      </c>
      <c r="C30426">
        <v>789321</v>
      </c>
      <c r="D30426">
        <v>25891503</v>
      </c>
      <c r="E30426">
        <v>119</v>
      </c>
      <c r="F30426" s="1">
        <v>44718</v>
      </c>
      <c r="G30426" s="1">
        <v>44717</v>
      </c>
      <c r="H30426">
        <v>119</v>
      </c>
      <c r="I30426">
        <v>1</v>
      </c>
      <c r="J30426">
        <v>1</v>
      </c>
      <c r="K30426">
        <v>1</v>
      </c>
    </row>
    <row r="30427" spans="1:11" x14ac:dyDescent="0.3">
      <c r="A30427" t="s">
        <v>16854</v>
      </c>
      <c r="B30427" s="1">
        <v>44717</v>
      </c>
      <c r="C30427">
        <v>789221</v>
      </c>
      <c r="D30427">
        <v>25891503</v>
      </c>
      <c r="E30427">
        <v>118</v>
      </c>
      <c r="F30427" s="1">
        <v>44719</v>
      </c>
      <c r="G30427" s="1">
        <v>44719</v>
      </c>
      <c r="H30427">
        <v>118</v>
      </c>
      <c r="I30427">
        <v>1</v>
      </c>
      <c r="J30427">
        <v>1</v>
      </c>
      <c r="K30427">
        <v>1</v>
      </c>
    </row>
    <row r="30428" spans="1:11" x14ac:dyDescent="0.3">
      <c r="A30428" t="s">
        <v>17002</v>
      </c>
      <c r="B30428" s="1">
        <v>44717</v>
      </c>
      <c r="C30428">
        <v>789401</v>
      </c>
      <c r="D30428">
        <v>25891503</v>
      </c>
      <c r="E30428">
        <v>160</v>
      </c>
      <c r="F30428" s="1">
        <v>44718</v>
      </c>
      <c r="G30428" s="1">
        <v>44719</v>
      </c>
      <c r="H30428">
        <v>160</v>
      </c>
      <c r="I30428">
        <v>1</v>
      </c>
      <c r="J30428">
        <v>0</v>
      </c>
      <c r="K30428">
        <v>0</v>
      </c>
    </row>
    <row r="30429" spans="1:11" x14ac:dyDescent="0.3">
      <c r="A30429" t="s">
        <v>17003</v>
      </c>
      <c r="B30429" s="1">
        <v>44717</v>
      </c>
      <c r="C30429">
        <v>789401</v>
      </c>
      <c r="D30429">
        <v>25891503</v>
      </c>
      <c r="E30429">
        <v>191</v>
      </c>
      <c r="F30429" s="1">
        <v>44719</v>
      </c>
      <c r="G30429" s="1">
        <v>44721</v>
      </c>
      <c r="H30429">
        <v>172</v>
      </c>
      <c r="I30429">
        <v>0</v>
      </c>
      <c r="J30429">
        <v>0</v>
      </c>
      <c r="K30429">
        <v>0</v>
      </c>
    </row>
    <row r="30430" spans="1:11" x14ac:dyDescent="0.3">
      <c r="A30430" t="s">
        <v>17004</v>
      </c>
      <c r="B30430" s="1">
        <v>44717</v>
      </c>
      <c r="C30430">
        <v>789401</v>
      </c>
      <c r="D30430">
        <v>25891503</v>
      </c>
      <c r="E30430">
        <v>232</v>
      </c>
      <c r="F30430" s="1">
        <v>44720</v>
      </c>
      <c r="G30430" s="1">
        <v>44720</v>
      </c>
      <c r="H30430">
        <v>232</v>
      </c>
      <c r="I30430">
        <v>1</v>
      </c>
      <c r="J30430">
        <v>1</v>
      </c>
      <c r="K30430">
        <v>1</v>
      </c>
    </row>
    <row r="30431" spans="1:11" x14ac:dyDescent="0.3">
      <c r="A30431" t="s">
        <v>17005</v>
      </c>
      <c r="B30431" s="1">
        <v>44717</v>
      </c>
      <c r="C30431">
        <v>789903</v>
      </c>
      <c r="D30431">
        <v>25891503</v>
      </c>
      <c r="E30431">
        <v>182</v>
      </c>
      <c r="F30431" s="1">
        <v>44718</v>
      </c>
      <c r="G30431" s="1">
        <v>44718</v>
      </c>
      <c r="H30431">
        <v>164</v>
      </c>
      <c r="I30431">
        <v>0</v>
      </c>
      <c r="J30431">
        <v>1</v>
      </c>
      <c r="K30431">
        <v>0</v>
      </c>
    </row>
    <row r="30432" spans="1:11" x14ac:dyDescent="0.3">
      <c r="A30432" t="s">
        <v>16928</v>
      </c>
      <c r="B30432" s="1">
        <v>44717</v>
      </c>
      <c r="C30432">
        <v>789903</v>
      </c>
      <c r="D30432">
        <v>25891503</v>
      </c>
      <c r="E30432">
        <v>115</v>
      </c>
      <c r="F30432" s="1">
        <v>44719</v>
      </c>
      <c r="G30432" s="1">
        <v>44719</v>
      </c>
      <c r="H30432">
        <v>92</v>
      </c>
      <c r="I30432">
        <v>0</v>
      </c>
      <c r="J30432">
        <v>1</v>
      </c>
      <c r="K30432">
        <v>0</v>
      </c>
    </row>
    <row r="30433" spans="1:11" x14ac:dyDescent="0.3">
      <c r="A30433" t="s">
        <v>16879</v>
      </c>
      <c r="B30433" s="1">
        <v>44717</v>
      </c>
      <c r="C30433">
        <v>789201</v>
      </c>
      <c r="D30433">
        <v>25891503</v>
      </c>
      <c r="E30433">
        <v>245</v>
      </c>
      <c r="F30433" s="1">
        <v>44718</v>
      </c>
      <c r="G30433" s="1">
        <v>44718</v>
      </c>
      <c r="H30433">
        <v>245</v>
      </c>
      <c r="I30433">
        <v>1</v>
      </c>
      <c r="J30433">
        <v>1</v>
      </c>
      <c r="K30433">
        <v>1</v>
      </c>
    </row>
    <row r="30434" spans="1:11" x14ac:dyDescent="0.3">
      <c r="A30434" t="s">
        <v>16888</v>
      </c>
      <c r="B30434" s="1">
        <v>44717</v>
      </c>
      <c r="C30434">
        <v>789201</v>
      </c>
      <c r="D30434">
        <v>25891503</v>
      </c>
      <c r="E30434">
        <v>165</v>
      </c>
      <c r="F30434" s="1">
        <v>44719</v>
      </c>
      <c r="G30434" s="1">
        <v>44719</v>
      </c>
      <c r="H30434">
        <v>165</v>
      </c>
      <c r="I30434">
        <v>1</v>
      </c>
      <c r="J30434">
        <v>1</v>
      </c>
      <c r="K30434">
        <v>1</v>
      </c>
    </row>
    <row r="30435" spans="1:11" x14ac:dyDescent="0.3">
      <c r="A30435" t="s">
        <v>17006</v>
      </c>
      <c r="B30435" s="1">
        <v>44717</v>
      </c>
      <c r="C30435">
        <v>789201</v>
      </c>
      <c r="D30435">
        <v>25891503</v>
      </c>
      <c r="E30435">
        <v>150</v>
      </c>
      <c r="F30435" s="1">
        <v>44720</v>
      </c>
      <c r="G30435" s="1">
        <v>44723</v>
      </c>
      <c r="H30435">
        <v>150</v>
      </c>
      <c r="I30435">
        <v>1</v>
      </c>
      <c r="J30435">
        <v>0</v>
      </c>
      <c r="K30435">
        <v>0</v>
      </c>
    </row>
    <row r="30436" spans="1:11" x14ac:dyDescent="0.3">
      <c r="A30436" t="s">
        <v>16924</v>
      </c>
      <c r="B30436" s="1">
        <v>44717</v>
      </c>
      <c r="C30436">
        <v>789501</v>
      </c>
      <c r="D30436">
        <v>25891503</v>
      </c>
      <c r="E30436">
        <v>145</v>
      </c>
      <c r="F30436" s="1">
        <v>44718</v>
      </c>
      <c r="G30436" s="1">
        <v>44718</v>
      </c>
      <c r="H30436">
        <v>138</v>
      </c>
      <c r="I30436">
        <v>0</v>
      </c>
      <c r="J30436">
        <v>1</v>
      </c>
      <c r="K30436">
        <v>0</v>
      </c>
    </row>
    <row r="30437" spans="1:11" x14ac:dyDescent="0.3">
      <c r="A30437" t="s">
        <v>17007</v>
      </c>
      <c r="B30437" s="1">
        <v>44717</v>
      </c>
      <c r="C30437">
        <v>789520</v>
      </c>
      <c r="D30437">
        <v>25891503</v>
      </c>
      <c r="E30437">
        <v>188</v>
      </c>
      <c r="F30437" s="1">
        <v>44719</v>
      </c>
      <c r="G30437" s="1">
        <v>44722</v>
      </c>
      <c r="H30437">
        <v>188</v>
      </c>
      <c r="I30437">
        <v>1</v>
      </c>
      <c r="J30437">
        <v>0</v>
      </c>
      <c r="K30437">
        <v>0</v>
      </c>
    </row>
    <row r="30438" spans="1:11" x14ac:dyDescent="0.3">
      <c r="A30438" t="s">
        <v>16930</v>
      </c>
      <c r="B30438" s="1">
        <v>44717</v>
      </c>
      <c r="C30438">
        <v>789301</v>
      </c>
      <c r="D30438">
        <v>25891503</v>
      </c>
      <c r="E30438">
        <v>197</v>
      </c>
      <c r="F30438" s="1">
        <v>44718</v>
      </c>
      <c r="G30438" s="1">
        <v>44718</v>
      </c>
      <c r="H30438">
        <v>197</v>
      </c>
      <c r="I30438">
        <v>1</v>
      </c>
      <c r="J30438">
        <v>1</v>
      </c>
      <c r="K30438">
        <v>1</v>
      </c>
    </row>
    <row r="30439" spans="1:11" x14ac:dyDescent="0.3">
      <c r="A30439" t="s">
        <v>16918</v>
      </c>
      <c r="B30439" s="1">
        <v>44717</v>
      </c>
      <c r="C30439">
        <v>789402</v>
      </c>
      <c r="D30439">
        <v>25891503</v>
      </c>
      <c r="E30439">
        <v>103</v>
      </c>
      <c r="F30439" s="1">
        <v>44718</v>
      </c>
      <c r="G30439" s="1">
        <v>44718</v>
      </c>
      <c r="H30439">
        <v>103</v>
      </c>
      <c r="I30439">
        <v>1</v>
      </c>
      <c r="J30439">
        <v>1</v>
      </c>
      <c r="K30439">
        <v>1</v>
      </c>
    </row>
    <row r="30440" spans="1:11" x14ac:dyDescent="0.3">
      <c r="A30440" t="s">
        <v>16874</v>
      </c>
      <c r="B30440" s="1">
        <v>44717</v>
      </c>
      <c r="C30440">
        <v>789402</v>
      </c>
      <c r="D30440">
        <v>25891503</v>
      </c>
      <c r="E30440">
        <v>149</v>
      </c>
      <c r="F30440" s="1">
        <v>44719</v>
      </c>
      <c r="G30440" s="1">
        <v>44719</v>
      </c>
      <c r="H30440">
        <v>149</v>
      </c>
      <c r="I30440">
        <v>1</v>
      </c>
      <c r="J30440">
        <v>1</v>
      </c>
      <c r="K30440">
        <v>1</v>
      </c>
    </row>
    <row r="30441" spans="1:11" x14ac:dyDescent="0.3">
      <c r="A30441" t="s">
        <v>16875</v>
      </c>
      <c r="B30441" s="1">
        <v>44717</v>
      </c>
      <c r="C30441">
        <v>789402</v>
      </c>
      <c r="D30441">
        <v>25891503</v>
      </c>
      <c r="E30441">
        <v>205</v>
      </c>
      <c r="F30441" s="1">
        <v>44720</v>
      </c>
      <c r="G30441" s="1">
        <v>44720</v>
      </c>
      <c r="H30441">
        <v>205</v>
      </c>
      <c r="I30441">
        <v>1</v>
      </c>
      <c r="J30441">
        <v>1</v>
      </c>
      <c r="K30441">
        <v>1</v>
      </c>
    </row>
    <row r="30442" spans="1:11" x14ac:dyDescent="0.3">
      <c r="A30442" t="s">
        <v>17008</v>
      </c>
      <c r="B30442" s="1">
        <v>44717</v>
      </c>
      <c r="C30442">
        <v>789702</v>
      </c>
      <c r="D30442">
        <v>25891503</v>
      </c>
      <c r="E30442">
        <v>102</v>
      </c>
      <c r="F30442" s="1">
        <v>44720</v>
      </c>
      <c r="G30442" s="1">
        <v>44719</v>
      </c>
      <c r="H30442">
        <v>92</v>
      </c>
      <c r="I30442">
        <v>0</v>
      </c>
      <c r="J30442">
        <v>1</v>
      </c>
      <c r="K30442">
        <v>0</v>
      </c>
    </row>
    <row r="30443" spans="1:11" x14ac:dyDescent="0.3">
      <c r="A30443" t="s">
        <v>16915</v>
      </c>
      <c r="B30443" s="1">
        <v>44717</v>
      </c>
      <c r="C30443">
        <v>789403</v>
      </c>
      <c r="D30443">
        <v>25891103</v>
      </c>
      <c r="E30443">
        <v>316</v>
      </c>
      <c r="F30443" s="1">
        <v>44718</v>
      </c>
      <c r="G30443" s="1">
        <v>44718</v>
      </c>
      <c r="H30443">
        <v>316</v>
      </c>
      <c r="I30443">
        <v>1</v>
      </c>
      <c r="J30443">
        <v>1</v>
      </c>
      <c r="K30443">
        <v>1</v>
      </c>
    </row>
    <row r="30444" spans="1:11" x14ac:dyDescent="0.3">
      <c r="A30444" t="s">
        <v>17009</v>
      </c>
      <c r="B30444" s="1">
        <v>44717</v>
      </c>
      <c r="C30444">
        <v>789702</v>
      </c>
      <c r="D30444">
        <v>25891103</v>
      </c>
      <c r="E30444">
        <v>388</v>
      </c>
      <c r="F30444" s="1">
        <v>44718</v>
      </c>
      <c r="G30444" s="1">
        <v>44717</v>
      </c>
      <c r="H30444">
        <v>388</v>
      </c>
      <c r="I30444">
        <v>1</v>
      </c>
      <c r="J30444">
        <v>1</v>
      </c>
      <c r="K30444">
        <v>1</v>
      </c>
    </row>
    <row r="30445" spans="1:11" x14ac:dyDescent="0.3">
      <c r="A30445" t="s">
        <v>17010</v>
      </c>
      <c r="B30445" s="1">
        <v>44717</v>
      </c>
      <c r="C30445">
        <v>789121</v>
      </c>
      <c r="D30445">
        <v>25891103</v>
      </c>
      <c r="E30445">
        <v>464</v>
      </c>
      <c r="F30445" s="1">
        <v>44718</v>
      </c>
      <c r="G30445" s="1">
        <v>44719</v>
      </c>
      <c r="H30445">
        <v>418</v>
      </c>
      <c r="I30445">
        <v>0</v>
      </c>
      <c r="J30445">
        <v>0</v>
      </c>
      <c r="K30445">
        <v>0</v>
      </c>
    </row>
    <row r="30446" spans="1:11" x14ac:dyDescent="0.3">
      <c r="A30446" t="s">
        <v>16943</v>
      </c>
      <c r="B30446" s="1">
        <v>44717</v>
      </c>
      <c r="C30446">
        <v>789221</v>
      </c>
      <c r="D30446">
        <v>25891103</v>
      </c>
      <c r="E30446">
        <v>372</v>
      </c>
      <c r="F30446" s="1">
        <v>44720</v>
      </c>
      <c r="G30446" s="1">
        <v>44720</v>
      </c>
      <c r="H30446">
        <v>353</v>
      </c>
      <c r="I30446">
        <v>0</v>
      </c>
      <c r="J30446">
        <v>1</v>
      </c>
      <c r="K30446">
        <v>0</v>
      </c>
    </row>
    <row r="30447" spans="1:11" x14ac:dyDescent="0.3">
      <c r="A30447" t="s">
        <v>17011</v>
      </c>
      <c r="B30447" s="1">
        <v>44717</v>
      </c>
      <c r="C30447">
        <v>789522</v>
      </c>
      <c r="D30447">
        <v>25891103</v>
      </c>
      <c r="E30447">
        <v>382</v>
      </c>
      <c r="F30447" s="1">
        <v>44719</v>
      </c>
      <c r="G30447" s="1">
        <v>44718</v>
      </c>
      <c r="H30447">
        <v>382</v>
      </c>
      <c r="I30447">
        <v>1</v>
      </c>
      <c r="J30447">
        <v>1</v>
      </c>
      <c r="K30447">
        <v>1</v>
      </c>
    </row>
    <row r="30448" spans="1:11" x14ac:dyDescent="0.3">
      <c r="A30448" t="s">
        <v>16849</v>
      </c>
      <c r="B30448" s="1">
        <v>44717</v>
      </c>
      <c r="C30448">
        <v>789503</v>
      </c>
      <c r="D30448">
        <v>25891103</v>
      </c>
      <c r="E30448">
        <v>311</v>
      </c>
      <c r="F30448" s="1">
        <v>44718</v>
      </c>
      <c r="G30448" s="1">
        <v>44718</v>
      </c>
      <c r="H30448">
        <v>295</v>
      </c>
      <c r="I30448">
        <v>0</v>
      </c>
      <c r="J30448">
        <v>1</v>
      </c>
      <c r="K30448">
        <v>0</v>
      </c>
    </row>
    <row r="30449" spans="1:11" x14ac:dyDescent="0.3">
      <c r="A30449" t="s">
        <v>16967</v>
      </c>
      <c r="B30449" s="1">
        <v>44717</v>
      </c>
      <c r="C30449">
        <v>789220</v>
      </c>
      <c r="D30449">
        <v>25891103</v>
      </c>
      <c r="E30449">
        <v>302</v>
      </c>
      <c r="F30449" s="1">
        <v>44719</v>
      </c>
      <c r="G30449" s="1">
        <v>44719</v>
      </c>
      <c r="H30449">
        <v>302</v>
      </c>
      <c r="I30449">
        <v>1</v>
      </c>
      <c r="J30449">
        <v>1</v>
      </c>
      <c r="K30449">
        <v>1</v>
      </c>
    </row>
    <row r="30450" spans="1:11" x14ac:dyDescent="0.3">
      <c r="A30450" t="s">
        <v>17012</v>
      </c>
      <c r="B30450" s="1">
        <v>44717</v>
      </c>
      <c r="C30450">
        <v>789122</v>
      </c>
      <c r="D30450">
        <v>25891103</v>
      </c>
      <c r="E30450">
        <v>375</v>
      </c>
      <c r="F30450" s="1">
        <v>44719</v>
      </c>
      <c r="G30450" s="1">
        <v>44719</v>
      </c>
      <c r="H30450">
        <v>356</v>
      </c>
      <c r="I30450">
        <v>0</v>
      </c>
      <c r="J30450">
        <v>1</v>
      </c>
      <c r="K30450">
        <v>0</v>
      </c>
    </row>
    <row r="30451" spans="1:11" x14ac:dyDescent="0.3">
      <c r="A30451" t="s">
        <v>16885</v>
      </c>
      <c r="B30451" s="1">
        <v>44717</v>
      </c>
      <c r="C30451">
        <v>789122</v>
      </c>
      <c r="D30451">
        <v>25891103</v>
      </c>
      <c r="E30451">
        <v>480</v>
      </c>
      <c r="F30451" s="1">
        <v>44720</v>
      </c>
      <c r="G30451" s="1">
        <v>44722</v>
      </c>
      <c r="H30451">
        <v>432</v>
      </c>
      <c r="I30451">
        <v>0</v>
      </c>
      <c r="J30451">
        <v>0</v>
      </c>
      <c r="K30451">
        <v>0</v>
      </c>
    </row>
    <row r="30452" spans="1:11" x14ac:dyDescent="0.3">
      <c r="A30452" t="s">
        <v>16931</v>
      </c>
      <c r="B30452" s="1">
        <v>44717</v>
      </c>
      <c r="C30452">
        <v>789101</v>
      </c>
      <c r="D30452">
        <v>25891103</v>
      </c>
      <c r="E30452">
        <v>317</v>
      </c>
      <c r="F30452" s="1">
        <v>44718</v>
      </c>
      <c r="G30452" s="1">
        <v>44718</v>
      </c>
      <c r="H30452">
        <v>317</v>
      </c>
      <c r="I30452">
        <v>1</v>
      </c>
      <c r="J30452">
        <v>1</v>
      </c>
      <c r="K30452">
        <v>1</v>
      </c>
    </row>
    <row r="30453" spans="1:11" x14ac:dyDescent="0.3">
      <c r="A30453" t="s">
        <v>16930</v>
      </c>
      <c r="B30453" s="1">
        <v>44717</v>
      </c>
      <c r="C30453">
        <v>789301</v>
      </c>
      <c r="D30453">
        <v>25891103</v>
      </c>
      <c r="E30453">
        <v>352</v>
      </c>
      <c r="F30453" s="1">
        <v>44718</v>
      </c>
      <c r="G30453" s="1">
        <v>44718</v>
      </c>
      <c r="H30453">
        <v>334</v>
      </c>
      <c r="I30453">
        <v>0</v>
      </c>
      <c r="J30453">
        <v>1</v>
      </c>
      <c r="K30453">
        <v>0</v>
      </c>
    </row>
    <row r="30454" spans="1:11" x14ac:dyDescent="0.3">
      <c r="A30454" t="s">
        <v>17013</v>
      </c>
      <c r="B30454" s="1">
        <v>44717</v>
      </c>
      <c r="C30454">
        <v>789102</v>
      </c>
      <c r="D30454">
        <v>25891103</v>
      </c>
      <c r="E30454">
        <v>323</v>
      </c>
      <c r="F30454" s="1">
        <v>44719</v>
      </c>
      <c r="G30454" s="1">
        <v>44720</v>
      </c>
      <c r="H30454">
        <v>323</v>
      </c>
      <c r="I30454">
        <v>1</v>
      </c>
      <c r="J30454">
        <v>0</v>
      </c>
      <c r="K30454">
        <v>0</v>
      </c>
    </row>
    <row r="30455" spans="1:11" x14ac:dyDescent="0.3">
      <c r="A30455" t="s">
        <v>16863</v>
      </c>
      <c r="B30455" s="1">
        <v>44717</v>
      </c>
      <c r="C30455">
        <v>789202</v>
      </c>
      <c r="D30455">
        <v>25891103</v>
      </c>
      <c r="E30455">
        <v>442</v>
      </c>
      <c r="F30455" s="1">
        <v>44719</v>
      </c>
      <c r="G30455" s="1">
        <v>44719</v>
      </c>
      <c r="H30455">
        <v>442</v>
      </c>
      <c r="I30455">
        <v>1</v>
      </c>
      <c r="J30455">
        <v>1</v>
      </c>
      <c r="K30455">
        <v>1</v>
      </c>
    </row>
    <row r="30456" spans="1:11" x14ac:dyDescent="0.3">
      <c r="A30456" t="s">
        <v>17014</v>
      </c>
      <c r="B30456" s="1">
        <v>44717</v>
      </c>
      <c r="C30456">
        <v>789721</v>
      </c>
      <c r="D30456">
        <v>25891103</v>
      </c>
      <c r="E30456">
        <v>344</v>
      </c>
      <c r="F30456" s="1">
        <v>44718</v>
      </c>
      <c r="G30456" s="1">
        <v>44719</v>
      </c>
      <c r="H30456">
        <v>275</v>
      </c>
      <c r="I30456">
        <v>0</v>
      </c>
      <c r="J30456">
        <v>0</v>
      </c>
      <c r="K30456">
        <v>0</v>
      </c>
    </row>
    <row r="30457" spans="1:11" x14ac:dyDescent="0.3">
      <c r="A30457" t="s">
        <v>16836</v>
      </c>
      <c r="B30457" s="1">
        <v>44717</v>
      </c>
      <c r="C30457">
        <v>789721</v>
      </c>
      <c r="D30457">
        <v>25891103</v>
      </c>
      <c r="E30457">
        <v>427</v>
      </c>
      <c r="F30457" s="1">
        <v>44719</v>
      </c>
      <c r="G30457" s="1">
        <v>44719</v>
      </c>
      <c r="H30457">
        <v>384</v>
      </c>
      <c r="I30457">
        <v>0</v>
      </c>
      <c r="J30457">
        <v>1</v>
      </c>
      <c r="K30457">
        <v>0</v>
      </c>
    </row>
    <row r="30458" spans="1:11" x14ac:dyDescent="0.3">
      <c r="A30458" t="s">
        <v>16997</v>
      </c>
      <c r="B30458" s="1">
        <v>44717</v>
      </c>
      <c r="C30458">
        <v>789420</v>
      </c>
      <c r="D30458">
        <v>25891103</v>
      </c>
      <c r="E30458">
        <v>472</v>
      </c>
      <c r="F30458" s="1">
        <v>44720</v>
      </c>
      <c r="G30458" s="1">
        <v>44719</v>
      </c>
      <c r="H30458">
        <v>472</v>
      </c>
      <c r="I30458">
        <v>1</v>
      </c>
      <c r="J30458">
        <v>1</v>
      </c>
      <c r="K30458">
        <v>1</v>
      </c>
    </row>
    <row r="30459" spans="1:11" x14ac:dyDescent="0.3">
      <c r="A30459" t="s">
        <v>16991</v>
      </c>
      <c r="B30459" s="1">
        <v>44717</v>
      </c>
      <c r="C30459">
        <v>789422</v>
      </c>
      <c r="D30459">
        <v>25891103</v>
      </c>
      <c r="E30459">
        <v>486</v>
      </c>
      <c r="F30459" s="1">
        <v>44718</v>
      </c>
      <c r="G30459" s="1">
        <v>44719</v>
      </c>
      <c r="H30459">
        <v>486</v>
      </c>
      <c r="I30459">
        <v>1</v>
      </c>
      <c r="J30459">
        <v>0</v>
      </c>
      <c r="K30459">
        <v>0</v>
      </c>
    </row>
    <row r="30460" spans="1:11" x14ac:dyDescent="0.3">
      <c r="A30460" t="s">
        <v>17015</v>
      </c>
      <c r="B30460" s="1">
        <v>44717</v>
      </c>
      <c r="C30460">
        <v>789221</v>
      </c>
      <c r="D30460">
        <v>25891601</v>
      </c>
      <c r="E30460">
        <v>82</v>
      </c>
      <c r="F30460" s="1">
        <v>44719</v>
      </c>
      <c r="G30460" s="1">
        <v>44720</v>
      </c>
      <c r="H30460">
        <v>82</v>
      </c>
      <c r="I30460">
        <v>1</v>
      </c>
      <c r="J30460">
        <v>0</v>
      </c>
      <c r="K30460">
        <v>0</v>
      </c>
    </row>
    <row r="30461" spans="1:11" x14ac:dyDescent="0.3">
      <c r="A30461" t="s">
        <v>16969</v>
      </c>
      <c r="B30461" s="1">
        <v>44717</v>
      </c>
      <c r="C30461">
        <v>789202</v>
      </c>
      <c r="D30461">
        <v>25891601</v>
      </c>
      <c r="E30461">
        <v>93</v>
      </c>
      <c r="F30461" s="1">
        <v>44720</v>
      </c>
      <c r="G30461" s="1">
        <v>44720</v>
      </c>
      <c r="H30461">
        <v>93</v>
      </c>
      <c r="I30461">
        <v>1</v>
      </c>
      <c r="J30461">
        <v>1</v>
      </c>
      <c r="K30461">
        <v>1</v>
      </c>
    </row>
    <row r="30462" spans="1:11" x14ac:dyDescent="0.3">
      <c r="A30462" t="s">
        <v>16888</v>
      </c>
      <c r="B30462" s="1">
        <v>44717</v>
      </c>
      <c r="C30462">
        <v>789201</v>
      </c>
      <c r="D30462">
        <v>25891601</v>
      </c>
      <c r="E30462">
        <v>151</v>
      </c>
      <c r="F30462" s="1">
        <v>44719</v>
      </c>
      <c r="G30462" s="1">
        <v>44719</v>
      </c>
      <c r="H30462">
        <v>151</v>
      </c>
      <c r="I30462">
        <v>1</v>
      </c>
      <c r="J30462">
        <v>1</v>
      </c>
      <c r="K30462">
        <v>1</v>
      </c>
    </row>
    <row r="30463" spans="1:11" x14ac:dyDescent="0.3">
      <c r="A30463" t="s">
        <v>16926</v>
      </c>
      <c r="B30463" s="1">
        <v>44717</v>
      </c>
      <c r="C30463">
        <v>789622</v>
      </c>
      <c r="D30463">
        <v>25891601</v>
      </c>
      <c r="E30463">
        <v>101</v>
      </c>
      <c r="F30463" s="1">
        <v>44719</v>
      </c>
      <c r="G30463" s="1">
        <v>44719</v>
      </c>
      <c r="H30463">
        <v>81</v>
      </c>
      <c r="I30463">
        <v>0</v>
      </c>
      <c r="J30463">
        <v>1</v>
      </c>
      <c r="K30463">
        <v>0</v>
      </c>
    </row>
    <row r="30464" spans="1:11" x14ac:dyDescent="0.3">
      <c r="A30464" t="s">
        <v>17016</v>
      </c>
      <c r="B30464" s="1">
        <v>44717</v>
      </c>
      <c r="C30464">
        <v>789721</v>
      </c>
      <c r="D30464">
        <v>25891601</v>
      </c>
      <c r="E30464">
        <v>108</v>
      </c>
      <c r="F30464" s="1">
        <v>44720</v>
      </c>
      <c r="G30464" s="1">
        <v>44722</v>
      </c>
      <c r="H30464">
        <v>103</v>
      </c>
      <c r="I30464">
        <v>0</v>
      </c>
      <c r="J30464">
        <v>0</v>
      </c>
      <c r="K30464">
        <v>0</v>
      </c>
    </row>
    <row r="30465" spans="1:11" x14ac:dyDescent="0.3">
      <c r="A30465" t="s">
        <v>16961</v>
      </c>
      <c r="B30465" s="1">
        <v>44717</v>
      </c>
      <c r="C30465">
        <v>789320</v>
      </c>
      <c r="D30465">
        <v>25891601</v>
      </c>
      <c r="E30465">
        <v>152</v>
      </c>
      <c r="F30465" s="1">
        <v>44718</v>
      </c>
      <c r="G30465" s="1">
        <v>44718</v>
      </c>
      <c r="H30465">
        <v>152</v>
      </c>
      <c r="I30465">
        <v>1</v>
      </c>
      <c r="J30465">
        <v>1</v>
      </c>
      <c r="K30465">
        <v>1</v>
      </c>
    </row>
    <row r="30466" spans="1:11" x14ac:dyDescent="0.3">
      <c r="A30466" t="s">
        <v>16902</v>
      </c>
      <c r="B30466" s="1">
        <v>44717</v>
      </c>
      <c r="C30466">
        <v>789422</v>
      </c>
      <c r="D30466">
        <v>25891601</v>
      </c>
      <c r="E30466">
        <v>170</v>
      </c>
      <c r="F30466" s="1">
        <v>44718</v>
      </c>
      <c r="G30466" s="1">
        <v>44721</v>
      </c>
      <c r="H30466">
        <v>170</v>
      </c>
      <c r="I30466">
        <v>1</v>
      </c>
      <c r="J30466">
        <v>0</v>
      </c>
      <c r="K30466">
        <v>0</v>
      </c>
    </row>
    <row r="30467" spans="1:11" x14ac:dyDescent="0.3">
      <c r="A30467" t="s">
        <v>16903</v>
      </c>
      <c r="B30467" s="1">
        <v>44717</v>
      </c>
      <c r="C30467">
        <v>789621</v>
      </c>
      <c r="D30467">
        <v>25891601</v>
      </c>
      <c r="E30467">
        <v>172</v>
      </c>
      <c r="F30467" s="1">
        <v>44720</v>
      </c>
      <c r="G30467" s="1">
        <v>44720</v>
      </c>
      <c r="H30467">
        <v>172</v>
      </c>
      <c r="I30467">
        <v>1</v>
      </c>
      <c r="J30467">
        <v>1</v>
      </c>
      <c r="K30467">
        <v>1</v>
      </c>
    </row>
    <row r="30468" spans="1:11" x14ac:dyDescent="0.3">
      <c r="A30468" t="s">
        <v>17017</v>
      </c>
      <c r="B30468" s="1">
        <v>44717</v>
      </c>
      <c r="C30468">
        <v>789421</v>
      </c>
      <c r="D30468">
        <v>25891601</v>
      </c>
      <c r="E30468">
        <v>182</v>
      </c>
      <c r="F30468" s="1">
        <v>44720</v>
      </c>
      <c r="G30468" s="1">
        <v>44720</v>
      </c>
      <c r="H30468">
        <v>182</v>
      </c>
      <c r="I30468">
        <v>1</v>
      </c>
      <c r="J30468">
        <v>1</v>
      </c>
      <c r="K30468">
        <v>1</v>
      </c>
    </row>
    <row r="30469" spans="1:11" x14ac:dyDescent="0.3">
      <c r="A30469" t="s">
        <v>16891</v>
      </c>
      <c r="B30469" s="1">
        <v>44717</v>
      </c>
      <c r="C30469">
        <v>789203</v>
      </c>
      <c r="D30469">
        <v>25891601</v>
      </c>
      <c r="E30469">
        <v>148</v>
      </c>
      <c r="F30469" s="1">
        <v>44719</v>
      </c>
      <c r="G30469" s="1">
        <v>44719</v>
      </c>
      <c r="H30469">
        <v>141</v>
      </c>
      <c r="I30469">
        <v>0</v>
      </c>
      <c r="J30469">
        <v>1</v>
      </c>
      <c r="K30469">
        <v>0</v>
      </c>
    </row>
    <row r="30470" spans="1:11" x14ac:dyDescent="0.3">
      <c r="A30470" t="s">
        <v>17018</v>
      </c>
      <c r="B30470" s="1">
        <v>44717</v>
      </c>
      <c r="C30470">
        <v>789501</v>
      </c>
      <c r="D30470">
        <v>25891601</v>
      </c>
      <c r="E30470">
        <v>109</v>
      </c>
      <c r="F30470" s="1">
        <v>44718</v>
      </c>
      <c r="G30470" s="1">
        <v>44719</v>
      </c>
      <c r="H30470">
        <v>109</v>
      </c>
      <c r="I30470">
        <v>1</v>
      </c>
      <c r="J30470">
        <v>0</v>
      </c>
      <c r="K30470">
        <v>0</v>
      </c>
    </row>
    <row r="30471" spans="1:11" x14ac:dyDescent="0.3">
      <c r="A30471" t="s">
        <v>16967</v>
      </c>
      <c r="B30471" s="1">
        <v>44717</v>
      </c>
      <c r="C30471">
        <v>789220</v>
      </c>
      <c r="D30471">
        <v>25891402</v>
      </c>
      <c r="E30471">
        <v>452</v>
      </c>
      <c r="F30471" s="1">
        <v>44719</v>
      </c>
      <c r="G30471" s="1">
        <v>44719</v>
      </c>
      <c r="H30471">
        <v>452</v>
      </c>
      <c r="I30471">
        <v>1</v>
      </c>
      <c r="J30471">
        <v>1</v>
      </c>
      <c r="K30471">
        <v>1</v>
      </c>
    </row>
    <row r="30472" spans="1:11" x14ac:dyDescent="0.3">
      <c r="A30472" t="s">
        <v>16980</v>
      </c>
      <c r="B30472" s="1">
        <v>44717</v>
      </c>
      <c r="C30472">
        <v>789220</v>
      </c>
      <c r="D30472">
        <v>25891402</v>
      </c>
      <c r="E30472">
        <v>453</v>
      </c>
      <c r="F30472" s="1">
        <v>44720</v>
      </c>
      <c r="G30472" s="1">
        <v>44719</v>
      </c>
      <c r="H30472">
        <v>453</v>
      </c>
      <c r="I30472">
        <v>1</v>
      </c>
      <c r="J30472">
        <v>1</v>
      </c>
      <c r="K30472">
        <v>1</v>
      </c>
    </row>
    <row r="30473" spans="1:11" x14ac:dyDescent="0.3">
      <c r="A30473" t="s">
        <v>16961</v>
      </c>
      <c r="B30473" s="1">
        <v>44717</v>
      </c>
      <c r="C30473">
        <v>789320</v>
      </c>
      <c r="D30473">
        <v>25891402</v>
      </c>
      <c r="E30473">
        <v>489</v>
      </c>
      <c r="F30473" s="1">
        <v>44718</v>
      </c>
      <c r="G30473" s="1">
        <v>44718</v>
      </c>
      <c r="H30473">
        <v>489</v>
      </c>
      <c r="I30473">
        <v>1</v>
      </c>
      <c r="J30473">
        <v>1</v>
      </c>
      <c r="K30473">
        <v>1</v>
      </c>
    </row>
    <row r="30474" spans="1:11" x14ac:dyDescent="0.3">
      <c r="A30474" t="s">
        <v>17019</v>
      </c>
      <c r="B30474" s="1">
        <v>44717</v>
      </c>
      <c r="C30474">
        <v>789703</v>
      </c>
      <c r="D30474">
        <v>25891402</v>
      </c>
      <c r="E30474">
        <v>304</v>
      </c>
      <c r="F30474" s="1">
        <v>44718</v>
      </c>
      <c r="G30474" s="1">
        <v>44718</v>
      </c>
      <c r="H30474">
        <v>304</v>
      </c>
      <c r="I30474">
        <v>1</v>
      </c>
      <c r="J30474">
        <v>1</v>
      </c>
      <c r="K30474">
        <v>1</v>
      </c>
    </row>
    <row r="30475" spans="1:11" x14ac:dyDescent="0.3">
      <c r="A30475" t="s">
        <v>16920</v>
      </c>
      <c r="B30475" s="1">
        <v>44717</v>
      </c>
      <c r="C30475">
        <v>789703</v>
      </c>
      <c r="D30475">
        <v>25891402</v>
      </c>
      <c r="E30475">
        <v>478</v>
      </c>
      <c r="F30475" s="1">
        <v>44720</v>
      </c>
      <c r="G30475" s="1">
        <v>44720</v>
      </c>
      <c r="H30475">
        <v>478</v>
      </c>
      <c r="I30475">
        <v>1</v>
      </c>
      <c r="J30475">
        <v>1</v>
      </c>
      <c r="K30475">
        <v>1</v>
      </c>
    </row>
    <row r="30476" spans="1:11" x14ac:dyDescent="0.3">
      <c r="A30476" t="s">
        <v>16977</v>
      </c>
      <c r="B30476" s="1">
        <v>44717</v>
      </c>
      <c r="C30476">
        <v>789503</v>
      </c>
      <c r="D30476">
        <v>25891402</v>
      </c>
      <c r="E30476">
        <v>335</v>
      </c>
      <c r="F30476" s="1">
        <v>44720</v>
      </c>
      <c r="G30476" s="1">
        <v>44720</v>
      </c>
      <c r="H30476">
        <v>335</v>
      </c>
      <c r="I30476">
        <v>1</v>
      </c>
      <c r="J30476">
        <v>1</v>
      </c>
      <c r="K30476">
        <v>1</v>
      </c>
    </row>
    <row r="30477" spans="1:11" x14ac:dyDescent="0.3">
      <c r="A30477" t="s">
        <v>17020</v>
      </c>
      <c r="B30477" s="1">
        <v>44717</v>
      </c>
      <c r="C30477">
        <v>789522</v>
      </c>
      <c r="D30477">
        <v>25891402</v>
      </c>
      <c r="E30477">
        <v>264</v>
      </c>
      <c r="F30477" s="1">
        <v>44718</v>
      </c>
      <c r="G30477" s="1">
        <v>44718</v>
      </c>
      <c r="H30477">
        <v>264</v>
      </c>
      <c r="I30477">
        <v>1</v>
      </c>
      <c r="J30477">
        <v>1</v>
      </c>
      <c r="K30477">
        <v>1</v>
      </c>
    </row>
    <row r="30478" spans="1:11" x14ac:dyDescent="0.3">
      <c r="A30478" t="s">
        <v>16888</v>
      </c>
      <c r="B30478" s="1">
        <v>44717</v>
      </c>
      <c r="C30478">
        <v>789201</v>
      </c>
      <c r="D30478">
        <v>25891402</v>
      </c>
      <c r="E30478">
        <v>371</v>
      </c>
      <c r="F30478" s="1">
        <v>44719</v>
      </c>
      <c r="G30478" s="1">
        <v>44719</v>
      </c>
      <c r="H30478">
        <v>371</v>
      </c>
      <c r="I30478">
        <v>1</v>
      </c>
      <c r="J30478">
        <v>1</v>
      </c>
      <c r="K30478">
        <v>1</v>
      </c>
    </row>
    <row r="30479" spans="1:11" x14ac:dyDescent="0.3">
      <c r="A30479" t="s">
        <v>17021</v>
      </c>
      <c r="B30479" s="1">
        <v>44717</v>
      </c>
      <c r="C30479">
        <v>789621</v>
      </c>
      <c r="D30479">
        <v>25891402</v>
      </c>
      <c r="E30479">
        <v>222</v>
      </c>
      <c r="F30479" s="1">
        <v>44719</v>
      </c>
      <c r="G30479" s="1">
        <v>44718</v>
      </c>
      <c r="H30479">
        <v>222</v>
      </c>
      <c r="I30479">
        <v>1</v>
      </c>
      <c r="J30479">
        <v>1</v>
      </c>
      <c r="K30479">
        <v>1</v>
      </c>
    </row>
    <row r="30480" spans="1:11" x14ac:dyDescent="0.3">
      <c r="A30480" t="s">
        <v>17022</v>
      </c>
      <c r="B30480" s="1">
        <v>44717</v>
      </c>
      <c r="C30480">
        <v>789702</v>
      </c>
      <c r="D30480">
        <v>25891402</v>
      </c>
      <c r="E30480">
        <v>439</v>
      </c>
      <c r="F30480" s="1">
        <v>44719</v>
      </c>
      <c r="G30480" s="1">
        <v>44719</v>
      </c>
      <c r="H30480">
        <v>395</v>
      </c>
      <c r="I30480">
        <v>0</v>
      </c>
      <c r="J30480">
        <v>1</v>
      </c>
      <c r="K30480">
        <v>0</v>
      </c>
    </row>
    <row r="30481" spans="1:11" x14ac:dyDescent="0.3">
      <c r="A30481" t="s">
        <v>17023</v>
      </c>
      <c r="B30481" s="1">
        <v>44717</v>
      </c>
      <c r="C30481">
        <v>789421</v>
      </c>
      <c r="D30481">
        <v>25891402</v>
      </c>
      <c r="E30481">
        <v>443</v>
      </c>
      <c r="F30481" s="1">
        <v>44718</v>
      </c>
      <c r="G30481" s="1">
        <v>44718</v>
      </c>
      <c r="H30481">
        <v>399</v>
      </c>
      <c r="I30481">
        <v>0</v>
      </c>
      <c r="J30481">
        <v>1</v>
      </c>
      <c r="K30481">
        <v>0</v>
      </c>
    </row>
    <row r="30482" spans="1:11" x14ac:dyDescent="0.3">
      <c r="A30482" t="s">
        <v>16938</v>
      </c>
      <c r="B30482" s="1">
        <v>44717</v>
      </c>
      <c r="C30482">
        <v>789303</v>
      </c>
      <c r="D30482">
        <v>25891201</v>
      </c>
      <c r="E30482">
        <v>168</v>
      </c>
      <c r="F30482" s="1">
        <v>44719</v>
      </c>
      <c r="G30482" s="1">
        <v>44720</v>
      </c>
      <c r="H30482">
        <v>160</v>
      </c>
      <c r="I30482">
        <v>0</v>
      </c>
      <c r="J30482">
        <v>0</v>
      </c>
      <c r="K30482">
        <v>0</v>
      </c>
    </row>
    <row r="30483" spans="1:11" x14ac:dyDescent="0.3">
      <c r="A30483" t="s">
        <v>16927</v>
      </c>
      <c r="B30483" s="1">
        <v>44717</v>
      </c>
      <c r="C30483">
        <v>789122</v>
      </c>
      <c r="D30483">
        <v>25891201</v>
      </c>
      <c r="E30483">
        <v>277</v>
      </c>
      <c r="F30483" s="1">
        <v>44720</v>
      </c>
      <c r="G30483" s="1">
        <v>44721</v>
      </c>
      <c r="H30483">
        <v>222</v>
      </c>
      <c r="I30483">
        <v>0</v>
      </c>
      <c r="J30483">
        <v>0</v>
      </c>
      <c r="K30483">
        <v>0</v>
      </c>
    </row>
    <row r="30484" spans="1:11" x14ac:dyDescent="0.3">
      <c r="A30484" t="s">
        <v>16851</v>
      </c>
      <c r="B30484" s="1">
        <v>44717</v>
      </c>
      <c r="C30484">
        <v>789601</v>
      </c>
      <c r="D30484">
        <v>25891201</v>
      </c>
      <c r="E30484">
        <v>470</v>
      </c>
      <c r="F30484" s="1">
        <v>44720</v>
      </c>
      <c r="G30484" s="1">
        <v>44720</v>
      </c>
      <c r="H30484">
        <v>423</v>
      </c>
      <c r="I30484">
        <v>0</v>
      </c>
      <c r="J30484">
        <v>1</v>
      </c>
      <c r="K30484">
        <v>0</v>
      </c>
    </row>
    <row r="30485" spans="1:11" x14ac:dyDescent="0.3">
      <c r="A30485" t="s">
        <v>17000</v>
      </c>
      <c r="B30485" s="1">
        <v>44717</v>
      </c>
      <c r="C30485">
        <v>789521</v>
      </c>
      <c r="D30485">
        <v>25891201</v>
      </c>
      <c r="E30485">
        <v>205</v>
      </c>
      <c r="F30485" s="1">
        <v>44719</v>
      </c>
      <c r="G30485" s="1">
        <v>44721</v>
      </c>
      <c r="H30485">
        <v>195</v>
      </c>
      <c r="I30485">
        <v>0</v>
      </c>
      <c r="J30485">
        <v>0</v>
      </c>
      <c r="K30485">
        <v>0</v>
      </c>
    </row>
    <row r="30486" spans="1:11" x14ac:dyDescent="0.3">
      <c r="A30486" t="s">
        <v>16918</v>
      </c>
      <c r="B30486" s="1">
        <v>44717</v>
      </c>
      <c r="C30486">
        <v>789402</v>
      </c>
      <c r="D30486">
        <v>25891201</v>
      </c>
      <c r="E30486">
        <v>408</v>
      </c>
      <c r="F30486" s="1">
        <v>44718</v>
      </c>
      <c r="G30486" s="1">
        <v>44718</v>
      </c>
      <c r="H30486">
        <v>408</v>
      </c>
      <c r="I30486">
        <v>1</v>
      </c>
      <c r="J30486">
        <v>1</v>
      </c>
      <c r="K30486">
        <v>1</v>
      </c>
    </row>
    <row r="30487" spans="1:11" x14ac:dyDescent="0.3">
      <c r="A30487" t="s">
        <v>16890</v>
      </c>
      <c r="B30487" s="1">
        <v>44717</v>
      </c>
      <c r="C30487">
        <v>789321</v>
      </c>
      <c r="D30487">
        <v>25891201</v>
      </c>
      <c r="E30487">
        <v>114</v>
      </c>
      <c r="F30487" s="1">
        <v>44719</v>
      </c>
      <c r="G30487" s="1">
        <v>44719</v>
      </c>
      <c r="H30487">
        <v>114</v>
      </c>
      <c r="I30487">
        <v>1</v>
      </c>
      <c r="J30487">
        <v>1</v>
      </c>
      <c r="K30487">
        <v>1</v>
      </c>
    </row>
    <row r="30488" spans="1:11" x14ac:dyDescent="0.3">
      <c r="A30488" t="s">
        <v>17024</v>
      </c>
      <c r="B30488" s="1">
        <v>44718</v>
      </c>
      <c r="C30488">
        <v>789702</v>
      </c>
      <c r="D30488">
        <v>25891302</v>
      </c>
      <c r="E30488">
        <v>67</v>
      </c>
      <c r="F30488" s="1">
        <v>44719</v>
      </c>
      <c r="G30488" s="1">
        <v>44719</v>
      </c>
      <c r="H30488">
        <v>64</v>
      </c>
      <c r="I30488">
        <v>0</v>
      </c>
      <c r="J30488">
        <v>1</v>
      </c>
      <c r="K30488">
        <v>0</v>
      </c>
    </row>
    <row r="30489" spans="1:11" x14ac:dyDescent="0.3">
      <c r="A30489" t="s">
        <v>17025</v>
      </c>
      <c r="B30489" s="1">
        <v>44718</v>
      </c>
      <c r="C30489">
        <v>789103</v>
      </c>
      <c r="D30489">
        <v>25891203</v>
      </c>
      <c r="E30489">
        <v>346</v>
      </c>
      <c r="F30489" s="1">
        <v>44720</v>
      </c>
      <c r="G30489" s="1">
        <v>44720</v>
      </c>
      <c r="H30489">
        <v>329</v>
      </c>
      <c r="I30489">
        <v>0</v>
      </c>
      <c r="J30489">
        <v>1</v>
      </c>
      <c r="K30489">
        <v>0</v>
      </c>
    </row>
    <row r="30490" spans="1:11" x14ac:dyDescent="0.3">
      <c r="A30490" t="s">
        <v>17026</v>
      </c>
      <c r="B30490" s="1">
        <v>44718</v>
      </c>
      <c r="C30490">
        <v>789103</v>
      </c>
      <c r="D30490">
        <v>25891203</v>
      </c>
      <c r="E30490">
        <v>136</v>
      </c>
      <c r="F30490" s="1">
        <v>44721</v>
      </c>
      <c r="G30490" s="1">
        <v>44721</v>
      </c>
      <c r="H30490">
        <v>129</v>
      </c>
      <c r="I30490">
        <v>0</v>
      </c>
      <c r="J30490">
        <v>1</v>
      </c>
      <c r="K30490">
        <v>0</v>
      </c>
    </row>
    <row r="30491" spans="1:11" x14ac:dyDescent="0.3">
      <c r="A30491" t="s">
        <v>17027</v>
      </c>
      <c r="B30491" s="1">
        <v>44718</v>
      </c>
      <c r="C30491">
        <v>789401</v>
      </c>
      <c r="D30491">
        <v>25891203</v>
      </c>
      <c r="E30491">
        <v>183</v>
      </c>
      <c r="F30491" s="1">
        <v>44721</v>
      </c>
      <c r="G30491" s="1">
        <v>44721</v>
      </c>
      <c r="H30491">
        <v>183</v>
      </c>
      <c r="I30491">
        <v>1</v>
      </c>
      <c r="J30491">
        <v>1</v>
      </c>
      <c r="K30491">
        <v>1</v>
      </c>
    </row>
    <row r="30492" spans="1:11" x14ac:dyDescent="0.3">
      <c r="A30492" t="s">
        <v>17028</v>
      </c>
      <c r="B30492" s="1">
        <v>44718</v>
      </c>
      <c r="C30492">
        <v>789320</v>
      </c>
      <c r="D30492">
        <v>25891203</v>
      </c>
      <c r="E30492">
        <v>175</v>
      </c>
      <c r="F30492" s="1">
        <v>44720</v>
      </c>
      <c r="G30492" s="1">
        <v>44721</v>
      </c>
      <c r="H30492">
        <v>166</v>
      </c>
      <c r="I30492">
        <v>0</v>
      </c>
      <c r="J30492">
        <v>0</v>
      </c>
      <c r="K30492">
        <v>0</v>
      </c>
    </row>
    <row r="30493" spans="1:11" x14ac:dyDescent="0.3">
      <c r="A30493" t="s">
        <v>17029</v>
      </c>
      <c r="B30493" s="1">
        <v>44718</v>
      </c>
      <c r="C30493">
        <v>789220</v>
      </c>
      <c r="D30493">
        <v>25891203</v>
      </c>
      <c r="E30493">
        <v>248</v>
      </c>
      <c r="F30493" s="1">
        <v>44721</v>
      </c>
      <c r="G30493" s="1">
        <v>44721</v>
      </c>
      <c r="H30493">
        <v>248</v>
      </c>
      <c r="I30493">
        <v>1</v>
      </c>
      <c r="J30493">
        <v>1</v>
      </c>
      <c r="K30493">
        <v>1</v>
      </c>
    </row>
    <row r="30494" spans="1:11" x14ac:dyDescent="0.3">
      <c r="A30494" t="s">
        <v>17030</v>
      </c>
      <c r="B30494" s="1">
        <v>44718</v>
      </c>
      <c r="C30494">
        <v>789703</v>
      </c>
      <c r="D30494">
        <v>25891203</v>
      </c>
      <c r="E30494">
        <v>410</v>
      </c>
      <c r="F30494" s="1">
        <v>44719</v>
      </c>
      <c r="G30494" s="1">
        <v>44719</v>
      </c>
      <c r="H30494">
        <v>328</v>
      </c>
      <c r="I30494">
        <v>0</v>
      </c>
      <c r="J30494">
        <v>1</v>
      </c>
      <c r="K30494">
        <v>0</v>
      </c>
    </row>
    <row r="30495" spans="1:11" x14ac:dyDescent="0.3">
      <c r="A30495" t="s">
        <v>17031</v>
      </c>
      <c r="B30495" s="1">
        <v>44718</v>
      </c>
      <c r="C30495">
        <v>789420</v>
      </c>
      <c r="D30495">
        <v>25891203</v>
      </c>
      <c r="E30495">
        <v>412</v>
      </c>
      <c r="F30495" s="1">
        <v>44721</v>
      </c>
      <c r="G30495" s="1">
        <v>44724</v>
      </c>
      <c r="H30495">
        <v>412</v>
      </c>
      <c r="I30495">
        <v>1</v>
      </c>
      <c r="J30495">
        <v>0</v>
      </c>
      <c r="K30495">
        <v>0</v>
      </c>
    </row>
    <row r="30496" spans="1:11" x14ac:dyDescent="0.3">
      <c r="A30496" t="s">
        <v>17032</v>
      </c>
      <c r="B30496" s="1">
        <v>44718</v>
      </c>
      <c r="C30496">
        <v>789522</v>
      </c>
      <c r="D30496">
        <v>25891203</v>
      </c>
      <c r="E30496">
        <v>347</v>
      </c>
      <c r="F30496" s="1">
        <v>44720</v>
      </c>
      <c r="G30496" s="1">
        <v>44721</v>
      </c>
      <c r="H30496">
        <v>347</v>
      </c>
      <c r="I30496">
        <v>1</v>
      </c>
      <c r="J30496">
        <v>0</v>
      </c>
      <c r="K30496">
        <v>0</v>
      </c>
    </row>
    <row r="30497" spans="1:11" x14ac:dyDescent="0.3">
      <c r="A30497" t="s">
        <v>17033</v>
      </c>
      <c r="B30497" s="1">
        <v>44718</v>
      </c>
      <c r="C30497">
        <v>789403</v>
      </c>
      <c r="D30497">
        <v>25891203</v>
      </c>
      <c r="E30497">
        <v>487</v>
      </c>
      <c r="F30497" s="1">
        <v>44719</v>
      </c>
      <c r="G30497" s="1">
        <v>44719</v>
      </c>
      <c r="H30497">
        <v>487</v>
      </c>
      <c r="I30497">
        <v>1</v>
      </c>
      <c r="J30497">
        <v>1</v>
      </c>
      <c r="K30497">
        <v>1</v>
      </c>
    </row>
    <row r="30498" spans="1:11" x14ac:dyDescent="0.3">
      <c r="A30498" t="s">
        <v>17034</v>
      </c>
      <c r="B30498" s="1">
        <v>44718</v>
      </c>
      <c r="C30498">
        <v>789503</v>
      </c>
      <c r="D30498">
        <v>25891203</v>
      </c>
      <c r="E30498">
        <v>420</v>
      </c>
      <c r="F30498" s="1">
        <v>44720</v>
      </c>
      <c r="G30498" s="1">
        <v>44720</v>
      </c>
      <c r="H30498">
        <v>420</v>
      </c>
      <c r="I30498">
        <v>1</v>
      </c>
      <c r="J30498">
        <v>1</v>
      </c>
      <c r="K30498">
        <v>1</v>
      </c>
    </row>
    <row r="30499" spans="1:11" x14ac:dyDescent="0.3">
      <c r="A30499" t="s">
        <v>17035</v>
      </c>
      <c r="B30499" s="1">
        <v>44718</v>
      </c>
      <c r="C30499">
        <v>789303</v>
      </c>
      <c r="D30499">
        <v>25891203</v>
      </c>
      <c r="E30499">
        <v>275</v>
      </c>
      <c r="F30499" s="1">
        <v>44721</v>
      </c>
      <c r="G30499" s="1">
        <v>44721</v>
      </c>
      <c r="H30499">
        <v>275</v>
      </c>
      <c r="I30499">
        <v>1</v>
      </c>
      <c r="J30499">
        <v>1</v>
      </c>
      <c r="K30499">
        <v>1</v>
      </c>
    </row>
    <row r="30500" spans="1:11" x14ac:dyDescent="0.3">
      <c r="A30500" t="s">
        <v>17036</v>
      </c>
      <c r="B30500" s="1">
        <v>44718</v>
      </c>
      <c r="C30500">
        <v>789321</v>
      </c>
      <c r="D30500">
        <v>25891203</v>
      </c>
      <c r="E30500">
        <v>334</v>
      </c>
      <c r="F30500" s="1">
        <v>44719</v>
      </c>
      <c r="G30500" s="1">
        <v>44720</v>
      </c>
      <c r="H30500">
        <v>334</v>
      </c>
      <c r="I30500">
        <v>1</v>
      </c>
      <c r="J30500">
        <v>0</v>
      </c>
      <c r="K30500">
        <v>0</v>
      </c>
    </row>
    <row r="30501" spans="1:11" x14ac:dyDescent="0.3">
      <c r="A30501" t="s">
        <v>17037</v>
      </c>
      <c r="B30501" s="1">
        <v>44718</v>
      </c>
      <c r="C30501">
        <v>789622</v>
      </c>
      <c r="D30501">
        <v>25891203</v>
      </c>
      <c r="E30501">
        <v>174</v>
      </c>
      <c r="F30501" s="1">
        <v>44720</v>
      </c>
      <c r="G30501" s="1">
        <v>44720</v>
      </c>
      <c r="H30501">
        <v>174</v>
      </c>
      <c r="I30501">
        <v>1</v>
      </c>
      <c r="J30501">
        <v>1</v>
      </c>
      <c r="K30501">
        <v>1</v>
      </c>
    </row>
    <row r="30502" spans="1:11" x14ac:dyDescent="0.3">
      <c r="A30502" t="s">
        <v>17038</v>
      </c>
      <c r="B30502" s="1">
        <v>44718</v>
      </c>
      <c r="C30502">
        <v>789621</v>
      </c>
      <c r="D30502">
        <v>25891203</v>
      </c>
      <c r="E30502">
        <v>317</v>
      </c>
      <c r="F30502" s="1">
        <v>44721</v>
      </c>
      <c r="G30502" s="1">
        <v>44721</v>
      </c>
      <c r="H30502">
        <v>317</v>
      </c>
      <c r="I30502">
        <v>1</v>
      </c>
      <c r="J30502">
        <v>1</v>
      </c>
      <c r="K30502">
        <v>1</v>
      </c>
    </row>
    <row r="30503" spans="1:11" x14ac:dyDescent="0.3">
      <c r="A30503" t="s">
        <v>17039</v>
      </c>
      <c r="B30503" s="1">
        <v>44718</v>
      </c>
      <c r="C30503">
        <v>789622</v>
      </c>
      <c r="D30503">
        <v>25891302</v>
      </c>
      <c r="E30503">
        <v>99</v>
      </c>
      <c r="F30503" s="1">
        <v>44719</v>
      </c>
      <c r="G30503" s="1">
        <v>44719</v>
      </c>
      <c r="H30503">
        <v>99</v>
      </c>
      <c r="I30503">
        <v>1</v>
      </c>
      <c r="J30503">
        <v>1</v>
      </c>
      <c r="K30503">
        <v>1</v>
      </c>
    </row>
    <row r="30504" spans="1:11" x14ac:dyDescent="0.3">
      <c r="A30504" t="s">
        <v>17040</v>
      </c>
      <c r="B30504" s="1">
        <v>44718</v>
      </c>
      <c r="C30504">
        <v>789621</v>
      </c>
      <c r="D30504">
        <v>25891302</v>
      </c>
      <c r="E30504">
        <v>92</v>
      </c>
      <c r="F30504" s="1">
        <v>44719</v>
      </c>
      <c r="G30504" s="1">
        <v>44721</v>
      </c>
      <c r="H30504">
        <v>92</v>
      </c>
      <c r="I30504">
        <v>1</v>
      </c>
      <c r="J30504">
        <v>0</v>
      </c>
      <c r="K30504">
        <v>0</v>
      </c>
    </row>
    <row r="30505" spans="1:11" x14ac:dyDescent="0.3">
      <c r="A30505" t="s">
        <v>17041</v>
      </c>
      <c r="B30505" s="1">
        <v>44718</v>
      </c>
      <c r="C30505">
        <v>789321</v>
      </c>
      <c r="D30505">
        <v>25891302</v>
      </c>
      <c r="E30505">
        <v>92</v>
      </c>
      <c r="F30505" s="1">
        <v>44721</v>
      </c>
      <c r="G30505" s="1">
        <v>44723</v>
      </c>
      <c r="H30505">
        <v>92</v>
      </c>
      <c r="I30505">
        <v>1</v>
      </c>
      <c r="J30505">
        <v>0</v>
      </c>
      <c r="K30505">
        <v>0</v>
      </c>
    </row>
    <row r="30506" spans="1:11" x14ac:dyDescent="0.3">
      <c r="A30506" t="s">
        <v>17042</v>
      </c>
      <c r="B30506" s="1">
        <v>44718</v>
      </c>
      <c r="C30506">
        <v>789501</v>
      </c>
      <c r="D30506">
        <v>25891302</v>
      </c>
      <c r="E30506">
        <v>100</v>
      </c>
      <c r="F30506" s="1">
        <v>44719</v>
      </c>
      <c r="G30506" s="1">
        <v>44722</v>
      </c>
      <c r="H30506">
        <v>90</v>
      </c>
      <c r="I30506">
        <v>0</v>
      </c>
      <c r="J30506">
        <v>0</v>
      </c>
      <c r="K30506">
        <v>0</v>
      </c>
    </row>
    <row r="30507" spans="1:11" x14ac:dyDescent="0.3">
      <c r="A30507" t="s">
        <v>17043</v>
      </c>
      <c r="B30507" s="1">
        <v>44718</v>
      </c>
      <c r="C30507">
        <v>789501</v>
      </c>
      <c r="D30507">
        <v>25891302</v>
      </c>
      <c r="E30507">
        <v>52</v>
      </c>
      <c r="F30507" s="1">
        <v>44720</v>
      </c>
      <c r="G30507" s="1">
        <v>44720</v>
      </c>
      <c r="H30507">
        <v>52</v>
      </c>
      <c r="I30507">
        <v>1</v>
      </c>
      <c r="J30507">
        <v>1</v>
      </c>
      <c r="K30507">
        <v>1</v>
      </c>
    </row>
    <row r="30508" spans="1:11" x14ac:dyDescent="0.3">
      <c r="A30508" t="s">
        <v>17044</v>
      </c>
      <c r="B30508" s="1">
        <v>44718</v>
      </c>
      <c r="C30508">
        <v>789520</v>
      </c>
      <c r="D30508">
        <v>25891302</v>
      </c>
      <c r="E30508">
        <v>88</v>
      </c>
      <c r="F30508" s="1">
        <v>44720</v>
      </c>
      <c r="G30508" s="1">
        <v>44722</v>
      </c>
      <c r="H30508">
        <v>79</v>
      </c>
      <c r="I30508">
        <v>0</v>
      </c>
      <c r="J30508">
        <v>0</v>
      </c>
      <c r="K30508">
        <v>0</v>
      </c>
    </row>
    <row r="30509" spans="1:11" x14ac:dyDescent="0.3">
      <c r="A30509" t="s">
        <v>17045</v>
      </c>
      <c r="B30509" s="1">
        <v>44718</v>
      </c>
      <c r="C30509">
        <v>789520</v>
      </c>
      <c r="D30509">
        <v>25891302</v>
      </c>
      <c r="E30509">
        <v>40</v>
      </c>
      <c r="F30509" s="1">
        <v>44721</v>
      </c>
      <c r="G30509" s="1">
        <v>44724</v>
      </c>
      <c r="H30509">
        <v>36</v>
      </c>
      <c r="I30509">
        <v>0</v>
      </c>
      <c r="J30509">
        <v>0</v>
      </c>
      <c r="K30509">
        <v>0</v>
      </c>
    </row>
    <row r="30510" spans="1:11" x14ac:dyDescent="0.3">
      <c r="A30510" t="s">
        <v>17046</v>
      </c>
      <c r="B30510" s="1">
        <v>44718</v>
      </c>
      <c r="C30510">
        <v>789421</v>
      </c>
      <c r="D30510">
        <v>25891302</v>
      </c>
      <c r="E30510">
        <v>97</v>
      </c>
      <c r="F30510" s="1">
        <v>44719</v>
      </c>
      <c r="G30510" s="1">
        <v>44719</v>
      </c>
      <c r="H30510">
        <v>97</v>
      </c>
      <c r="I30510">
        <v>1</v>
      </c>
      <c r="J30510">
        <v>1</v>
      </c>
      <c r="K30510">
        <v>1</v>
      </c>
    </row>
    <row r="30511" spans="1:11" x14ac:dyDescent="0.3">
      <c r="A30511" t="s">
        <v>17047</v>
      </c>
      <c r="B30511" s="1">
        <v>44718</v>
      </c>
      <c r="C30511">
        <v>789421</v>
      </c>
      <c r="D30511">
        <v>25891302</v>
      </c>
      <c r="E30511">
        <v>71</v>
      </c>
      <c r="F30511" s="1">
        <v>44720</v>
      </c>
      <c r="G30511" s="1">
        <v>44723</v>
      </c>
      <c r="H30511">
        <v>64</v>
      </c>
      <c r="I30511">
        <v>0</v>
      </c>
      <c r="J30511">
        <v>0</v>
      </c>
      <c r="K30511">
        <v>0</v>
      </c>
    </row>
    <row r="30512" spans="1:11" x14ac:dyDescent="0.3">
      <c r="A30512" t="s">
        <v>17048</v>
      </c>
      <c r="B30512" s="1">
        <v>44718</v>
      </c>
      <c r="C30512">
        <v>789421</v>
      </c>
      <c r="D30512">
        <v>25891302</v>
      </c>
      <c r="E30512">
        <v>32</v>
      </c>
      <c r="F30512" s="1">
        <v>44721</v>
      </c>
      <c r="G30512" s="1">
        <v>44724</v>
      </c>
      <c r="H30512">
        <v>32</v>
      </c>
      <c r="I30512">
        <v>1</v>
      </c>
      <c r="J30512">
        <v>0</v>
      </c>
      <c r="K30512">
        <v>0</v>
      </c>
    </row>
    <row r="30513" spans="1:11" x14ac:dyDescent="0.3">
      <c r="A30513" t="s">
        <v>17049</v>
      </c>
      <c r="B30513" s="1">
        <v>44718</v>
      </c>
      <c r="C30513">
        <v>789420</v>
      </c>
      <c r="D30513">
        <v>25891302</v>
      </c>
      <c r="E30513">
        <v>53</v>
      </c>
      <c r="F30513" s="1">
        <v>44721</v>
      </c>
      <c r="G30513" s="1">
        <v>44721</v>
      </c>
      <c r="H30513">
        <v>53</v>
      </c>
      <c r="I30513">
        <v>1</v>
      </c>
      <c r="J30513">
        <v>1</v>
      </c>
      <c r="K30513">
        <v>1</v>
      </c>
    </row>
    <row r="30514" spans="1:11" x14ac:dyDescent="0.3">
      <c r="A30514" t="s">
        <v>17050</v>
      </c>
      <c r="B30514" s="1">
        <v>44718</v>
      </c>
      <c r="C30514">
        <v>789403</v>
      </c>
      <c r="D30514">
        <v>25891302</v>
      </c>
      <c r="E30514">
        <v>55</v>
      </c>
      <c r="F30514" s="1">
        <v>44719</v>
      </c>
      <c r="G30514" s="1">
        <v>44720</v>
      </c>
      <c r="H30514">
        <v>55</v>
      </c>
      <c r="I30514">
        <v>1</v>
      </c>
      <c r="J30514">
        <v>0</v>
      </c>
      <c r="K30514">
        <v>0</v>
      </c>
    </row>
    <row r="30515" spans="1:11" x14ac:dyDescent="0.3">
      <c r="A30515" t="s">
        <v>17051</v>
      </c>
      <c r="B30515" s="1">
        <v>44718</v>
      </c>
      <c r="C30515">
        <v>789122</v>
      </c>
      <c r="D30515">
        <v>25891302</v>
      </c>
      <c r="E30515">
        <v>57</v>
      </c>
      <c r="F30515" s="1">
        <v>44720</v>
      </c>
      <c r="G30515" s="1">
        <v>44720</v>
      </c>
      <c r="H30515">
        <v>54</v>
      </c>
      <c r="I30515">
        <v>0</v>
      </c>
      <c r="J30515">
        <v>1</v>
      </c>
      <c r="K30515">
        <v>0</v>
      </c>
    </row>
    <row r="30516" spans="1:11" x14ac:dyDescent="0.3">
      <c r="A30516" t="s">
        <v>17052</v>
      </c>
      <c r="B30516" s="1">
        <v>44718</v>
      </c>
      <c r="C30516">
        <v>789521</v>
      </c>
      <c r="D30516">
        <v>25891302</v>
      </c>
      <c r="E30516">
        <v>78</v>
      </c>
      <c r="F30516" s="1">
        <v>44720</v>
      </c>
      <c r="G30516" s="1">
        <v>44721</v>
      </c>
      <c r="H30516">
        <v>74</v>
      </c>
      <c r="I30516">
        <v>0</v>
      </c>
      <c r="J30516">
        <v>0</v>
      </c>
      <c r="K30516">
        <v>0</v>
      </c>
    </row>
    <row r="30517" spans="1:11" x14ac:dyDescent="0.3">
      <c r="A30517" t="s">
        <v>17053</v>
      </c>
      <c r="B30517" s="1">
        <v>44718</v>
      </c>
      <c r="C30517">
        <v>789203</v>
      </c>
      <c r="D30517">
        <v>25891302</v>
      </c>
      <c r="E30517">
        <v>75</v>
      </c>
      <c r="F30517" s="1">
        <v>44720</v>
      </c>
      <c r="G30517" s="1">
        <v>44720</v>
      </c>
      <c r="H30517">
        <v>75</v>
      </c>
      <c r="I30517">
        <v>1</v>
      </c>
      <c r="J30517">
        <v>1</v>
      </c>
      <c r="K30517">
        <v>1</v>
      </c>
    </row>
    <row r="30518" spans="1:11" x14ac:dyDescent="0.3">
      <c r="A30518" t="s">
        <v>17054</v>
      </c>
      <c r="B30518" s="1">
        <v>44718</v>
      </c>
      <c r="C30518">
        <v>789601</v>
      </c>
      <c r="D30518">
        <v>25891302</v>
      </c>
      <c r="E30518">
        <v>62</v>
      </c>
      <c r="F30518" s="1">
        <v>44720</v>
      </c>
      <c r="G30518" s="1">
        <v>44720</v>
      </c>
      <c r="H30518">
        <v>62</v>
      </c>
      <c r="I30518">
        <v>1</v>
      </c>
      <c r="J30518">
        <v>1</v>
      </c>
      <c r="K30518">
        <v>1</v>
      </c>
    </row>
    <row r="30519" spans="1:11" x14ac:dyDescent="0.3">
      <c r="A30519" t="s">
        <v>17055</v>
      </c>
      <c r="B30519" s="1">
        <v>44718</v>
      </c>
      <c r="C30519">
        <v>789601</v>
      </c>
      <c r="D30519">
        <v>25891302</v>
      </c>
      <c r="E30519">
        <v>61</v>
      </c>
      <c r="F30519" s="1">
        <v>44721</v>
      </c>
      <c r="G30519" s="1">
        <v>44721</v>
      </c>
      <c r="H30519">
        <v>58</v>
      </c>
      <c r="I30519">
        <v>0</v>
      </c>
      <c r="J30519">
        <v>1</v>
      </c>
      <c r="K30519">
        <v>0</v>
      </c>
    </row>
    <row r="30520" spans="1:11" x14ac:dyDescent="0.3">
      <c r="A30520" t="s">
        <v>17056</v>
      </c>
      <c r="B30520" s="1">
        <v>44718</v>
      </c>
      <c r="C30520">
        <v>789522</v>
      </c>
      <c r="D30520">
        <v>25891302</v>
      </c>
      <c r="E30520">
        <v>86</v>
      </c>
      <c r="F30520" s="1">
        <v>44719</v>
      </c>
      <c r="G30520" s="1">
        <v>44720</v>
      </c>
      <c r="H30520">
        <v>86</v>
      </c>
      <c r="I30520">
        <v>1</v>
      </c>
      <c r="J30520">
        <v>0</v>
      </c>
      <c r="K30520">
        <v>0</v>
      </c>
    </row>
    <row r="30521" spans="1:11" x14ac:dyDescent="0.3">
      <c r="A30521" t="s">
        <v>17032</v>
      </c>
      <c r="B30521" s="1">
        <v>44718</v>
      </c>
      <c r="C30521">
        <v>789522</v>
      </c>
      <c r="D30521">
        <v>25891302</v>
      </c>
      <c r="E30521">
        <v>75</v>
      </c>
      <c r="F30521" s="1">
        <v>44720</v>
      </c>
      <c r="G30521" s="1">
        <v>44721</v>
      </c>
      <c r="H30521">
        <v>75</v>
      </c>
      <c r="I30521">
        <v>1</v>
      </c>
      <c r="J30521">
        <v>0</v>
      </c>
      <c r="K30521">
        <v>0</v>
      </c>
    </row>
    <row r="30522" spans="1:11" x14ac:dyDescent="0.3">
      <c r="A30522" t="s">
        <v>17057</v>
      </c>
      <c r="B30522" s="1">
        <v>44718</v>
      </c>
      <c r="C30522">
        <v>789121</v>
      </c>
      <c r="D30522">
        <v>25891302</v>
      </c>
      <c r="E30522">
        <v>27</v>
      </c>
      <c r="F30522" s="1">
        <v>44721</v>
      </c>
      <c r="G30522" s="1">
        <v>44721</v>
      </c>
      <c r="H30522">
        <v>27</v>
      </c>
      <c r="I30522">
        <v>1</v>
      </c>
      <c r="J30522">
        <v>1</v>
      </c>
      <c r="K30522">
        <v>1</v>
      </c>
    </row>
    <row r="30523" spans="1:11" x14ac:dyDescent="0.3">
      <c r="A30523" t="s">
        <v>17034</v>
      </c>
      <c r="B30523" s="1">
        <v>44718</v>
      </c>
      <c r="C30523">
        <v>789503</v>
      </c>
      <c r="D30523">
        <v>25891302</v>
      </c>
      <c r="E30523">
        <v>46</v>
      </c>
      <c r="F30523" s="1">
        <v>44720</v>
      </c>
      <c r="G30523" s="1">
        <v>44720</v>
      </c>
      <c r="H30523">
        <v>46</v>
      </c>
      <c r="I30523">
        <v>1</v>
      </c>
      <c r="J30523">
        <v>1</v>
      </c>
      <c r="K30523">
        <v>1</v>
      </c>
    </row>
    <row r="30524" spans="1:11" x14ac:dyDescent="0.3">
      <c r="A30524" t="s">
        <v>17058</v>
      </c>
      <c r="B30524" s="1">
        <v>44718</v>
      </c>
      <c r="C30524">
        <v>789402</v>
      </c>
      <c r="D30524">
        <v>25891302</v>
      </c>
      <c r="E30524">
        <v>52</v>
      </c>
      <c r="F30524" s="1">
        <v>44719</v>
      </c>
      <c r="G30524" s="1">
        <v>44719</v>
      </c>
      <c r="H30524">
        <v>47</v>
      </c>
      <c r="I30524">
        <v>0</v>
      </c>
      <c r="J30524">
        <v>1</v>
      </c>
      <c r="K30524">
        <v>0</v>
      </c>
    </row>
    <row r="30525" spans="1:11" x14ac:dyDescent="0.3">
      <c r="A30525" t="s">
        <v>17059</v>
      </c>
      <c r="B30525" s="1">
        <v>44718</v>
      </c>
      <c r="C30525">
        <v>789402</v>
      </c>
      <c r="D30525">
        <v>25891302</v>
      </c>
      <c r="E30525">
        <v>41</v>
      </c>
      <c r="F30525" s="1">
        <v>44721</v>
      </c>
      <c r="G30525" s="1">
        <v>44723</v>
      </c>
      <c r="H30525">
        <v>41</v>
      </c>
      <c r="I30525">
        <v>1</v>
      </c>
      <c r="J30525">
        <v>0</v>
      </c>
      <c r="K30525">
        <v>0</v>
      </c>
    </row>
    <row r="30526" spans="1:11" x14ac:dyDescent="0.3">
      <c r="A30526" t="s">
        <v>17060</v>
      </c>
      <c r="B30526" s="1">
        <v>44718</v>
      </c>
      <c r="C30526">
        <v>789422</v>
      </c>
      <c r="D30526">
        <v>25891302</v>
      </c>
      <c r="E30526">
        <v>62</v>
      </c>
      <c r="F30526" s="1">
        <v>44719</v>
      </c>
      <c r="G30526" s="1">
        <v>44721</v>
      </c>
      <c r="H30526">
        <v>62</v>
      </c>
      <c r="I30526">
        <v>1</v>
      </c>
      <c r="J30526">
        <v>0</v>
      </c>
      <c r="K30526">
        <v>0</v>
      </c>
    </row>
    <row r="30527" spans="1:11" x14ac:dyDescent="0.3">
      <c r="A30527" t="s">
        <v>17061</v>
      </c>
      <c r="B30527" s="1">
        <v>44718</v>
      </c>
      <c r="C30527">
        <v>789301</v>
      </c>
      <c r="D30527">
        <v>25891302</v>
      </c>
      <c r="E30527">
        <v>38</v>
      </c>
      <c r="F30527" s="1">
        <v>44721</v>
      </c>
      <c r="G30527" s="1">
        <v>44720</v>
      </c>
      <c r="H30527">
        <v>34</v>
      </c>
      <c r="I30527">
        <v>0</v>
      </c>
      <c r="J30527">
        <v>1</v>
      </c>
      <c r="K30527">
        <v>0</v>
      </c>
    </row>
    <row r="30528" spans="1:11" x14ac:dyDescent="0.3">
      <c r="A30528" t="s">
        <v>17062</v>
      </c>
      <c r="B30528" s="1">
        <v>44718</v>
      </c>
      <c r="C30528">
        <v>789703</v>
      </c>
      <c r="D30528">
        <v>25891301</v>
      </c>
      <c r="E30528">
        <v>44</v>
      </c>
      <c r="F30528" s="1">
        <v>44721</v>
      </c>
      <c r="G30528" s="1">
        <v>44721</v>
      </c>
      <c r="H30528">
        <v>40</v>
      </c>
      <c r="I30528">
        <v>0</v>
      </c>
      <c r="J30528">
        <v>1</v>
      </c>
      <c r="K30528">
        <v>0</v>
      </c>
    </row>
    <row r="30529" spans="1:11" x14ac:dyDescent="0.3">
      <c r="A30529" t="s">
        <v>17063</v>
      </c>
      <c r="B30529" s="1">
        <v>44718</v>
      </c>
      <c r="C30529">
        <v>789102</v>
      </c>
      <c r="D30529">
        <v>25891301</v>
      </c>
      <c r="E30529">
        <v>76</v>
      </c>
      <c r="F30529" s="1">
        <v>44719</v>
      </c>
      <c r="G30529" s="1">
        <v>44719</v>
      </c>
      <c r="H30529">
        <v>76</v>
      </c>
      <c r="I30529">
        <v>1</v>
      </c>
      <c r="J30529">
        <v>1</v>
      </c>
      <c r="K30529">
        <v>1</v>
      </c>
    </row>
    <row r="30530" spans="1:11" x14ac:dyDescent="0.3">
      <c r="A30530" t="s">
        <v>17064</v>
      </c>
      <c r="B30530" s="1">
        <v>44718</v>
      </c>
      <c r="C30530">
        <v>789102</v>
      </c>
      <c r="D30530">
        <v>25891301</v>
      </c>
      <c r="E30530">
        <v>23</v>
      </c>
      <c r="F30530" s="1">
        <v>44720</v>
      </c>
      <c r="G30530" s="1">
        <v>44720</v>
      </c>
      <c r="H30530">
        <v>23</v>
      </c>
      <c r="I30530">
        <v>1</v>
      </c>
      <c r="J30530">
        <v>1</v>
      </c>
      <c r="K30530">
        <v>1</v>
      </c>
    </row>
    <row r="30531" spans="1:11" x14ac:dyDescent="0.3">
      <c r="A30531" t="s">
        <v>17065</v>
      </c>
      <c r="B30531" s="1">
        <v>44718</v>
      </c>
      <c r="C30531">
        <v>789102</v>
      </c>
      <c r="D30531">
        <v>25891301</v>
      </c>
      <c r="E30531">
        <v>67</v>
      </c>
      <c r="F30531" s="1">
        <v>44721</v>
      </c>
      <c r="G30531" s="1">
        <v>44721</v>
      </c>
      <c r="H30531">
        <v>67</v>
      </c>
      <c r="I30531">
        <v>1</v>
      </c>
      <c r="J30531">
        <v>1</v>
      </c>
      <c r="K30531">
        <v>1</v>
      </c>
    </row>
    <row r="30532" spans="1:11" x14ac:dyDescent="0.3">
      <c r="A30532" t="s">
        <v>17066</v>
      </c>
      <c r="B30532" s="1">
        <v>44718</v>
      </c>
      <c r="C30532">
        <v>789122</v>
      </c>
      <c r="D30532">
        <v>25891301</v>
      </c>
      <c r="E30532">
        <v>97</v>
      </c>
      <c r="F30532" s="1">
        <v>44720</v>
      </c>
      <c r="G30532" s="1">
        <v>44721</v>
      </c>
      <c r="H30532">
        <v>87</v>
      </c>
      <c r="I30532">
        <v>0</v>
      </c>
      <c r="J30532">
        <v>0</v>
      </c>
      <c r="K30532">
        <v>0</v>
      </c>
    </row>
    <row r="30533" spans="1:11" x14ac:dyDescent="0.3">
      <c r="A30533" t="s">
        <v>17067</v>
      </c>
      <c r="B30533" s="1">
        <v>44718</v>
      </c>
      <c r="C30533">
        <v>789720</v>
      </c>
      <c r="D30533">
        <v>25891301</v>
      </c>
      <c r="E30533">
        <v>30</v>
      </c>
      <c r="F30533" s="1">
        <v>44719</v>
      </c>
      <c r="G30533" s="1">
        <v>44720</v>
      </c>
      <c r="H30533">
        <v>27</v>
      </c>
      <c r="I30533">
        <v>0</v>
      </c>
      <c r="J30533">
        <v>0</v>
      </c>
      <c r="K30533">
        <v>0</v>
      </c>
    </row>
    <row r="30534" spans="1:11" x14ac:dyDescent="0.3">
      <c r="A30534" t="s">
        <v>17055</v>
      </c>
      <c r="B30534" s="1">
        <v>44718</v>
      </c>
      <c r="C30534">
        <v>789601</v>
      </c>
      <c r="D30534">
        <v>25891301</v>
      </c>
      <c r="E30534">
        <v>27</v>
      </c>
      <c r="F30534" s="1">
        <v>44721</v>
      </c>
      <c r="G30534" s="1">
        <v>44721</v>
      </c>
      <c r="H30534">
        <v>26</v>
      </c>
      <c r="I30534">
        <v>0</v>
      </c>
      <c r="J30534">
        <v>1</v>
      </c>
      <c r="K30534">
        <v>0</v>
      </c>
    </row>
    <row r="30535" spans="1:11" x14ac:dyDescent="0.3">
      <c r="A30535" t="s">
        <v>17068</v>
      </c>
      <c r="B30535" s="1">
        <v>44718</v>
      </c>
      <c r="C30535">
        <v>789201</v>
      </c>
      <c r="D30535">
        <v>25891301</v>
      </c>
      <c r="E30535">
        <v>100</v>
      </c>
      <c r="F30535" s="1">
        <v>44719</v>
      </c>
      <c r="G30535" s="1">
        <v>44719</v>
      </c>
      <c r="H30535">
        <v>100</v>
      </c>
      <c r="I30535">
        <v>1</v>
      </c>
      <c r="J30535">
        <v>1</v>
      </c>
      <c r="K30535">
        <v>1</v>
      </c>
    </row>
    <row r="30536" spans="1:11" x14ac:dyDescent="0.3">
      <c r="A30536" t="s">
        <v>17069</v>
      </c>
      <c r="B30536" s="1">
        <v>44718</v>
      </c>
      <c r="C30536">
        <v>789521</v>
      </c>
      <c r="D30536">
        <v>25891301</v>
      </c>
      <c r="E30536">
        <v>23</v>
      </c>
      <c r="F30536" s="1">
        <v>44721</v>
      </c>
      <c r="G30536" s="1">
        <v>44722</v>
      </c>
      <c r="H30536">
        <v>23</v>
      </c>
      <c r="I30536">
        <v>1</v>
      </c>
      <c r="J30536">
        <v>0</v>
      </c>
      <c r="K30536">
        <v>0</v>
      </c>
    </row>
    <row r="30537" spans="1:11" x14ac:dyDescent="0.3">
      <c r="A30537" t="s">
        <v>17070</v>
      </c>
      <c r="B30537" s="1">
        <v>44718</v>
      </c>
      <c r="C30537">
        <v>789221</v>
      </c>
      <c r="D30537">
        <v>25891301</v>
      </c>
      <c r="E30537">
        <v>23</v>
      </c>
      <c r="F30537" s="1">
        <v>44719</v>
      </c>
      <c r="G30537" s="1">
        <v>44719</v>
      </c>
      <c r="H30537">
        <v>23</v>
      </c>
      <c r="I30537">
        <v>1</v>
      </c>
      <c r="J30537">
        <v>1</v>
      </c>
      <c r="K30537">
        <v>1</v>
      </c>
    </row>
    <row r="30538" spans="1:11" x14ac:dyDescent="0.3">
      <c r="A30538" t="s">
        <v>17071</v>
      </c>
      <c r="B30538" s="1">
        <v>44718</v>
      </c>
      <c r="C30538">
        <v>789903</v>
      </c>
      <c r="D30538">
        <v>25891301</v>
      </c>
      <c r="E30538">
        <v>48</v>
      </c>
      <c r="F30538" s="1">
        <v>44721</v>
      </c>
      <c r="G30538" s="1">
        <v>44723</v>
      </c>
      <c r="H30538">
        <v>48</v>
      </c>
      <c r="I30538">
        <v>1</v>
      </c>
      <c r="J30538">
        <v>0</v>
      </c>
      <c r="K30538">
        <v>0</v>
      </c>
    </row>
    <row r="30539" spans="1:11" x14ac:dyDescent="0.3">
      <c r="A30539" t="s">
        <v>17072</v>
      </c>
      <c r="B30539" s="1">
        <v>44718</v>
      </c>
      <c r="C30539">
        <v>789622</v>
      </c>
      <c r="D30539">
        <v>25891301</v>
      </c>
      <c r="E30539">
        <v>27</v>
      </c>
      <c r="F30539" s="1">
        <v>44721</v>
      </c>
      <c r="G30539" s="1">
        <v>44721</v>
      </c>
      <c r="H30539">
        <v>27</v>
      </c>
      <c r="I30539">
        <v>1</v>
      </c>
      <c r="J30539">
        <v>1</v>
      </c>
      <c r="K30539">
        <v>1</v>
      </c>
    </row>
    <row r="30540" spans="1:11" x14ac:dyDescent="0.3">
      <c r="A30540" t="s">
        <v>17073</v>
      </c>
      <c r="B30540" s="1">
        <v>44718</v>
      </c>
      <c r="C30540">
        <v>789303</v>
      </c>
      <c r="D30540">
        <v>25891301</v>
      </c>
      <c r="E30540">
        <v>86</v>
      </c>
      <c r="F30540" s="1">
        <v>44719</v>
      </c>
      <c r="G30540" s="1">
        <v>44720</v>
      </c>
      <c r="H30540">
        <v>86</v>
      </c>
      <c r="I30540">
        <v>1</v>
      </c>
      <c r="J30540">
        <v>0</v>
      </c>
      <c r="K30540">
        <v>0</v>
      </c>
    </row>
    <row r="30541" spans="1:11" x14ac:dyDescent="0.3">
      <c r="A30541" t="s">
        <v>17035</v>
      </c>
      <c r="B30541" s="1">
        <v>44718</v>
      </c>
      <c r="C30541">
        <v>789303</v>
      </c>
      <c r="D30541">
        <v>25891301</v>
      </c>
      <c r="E30541">
        <v>48</v>
      </c>
      <c r="F30541" s="1">
        <v>44721</v>
      </c>
      <c r="G30541" s="1">
        <v>44721</v>
      </c>
      <c r="H30541">
        <v>48</v>
      </c>
      <c r="I30541">
        <v>1</v>
      </c>
      <c r="J30541">
        <v>1</v>
      </c>
      <c r="K30541">
        <v>1</v>
      </c>
    </row>
    <row r="30542" spans="1:11" x14ac:dyDescent="0.3">
      <c r="A30542" t="s">
        <v>17074</v>
      </c>
      <c r="B30542" s="1">
        <v>44718</v>
      </c>
      <c r="C30542">
        <v>789403</v>
      </c>
      <c r="D30542">
        <v>25891301</v>
      </c>
      <c r="E30542">
        <v>35</v>
      </c>
      <c r="F30542" s="1">
        <v>44720</v>
      </c>
      <c r="G30542" s="1">
        <v>44720</v>
      </c>
      <c r="H30542">
        <v>35</v>
      </c>
      <c r="I30542">
        <v>1</v>
      </c>
      <c r="J30542">
        <v>1</v>
      </c>
      <c r="K30542">
        <v>1</v>
      </c>
    </row>
    <row r="30543" spans="1:11" x14ac:dyDescent="0.3">
      <c r="A30543" t="s">
        <v>17075</v>
      </c>
      <c r="B30543" s="1">
        <v>44718</v>
      </c>
      <c r="C30543">
        <v>789403</v>
      </c>
      <c r="D30543">
        <v>25891301</v>
      </c>
      <c r="E30543">
        <v>29</v>
      </c>
      <c r="F30543" s="1">
        <v>44721</v>
      </c>
      <c r="G30543" s="1">
        <v>44722</v>
      </c>
      <c r="H30543">
        <v>26</v>
      </c>
      <c r="I30543">
        <v>0</v>
      </c>
      <c r="J30543">
        <v>0</v>
      </c>
      <c r="K30543">
        <v>0</v>
      </c>
    </row>
    <row r="30544" spans="1:11" x14ac:dyDescent="0.3">
      <c r="A30544" t="s">
        <v>17076</v>
      </c>
      <c r="B30544" s="1">
        <v>44718</v>
      </c>
      <c r="C30544">
        <v>789902</v>
      </c>
      <c r="D30544">
        <v>25891301</v>
      </c>
      <c r="E30544">
        <v>97</v>
      </c>
      <c r="F30544" s="1">
        <v>44720</v>
      </c>
      <c r="G30544" s="1">
        <v>44720</v>
      </c>
      <c r="H30544">
        <v>97</v>
      </c>
      <c r="I30544">
        <v>1</v>
      </c>
      <c r="J30544">
        <v>1</v>
      </c>
      <c r="K30544">
        <v>1</v>
      </c>
    </row>
    <row r="30545" spans="1:11" x14ac:dyDescent="0.3">
      <c r="A30545" t="s">
        <v>17077</v>
      </c>
      <c r="B30545" s="1">
        <v>44718</v>
      </c>
      <c r="C30545">
        <v>789902</v>
      </c>
      <c r="D30545">
        <v>25891301</v>
      </c>
      <c r="E30545">
        <v>32</v>
      </c>
      <c r="F30545" s="1">
        <v>44721</v>
      </c>
      <c r="G30545" s="1">
        <v>44721</v>
      </c>
      <c r="H30545">
        <v>32</v>
      </c>
      <c r="I30545">
        <v>1</v>
      </c>
      <c r="J30545">
        <v>1</v>
      </c>
      <c r="K30545">
        <v>1</v>
      </c>
    </row>
    <row r="30546" spans="1:11" x14ac:dyDescent="0.3">
      <c r="A30546" t="s">
        <v>17078</v>
      </c>
      <c r="B30546" s="1">
        <v>44718</v>
      </c>
      <c r="C30546">
        <v>789603</v>
      </c>
      <c r="D30546">
        <v>25891301</v>
      </c>
      <c r="E30546">
        <v>54</v>
      </c>
      <c r="F30546" s="1">
        <v>44719</v>
      </c>
      <c r="G30546" s="1">
        <v>44719</v>
      </c>
      <c r="H30546">
        <v>54</v>
      </c>
      <c r="I30546">
        <v>1</v>
      </c>
      <c r="J30546">
        <v>1</v>
      </c>
      <c r="K30546">
        <v>1</v>
      </c>
    </row>
    <row r="30547" spans="1:11" x14ac:dyDescent="0.3">
      <c r="A30547" t="s">
        <v>17079</v>
      </c>
      <c r="B30547" s="1">
        <v>44718</v>
      </c>
      <c r="C30547">
        <v>789721</v>
      </c>
      <c r="D30547">
        <v>25891102</v>
      </c>
      <c r="E30547">
        <v>309</v>
      </c>
      <c r="F30547" s="1">
        <v>44720</v>
      </c>
      <c r="G30547" s="1">
        <v>44720</v>
      </c>
      <c r="H30547">
        <v>309</v>
      </c>
      <c r="I30547">
        <v>1</v>
      </c>
      <c r="J30547">
        <v>1</v>
      </c>
      <c r="K30547">
        <v>1</v>
      </c>
    </row>
    <row r="30548" spans="1:11" x14ac:dyDescent="0.3">
      <c r="A30548" t="s">
        <v>17045</v>
      </c>
      <c r="B30548" s="1">
        <v>44718</v>
      </c>
      <c r="C30548">
        <v>789520</v>
      </c>
      <c r="D30548">
        <v>25891102</v>
      </c>
      <c r="E30548">
        <v>352</v>
      </c>
      <c r="F30548" s="1">
        <v>44721</v>
      </c>
      <c r="G30548" s="1">
        <v>44724</v>
      </c>
      <c r="H30548">
        <v>352</v>
      </c>
      <c r="I30548">
        <v>1</v>
      </c>
      <c r="J30548">
        <v>0</v>
      </c>
      <c r="K30548">
        <v>0</v>
      </c>
    </row>
    <row r="30549" spans="1:11" x14ac:dyDescent="0.3">
      <c r="A30549" t="s">
        <v>17080</v>
      </c>
      <c r="B30549" s="1">
        <v>44718</v>
      </c>
      <c r="C30549">
        <v>789121</v>
      </c>
      <c r="D30549">
        <v>25891102</v>
      </c>
      <c r="E30549">
        <v>369</v>
      </c>
      <c r="F30549" s="1">
        <v>44720</v>
      </c>
      <c r="G30549" s="1">
        <v>44722</v>
      </c>
      <c r="H30549">
        <v>369</v>
      </c>
      <c r="I30549">
        <v>1</v>
      </c>
      <c r="J30549">
        <v>0</v>
      </c>
      <c r="K30549">
        <v>0</v>
      </c>
    </row>
    <row r="30550" spans="1:11" x14ac:dyDescent="0.3">
      <c r="A30550" t="s">
        <v>17081</v>
      </c>
      <c r="B30550" s="1">
        <v>44718</v>
      </c>
      <c r="C30550">
        <v>789522</v>
      </c>
      <c r="D30550">
        <v>25891102</v>
      </c>
      <c r="E30550">
        <v>443</v>
      </c>
      <c r="F30550" s="1">
        <v>44720</v>
      </c>
      <c r="G30550" s="1">
        <v>44723</v>
      </c>
      <c r="H30550">
        <v>443</v>
      </c>
      <c r="I30550">
        <v>1</v>
      </c>
      <c r="J30550">
        <v>0</v>
      </c>
      <c r="K30550">
        <v>0</v>
      </c>
    </row>
    <row r="30551" spans="1:11" x14ac:dyDescent="0.3">
      <c r="A30551" t="s">
        <v>17034</v>
      </c>
      <c r="B30551" s="1">
        <v>44718</v>
      </c>
      <c r="C30551">
        <v>789503</v>
      </c>
      <c r="D30551">
        <v>25891102</v>
      </c>
      <c r="E30551">
        <v>342</v>
      </c>
      <c r="F30551" s="1">
        <v>44720</v>
      </c>
      <c r="G30551" s="1">
        <v>44720</v>
      </c>
      <c r="H30551">
        <v>342</v>
      </c>
      <c r="I30551">
        <v>1</v>
      </c>
      <c r="J30551">
        <v>1</v>
      </c>
      <c r="K30551">
        <v>1</v>
      </c>
    </row>
    <row r="30552" spans="1:11" x14ac:dyDescent="0.3">
      <c r="A30552" t="s">
        <v>17082</v>
      </c>
      <c r="B30552" s="1">
        <v>44718</v>
      </c>
      <c r="C30552">
        <v>789503</v>
      </c>
      <c r="D30552">
        <v>25891102</v>
      </c>
      <c r="E30552">
        <v>382</v>
      </c>
      <c r="F30552" s="1">
        <v>44721</v>
      </c>
      <c r="G30552" s="1">
        <v>44721</v>
      </c>
      <c r="H30552">
        <v>382</v>
      </c>
      <c r="I30552">
        <v>1</v>
      </c>
      <c r="J30552">
        <v>1</v>
      </c>
      <c r="K30552">
        <v>1</v>
      </c>
    </row>
    <row r="30553" spans="1:11" x14ac:dyDescent="0.3">
      <c r="A30553" t="s">
        <v>17083</v>
      </c>
      <c r="B30553" s="1">
        <v>44718</v>
      </c>
      <c r="C30553">
        <v>789421</v>
      </c>
      <c r="D30553">
        <v>25891102</v>
      </c>
      <c r="E30553">
        <v>322</v>
      </c>
      <c r="F30553" s="1">
        <v>44721</v>
      </c>
      <c r="G30553" s="1">
        <v>44721</v>
      </c>
      <c r="H30553">
        <v>322</v>
      </c>
      <c r="I30553">
        <v>1</v>
      </c>
      <c r="J30553">
        <v>1</v>
      </c>
      <c r="K30553">
        <v>1</v>
      </c>
    </row>
    <row r="30554" spans="1:11" x14ac:dyDescent="0.3">
      <c r="A30554" t="s">
        <v>17084</v>
      </c>
      <c r="B30554" s="1">
        <v>44718</v>
      </c>
      <c r="C30554">
        <v>789903</v>
      </c>
      <c r="D30554">
        <v>25891102</v>
      </c>
      <c r="E30554">
        <v>303</v>
      </c>
      <c r="F30554" s="1">
        <v>44719</v>
      </c>
      <c r="G30554" s="1">
        <v>44719</v>
      </c>
      <c r="H30554">
        <v>303</v>
      </c>
      <c r="I30554">
        <v>1</v>
      </c>
      <c r="J30554">
        <v>1</v>
      </c>
      <c r="K30554">
        <v>1</v>
      </c>
    </row>
    <row r="30555" spans="1:11" x14ac:dyDescent="0.3">
      <c r="A30555" t="s">
        <v>17085</v>
      </c>
      <c r="B30555" s="1">
        <v>44718</v>
      </c>
      <c r="C30555">
        <v>789903</v>
      </c>
      <c r="D30555">
        <v>25891102</v>
      </c>
      <c r="E30555">
        <v>398</v>
      </c>
      <c r="F30555" s="1">
        <v>44721</v>
      </c>
      <c r="G30555" s="1">
        <v>44721</v>
      </c>
      <c r="H30555">
        <v>398</v>
      </c>
      <c r="I30555">
        <v>1</v>
      </c>
      <c r="J30555">
        <v>1</v>
      </c>
      <c r="K30555">
        <v>1</v>
      </c>
    </row>
    <row r="30556" spans="1:11" x14ac:dyDescent="0.3">
      <c r="A30556" t="s">
        <v>17086</v>
      </c>
      <c r="B30556" s="1">
        <v>44718</v>
      </c>
      <c r="C30556">
        <v>789420</v>
      </c>
      <c r="D30556">
        <v>25891102</v>
      </c>
      <c r="E30556">
        <v>385</v>
      </c>
      <c r="F30556" s="1">
        <v>44720</v>
      </c>
      <c r="G30556" s="1">
        <v>44721</v>
      </c>
      <c r="H30556">
        <v>385</v>
      </c>
      <c r="I30556">
        <v>1</v>
      </c>
      <c r="J30556">
        <v>0</v>
      </c>
      <c r="K30556">
        <v>0</v>
      </c>
    </row>
    <row r="30557" spans="1:11" x14ac:dyDescent="0.3">
      <c r="A30557" t="s">
        <v>17087</v>
      </c>
      <c r="B30557" s="1">
        <v>44718</v>
      </c>
      <c r="C30557">
        <v>789220</v>
      </c>
      <c r="D30557">
        <v>25891102</v>
      </c>
      <c r="E30557">
        <v>398</v>
      </c>
      <c r="F30557" s="1">
        <v>44720</v>
      </c>
      <c r="G30557" s="1">
        <v>44720</v>
      </c>
      <c r="H30557">
        <v>398</v>
      </c>
      <c r="I30557">
        <v>1</v>
      </c>
      <c r="J30557">
        <v>1</v>
      </c>
      <c r="K30557">
        <v>1</v>
      </c>
    </row>
    <row r="30558" spans="1:11" x14ac:dyDescent="0.3">
      <c r="A30558" t="s">
        <v>17088</v>
      </c>
      <c r="B30558" s="1">
        <v>44718</v>
      </c>
      <c r="C30558">
        <v>789101</v>
      </c>
      <c r="D30558">
        <v>25891102</v>
      </c>
      <c r="E30558">
        <v>438</v>
      </c>
      <c r="F30558" s="1">
        <v>44721</v>
      </c>
      <c r="G30558" s="1">
        <v>44721</v>
      </c>
      <c r="H30558">
        <v>438</v>
      </c>
      <c r="I30558">
        <v>1</v>
      </c>
      <c r="J30558">
        <v>1</v>
      </c>
      <c r="K30558">
        <v>1</v>
      </c>
    </row>
    <row r="30559" spans="1:11" x14ac:dyDescent="0.3">
      <c r="A30559" t="s">
        <v>17089</v>
      </c>
      <c r="B30559" s="1">
        <v>44718</v>
      </c>
      <c r="C30559">
        <v>789122</v>
      </c>
      <c r="D30559">
        <v>25891102</v>
      </c>
      <c r="E30559">
        <v>373</v>
      </c>
      <c r="F30559" s="1">
        <v>44719</v>
      </c>
      <c r="G30559" s="1">
        <v>44718</v>
      </c>
      <c r="H30559">
        <v>373</v>
      </c>
      <c r="I30559">
        <v>1</v>
      </c>
      <c r="J30559">
        <v>1</v>
      </c>
      <c r="K30559">
        <v>1</v>
      </c>
    </row>
    <row r="30560" spans="1:11" x14ac:dyDescent="0.3">
      <c r="A30560" t="s">
        <v>17090</v>
      </c>
      <c r="B30560" s="1">
        <v>44718</v>
      </c>
      <c r="C30560">
        <v>789603</v>
      </c>
      <c r="D30560">
        <v>25891102</v>
      </c>
      <c r="E30560">
        <v>395</v>
      </c>
      <c r="F30560" s="1">
        <v>44720</v>
      </c>
      <c r="G30560" s="1">
        <v>44720</v>
      </c>
      <c r="H30560">
        <v>375</v>
      </c>
      <c r="I30560">
        <v>0</v>
      </c>
      <c r="J30560">
        <v>1</v>
      </c>
      <c r="K30560">
        <v>0</v>
      </c>
    </row>
    <row r="30561" spans="1:11" x14ac:dyDescent="0.3">
      <c r="A30561" t="s">
        <v>17091</v>
      </c>
      <c r="B30561" s="1">
        <v>44718</v>
      </c>
      <c r="C30561">
        <v>789122</v>
      </c>
      <c r="D30561">
        <v>25891502</v>
      </c>
      <c r="E30561">
        <v>238</v>
      </c>
      <c r="F30561" s="1">
        <v>44719</v>
      </c>
      <c r="G30561" s="1">
        <v>44719</v>
      </c>
      <c r="H30561">
        <v>226</v>
      </c>
      <c r="I30561">
        <v>0</v>
      </c>
      <c r="J30561">
        <v>1</v>
      </c>
      <c r="K30561">
        <v>0</v>
      </c>
    </row>
    <row r="30562" spans="1:11" x14ac:dyDescent="0.3">
      <c r="A30562" t="s">
        <v>17092</v>
      </c>
      <c r="B30562" s="1">
        <v>44718</v>
      </c>
      <c r="C30562">
        <v>789420</v>
      </c>
      <c r="D30562">
        <v>25891502</v>
      </c>
      <c r="E30562">
        <v>215</v>
      </c>
      <c r="F30562" s="1">
        <v>44719</v>
      </c>
      <c r="G30562" s="1">
        <v>44721</v>
      </c>
      <c r="H30562">
        <v>215</v>
      </c>
      <c r="I30562">
        <v>1</v>
      </c>
      <c r="J30562">
        <v>0</v>
      </c>
      <c r="K30562">
        <v>0</v>
      </c>
    </row>
    <row r="30563" spans="1:11" x14ac:dyDescent="0.3">
      <c r="A30563" t="s">
        <v>17087</v>
      </c>
      <c r="B30563" s="1">
        <v>44718</v>
      </c>
      <c r="C30563">
        <v>789220</v>
      </c>
      <c r="D30563">
        <v>25891502</v>
      </c>
      <c r="E30563">
        <v>144</v>
      </c>
      <c r="F30563" s="1">
        <v>44720</v>
      </c>
      <c r="G30563" s="1">
        <v>44720</v>
      </c>
      <c r="H30563">
        <v>130</v>
      </c>
      <c r="I30563">
        <v>0</v>
      </c>
      <c r="J30563">
        <v>1</v>
      </c>
      <c r="K30563">
        <v>0</v>
      </c>
    </row>
    <row r="30564" spans="1:11" x14ac:dyDescent="0.3">
      <c r="A30564" t="s">
        <v>17093</v>
      </c>
      <c r="B30564" s="1">
        <v>44718</v>
      </c>
      <c r="C30564">
        <v>789203</v>
      </c>
      <c r="D30564">
        <v>25891502</v>
      </c>
      <c r="E30564">
        <v>111</v>
      </c>
      <c r="F30564" s="1">
        <v>44719</v>
      </c>
      <c r="G30564" s="1">
        <v>44719</v>
      </c>
      <c r="H30564">
        <v>100</v>
      </c>
      <c r="I30564">
        <v>0</v>
      </c>
      <c r="J30564">
        <v>1</v>
      </c>
      <c r="K30564">
        <v>0</v>
      </c>
    </row>
    <row r="30565" spans="1:11" x14ac:dyDescent="0.3">
      <c r="A30565" t="s">
        <v>17053</v>
      </c>
      <c r="B30565" s="1">
        <v>44718</v>
      </c>
      <c r="C30565">
        <v>789203</v>
      </c>
      <c r="D30565">
        <v>25891502</v>
      </c>
      <c r="E30565">
        <v>138</v>
      </c>
      <c r="F30565" s="1">
        <v>44720</v>
      </c>
      <c r="G30565" s="1">
        <v>44720</v>
      </c>
      <c r="H30565">
        <v>138</v>
      </c>
      <c r="I30565">
        <v>1</v>
      </c>
      <c r="J30565">
        <v>1</v>
      </c>
      <c r="K30565">
        <v>1</v>
      </c>
    </row>
    <row r="30566" spans="1:11" x14ac:dyDescent="0.3">
      <c r="A30566" t="s">
        <v>17094</v>
      </c>
      <c r="B30566" s="1">
        <v>44718</v>
      </c>
      <c r="C30566">
        <v>789203</v>
      </c>
      <c r="D30566">
        <v>25891502</v>
      </c>
      <c r="E30566">
        <v>247</v>
      </c>
      <c r="F30566" s="1">
        <v>44721</v>
      </c>
      <c r="G30566" s="1">
        <v>44721</v>
      </c>
      <c r="H30566">
        <v>247</v>
      </c>
      <c r="I30566">
        <v>1</v>
      </c>
      <c r="J30566">
        <v>1</v>
      </c>
      <c r="K30566">
        <v>1</v>
      </c>
    </row>
    <row r="30567" spans="1:11" x14ac:dyDescent="0.3">
      <c r="A30567" t="s">
        <v>17095</v>
      </c>
      <c r="B30567" s="1">
        <v>44718</v>
      </c>
      <c r="C30567">
        <v>789121</v>
      </c>
      <c r="D30567">
        <v>25891502</v>
      </c>
      <c r="E30567">
        <v>193</v>
      </c>
      <c r="F30567" s="1">
        <v>44719</v>
      </c>
      <c r="G30567" s="1">
        <v>44721</v>
      </c>
      <c r="H30567">
        <v>183</v>
      </c>
      <c r="I30567">
        <v>0</v>
      </c>
      <c r="J30567">
        <v>0</v>
      </c>
      <c r="K30567">
        <v>0</v>
      </c>
    </row>
    <row r="30568" spans="1:11" x14ac:dyDescent="0.3">
      <c r="A30568" t="s">
        <v>17080</v>
      </c>
      <c r="B30568" s="1">
        <v>44718</v>
      </c>
      <c r="C30568">
        <v>789121</v>
      </c>
      <c r="D30568">
        <v>25891502</v>
      </c>
      <c r="E30568">
        <v>144</v>
      </c>
      <c r="F30568" s="1">
        <v>44720</v>
      </c>
      <c r="G30568" s="1">
        <v>44722</v>
      </c>
      <c r="H30568">
        <v>144</v>
      </c>
      <c r="I30568">
        <v>1</v>
      </c>
      <c r="J30568">
        <v>0</v>
      </c>
      <c r="K30568">
        <v>0</v>
      </c>
    </row>
    <row r="30569" spans="1:11" x14ac:dyDescent="0.3">
      <c r="A30569" t="s">
        <v>17096</v>
      </c>
      <c r="B30569" s="1">
        <v>44718</v>
      </c>
      <c r="C30569">
        <v>789520</v>
      </c>
      <c r="D30569">
        <v>25891502</v>
      </c>
      <c r="E30569">
        <v>172</v>
      </c>
      <c r="F30569" s="1">
        <v>44719</v>
      </c>
      <c r="G30569" s="1">
        <v>44721</v>
      </c>
      <c r="H30569">
        <v>163</v>
      </c>
      <c r="I30569">
        <v>0</v>
      </c>
      <c r="J30569">
        <v>0</v>
      </c>
      <c r="K30569">
        <v>0</v>
      </c>
    </row>
    <row r="30570" spans="1:11" x14ac:dyDescent="0.3">
      <c r="A30570" t="s">
        <v>17097</v>
      </c>
      <c r="B30570" s="1">
        <v>44718</v>
      </c>
      <c r="C30570">
        <v>789520</v>
      </c>
      <c r="D30570">
        <v>25891502</v>
      </c>
      <c r="E30570">
        <v>166</v>
      </c>
      <c r="F30570" s="1">
        <v>44720</v>
      </c>
      <c r="G30570" s="1">
        <v>44720</v>
      </c>
      <c r="H30570">
        <v>166</v>
      </c>
      <c r="I30570">
        <v>1</v>
      </c>
      <c r="J30570">
        <v>1</v>
      </c>
      <c r="K30570">
        <v>1</v>
      </c>
    </row>
    <row r="30571" spans="1:11" x14ac:dyDescent="0.3">
      <c r="A30571" t="s">
        <v>17098</v>
      </c>
      <c r="B30571" s="1">
        <v>44718</v>
      </c>
      <c r="C30571">
        <v>789103</v>
      </c>
      <c r="D30571">
        <v>25891502</v>
      </c>
      <c r="E30571">
        <v>168</v>
      </c>
      <c r="F30571" s="1">
        <v>44719</v>
      </c>
      <c r="G30571" s="1">
        <v>44719</v>
      </c>
      <c r="H30571">
        <v>160</v>
      </c>
      <c r="I30571">
        <v>0</v>
      </c>
      <c r="J30571">
        <v>1</v>
      </c>
      <c r="K30571">
        <v>0</v>
      </c>
    </row>
    <row r="30572" spans="1:11" x14ac:dyDescent="0.3">
      <c r="A30572" t="s">
        <v>17025</v>
      </c>
      <c r="B30572" s="1">
        <v>44718</v>
      </c>
      <c r="C30572">
        <v>789103</v>
      </c>
      <c r="D30572">
        <v>25891502</v>
      </c>
      <c r="E30572">
        <v>225</v>
      </c>
      <c r="F30572" s="1">
        <v>44720</v>
      </c>
      <c r="G30572" s="1">
        <v>44720</v>
      </c>
      <c r="H30572">
        <v>203</v>
      </c>
      <c r="I30572">
        <v>0</v>
      </c>
      <c r="J30572">
        <v>1</v>
      </c>
      <c r="K30572">
        <v>0</v>
      </c>
    </row>
    <row r="30573" spans="1:11" x14ac:dyDescent="0.3">
      <c r="A30573" t="s">
        <v>17099</v>
      </c>
      <c r="B30573" s="1">
        <v>44718</v>
      </c>
      <c r="C30573">
        <v>789103</v>
      </c>
      <c r="D30573">
        <v>25891502</v>
      </c>
      <c r="E30573">
        <v>191</v>
      </c>
      <c r="F30573" s="1">
        <v>44721</v>
      </c>
      <c r="G30573" s="1">
        <v>44722</v>
      </c>
      <c r="H30573">
        <v>181</v>
      </c>
      <c r="I30573">
        <v>0</v>
      </c>
      <c r="J30573">
        <v>0</v>
      </c>
      <c r="K30573">
        <v>0</v>
      </c>
    </row>
    <row r="30574" spans="1:11" x14ac:dyDescent="0.3">
      <c r="A30574" t="s">
        <v>17100</v>
      </c>
      <c r="B30574" s="1">
        <v>44718</v>
      </c>
      <c r="C30574">
        <v>789902</v>
      </c>
      <c r="D30574">
        <v>25891502</v>
      </c>
      <c r="E30574">
        <v>224</v>
      </c>
      <c r="F30574" s="1">
        <v>44721</v>
      </c>
      <c r="G30574" s="1">
        <v>44720</v>
      </c>
      <c r="H30574">
        <v>224</v>
      </c>
      <c r="I30574">
        <v>1</v>
      </c>
      <c r="J30574">
        <v>1</v>
      </c>
      <c r="K30574">
        <v>1</v>
      </c>
    </row>
    <row r="30575" spans="1:11" x14ac:dyDescent="0.3">
      <c r="A30575" t="s">
        <v>17062</v>
      </c>
      <c r="B30575" s="1">
        <v>44718</v>
      </c>
      <c r="C30575">
        <v>789703</v>
      </c>
      <c r="D30575">
        <v>25891502</v>
      </c>
      <c r="E30575">
        <v>131</v>
      </c>
      <c r="F30575" s="1">
        <v>44721</v>
      </c>
      <c r="G30575" s="1">
        <v>44721</v>
      </c>
      <c r="H30575">
        <v>131</v>
      </c>
      <c r="I30575">
        <v>1</v>
      </c>
      <c r="J30575">
        <v>1</v>
      </c>
      <c r="K30575">
        <v>1</v>
      </c>
    </row>
    <row r="30576" spans="1:11" x14ac:dyDescent="0.3">
      <c r="A30576" t="s">
        <v>17101</v>
      </c>
      <c r="B30576" s="1">
        <v>44718</v>
      </c>
      <c r="C30576">
        <v>789401</v>
      </c>
      <c r="D30576">
        <v>25891502</v>
      </c>
      <c r="E30576">
        <v>123</v>
      </c>
      <c r="F30576" s="1">
        <v>44719</v>
      </c>
      <c r="G30576" s="1">
        <v>44719</v>
      </c>
      <c r="H30576">
        <v>123</v>
      </c>
      <c r="I30576">
        <v>1</v>
      </c>
      <c r="J30576">
        <v>1</v>
      </c>
      <c r="K30576">
        <v>1</v>
      </c>
    </row>
    <row r="30577" spans="1:11" x14ac:dyDescent="0.3">
      <c r="A30577" t="s">
        <v>17079</v>
      </c>
      <c r="B30577" s="1">
        <v>44718</v>
      </c>
      <c r="C30577">
        <v>789721</v>
      </c>
      <c r="D30577">
        <v>25891502</v>
      </c>
      <c r="E30577">
        <v>206</v>
      </c>
      <c r="F30577" s="1">
        <v>44720</v>
      </c>
      <c r="G30577" s="1">
        <v>44720</v>
      </c>
      <c r="H30577">
        <v>206</v>
      </c>
      <c r="I30577">
        <v>1</v>
      </c>
      <c r="J30577">
        <v>1</v>
      </c>
      <c r="K30577">
        <v>1</v>
      </c>
    </row>
    <row r="30578" spans="1:11" x14ac:dyDescent="0.3">
      <c r="A30578" t="s">
        <v>17102</v>
      </c>
      <c r="B30578" s="1">
        <v>44718</v>
      </c>
      <c r="C30578">
        <v>789303</v>
      </c>
      <c r="D30578">
        <v>25891502</v>
      </c>
      <c r="E30578">
        <v>202</v>
      </c>
      <c r="F30578" s="1">
        <v>44720</v>
      </c>
      <c r="G30578" s="1">
        <v>44720</v>
      </c>
      <c r="H30578">
        <v>162</v>
      </c>
      <c r="I30578">
        <v>0</v>
      </c>
      <c r="J30578">
        <v>1</v>
      </c>
      <c r="K30578">
        <v>0</v>
      </c>
    </row>
    <row r="30579" spans="1:11" x14ac:dyDescent="0.3">
      <c r="A30579" t="s">
        <v>17070</v>
      </c>
      <c r="B30579" s="1">
        <v>44718</v>
      </c>
      <c r="C30579">
        <v>789221</v>
      </c>
      <c r="D30579">
        <v>25891502</v>
      </c>
      <c r="E30579">
        <v>249</v>
      </c>
      <c r="F30579" s="1">
        <v>44719</v>
      </c>
      <c r="G30579" s="1">
        <v>44719</v>
      </c>
      <c r="H30579">
        <v>224</v>
      </c>
      <c r="I30579">
        <v>0</v>
      </c>
      <c r="J30579">
        <v>1</v>
      </c>
      <c r="K30579">
        <v>0</v>
      </c>
    </row>
    <row r="30580" spans="1:11" x14ac:dyDescent="0.3">
      <c r="A30580" t="s">
        <v>17103</v>
      </c>
      <c r="B30580" s="1">
        <v>44718</v>
      </c>
      <c r="C30580">
        <v>789402</v>
      </c>
      <c r="D30580">
        <v>25891502</v>
      </c>
      <c r="E30580">
        <v>151</v>
      </c>
      <c r="F30580" s="1">
        <v>44720</v>
      </c>
      <c r="G30580" s="1">
        <v>44720</v>
      </c>
      <c r="H30580">
        <v>151</v>
      </c>
      <c r="I30580">
        <v>1</v>
      </c>
      <c r="J30580">
        <v>1</v>
      </c>
      <c r="K30580">
        <v>1</v>
      </c>
    </row>
    <row r="30581" spans="1:11" x14ac:dyDescent="0.3">
      <c r="A30581" t="s">
        <v>17104</v>
      </c>
      <c r="B30581" s="1">
        <v>44718</v>
      </c>
      <c r="C30581">
        <v>789501</v>
      </c>
      <c r="D30581">
        <v>25891502</v>
      </c>
      <c r="E30581">
        <v>180</v>
      </c>
      <c r="F30581" s="1">
        <v>44719</v>
      </c>
      <c r="G30581" s="1">
        <v>44719</v>
      </c>
      <c r="H30581">
        <v>171</v>
      </c>
      <c r="I30581">
        <v>0</v>
      </c>
      <c r="J30581">
        <v>1</v>
      </c>
      <c r="K30581">
        <v>0</v>
      </c>
    </row>
    <row r="30582" spans="1:11" x14ac:dyDescent="0.3">
      <c r="A30582" t="s">
        <v>17105</v>
      </c>
      <c r="B30582" s="1">
        <v>44718</v>
      </c>
      <c r="C30582">
        <v>789521</v>
      </c>
      <c r="D30582">
        <v>25891502</v>
      </c>
      <c r="E30582">
        <v>224</v>
      </c>
      <c r="F30582" s="1">
        <v>44720</v>
      </c>
      <c r="G30582" s="1">
        <v>44722</v>
      </c>
      <c r="H30582">
        <v>224</v>
      </c>
      <c r="I30582">
        <v>1</v>
      </c>
      <c r="J30582">
        <v>0</v>
      </c>
      <c r="K30582">
        <v>0</v>
      </c>
    </row>
    <row r="30583" spans="1:11" x14ac:dyDescent="0.3">
      <c r="A30583" t="s">
        <v>17106</v>
      </c>
      <c r="B30583" s="1">
        <v>44718</v>
      </c>
      <c r="C30583">
        <v>789521</v>
      </c>
      <c r="D30583">
        <v>25891502</v>
      </c>
      <c r="E30583">
        <v>163</v>
      </c>
      <c r="F30583" s="1">
        <v>44721</v>
      </c>
      <c r="G30583" s="1">
        <v>44723</v>
      </c>
      <c r="H30583">
        <v>163</v>
      </c>
      <c r="I30583">
        <v>1</v>
      </c>
      <c r="J30583">
        <v>0</v>
      </c>
      <c r="K30583">
        <v>0</v>
      </c>
    </row>
    <row r="30584" spans="1:11" x14ac:dyDescent="0.3">
      <c r="A30584" t="s">
        <v>17107</v>
      </c>
      <c r="B30584" s="1">
        <v>44718</v>
      </c>
      <c r="C30584">
        <v>789321</v>
      </c>
      <c r="D30584">
        <v>25891403</v>
      </c>
      <c r="E30584">
        <v>467</v>
      </c>
      <c r="F30584" s="1">
        <v>44721</v>
      </c>
      <c r="G30584" s="1">
        <v>44721</v>
      </c>
      <c r="H30584">
        <v>420</v>
      </c>
      <c r="I30584">
        <v>0</v>
      </c>
      <c r="J30584">
        <v>1</v>
      </c>
      <c r="K30584">
        <v>0</v>
      </c>
    </row>
    <row r="30585" spans="1:11" x14ac:dyDescent="0.3">
      <c r="A30585" t="s">
        <v>17108</v>
      </c>
      <c r="B30585" s="1">
        <v>44718</v>
      </c>
      <c r="C30585">
        <v>789422</v>
      </c>
      <c r="D30585">
        <v>25891403</v>
      </c>
      <c r="E30585">
        <v>471</v>
      </c>
      <c r="F30585" s="1">
        <v>44721</v>
      </c>
      <c r="G30585" s="1">
        <v>44722</v>
      </c>
      <c r="H30585">
        <v>471</v>
      </c>
      <c r="I30585">
        <v>1</v>
      </c>
      <c r="J30585">
        <v>0</v>
      </c>
      <c r="K30585">
        <v>0</v>
      </c>
    </row>
    <row r="30586" spans="1:11" x14ac:dyDescent="0.3">
      <c r="A30586" t="s">
        <v>17109</v>
      </c>
      <c r="B30586" s="1">
        <v>44718</v>
      </c>
      <c r="C30586">
        <v>789903</v>
      </c>
      <c r="D30586">
        <v>25891403</v>
      </c>
      <c r="E30586">
        <v>424</v>
      </c>
      <c r="F30586" s="1">
        <v>44720</v>
      </c>
      <c r="G30586" s="1">
        <v>44720</v>
      </c>
      <c r="H30586">
        <v>382</v>
      </c>
      <c r="I30586">
        <v>0</v>
      </c>
      <c r="J30586">
        <v>1</v>
      </c>
      <c r="K30586">
        <v>0</v>
      </c>
    </row>
    <row r="30587" spans="1:11" x14ac:dyDescent="0.3">
      <c r="A30587" t="s">
        <v>17110</v>
      </c>
      <c r="B30587" s="1">
        <v>44718</v>
      </c>
      <c r="C30587">
        <v>789721</v>
      </c>
      <c r="D30587">
        <v>25891403</v>
      </c>
      <c r="E30587">
        <v>246</v>
      </c>
      <c r="F30587" s="1">
        <v>44719</v>
      </c>
      <c r="G30587" s="1">
        <v>44721</v>
      </c>
      <c r="H30587">
        <v>246</v>
      </c>
      <c r="I30587">
        <v>1</v>
      </c>
      <c r="J30587">
        <v>0</v>
      </c>
      <c r="K30587">
        <v>0</v>
      </c>
    </row>
    <row r="30588" spans="1:11" x14ac:dyDescent="0.3">
      <c r="A30588" t="s">
        <v>17111</v>
      </c>
      <c r="B30588" s="1">
        <v>44718</v>
      </c>
      <c r="C30588">
        <v>789721</v>
      </c>
      <c r="D30588">
        <v>25891403</v>
      </c>
      <c r="E30588">
        <v>344</v>
      </c>
      <c r="F30588" s="1">
        <v>44721</v>
      </c>
      <c r="G30588" s="1">
        <v>44721</v>
      </c>
      <c r="H30588">
        <v>344</v>
      </c>
      <c r="I30588">
        <v>1</v>
      </c>
      <c r="J30588">
        <v>1</v>
      </c>
      <c r="K30588">
        <v>1</v>
      </c>
    </row>
    <row r="30589" spans="1:11" x14ac:dyDescent="0.3">
      <c r="A30589" t="s">
        <v>17064</v>
      </c>
      <c r="B30589" s="1">
        <v>44718</v>
      </c>
      <c r="C30589">
        <v>789102</v>
      </c>
      <c r="D30589">
        <v>25891403</v>
      </c>
      <c r="E30589">
        <v>320</v>
      </c>
      <c r="F30589" s="1">
        <v>44720</v>
      </c>
      <c r="G30589" s="1">
        <v>44720</v>
      </c>
      <c r="H30589">
        <v>256</v>
      </c>
      <c r="I30589">
        <v>0</v>
      </c>
      <c r="J30589">
        <v>1</v>
      </c>
      <c r="K30589">
        <v>0</v>
      </c>
    </row>
    <row r="30590" spans="1:11" x14ac:dyDescent="0.3">
      <c r="A30590" t="s">
        <v>17112</v>
      </c>
      <c r="B30590" s="1">
        <v>44718</v>
      </c>
      <c r="C30590">
        <v>789101</v>
      </c>
      <c r="D30590">
        <v>25891403</v>
      </c>
      <c r="E30590">
        <v>370</v>
      </c>
      <c r="F30590" s="1">
        <v>44719</v>
      </c>
      <c r="G30590" s="1">
        <v>44720</v>
      </c>
      <c r="H30590">
        <v>370</v>
      </c>
      <c r="I30590">
        <v>1</v>
      </c>
      <c r="J30590">
        <v>0</v>
      </c>
      <c r="K30590">
        <v>0</v>
      </c>
    </row>
    <row r="30591" spans="1:11" x14ac:dyDescent="0.3">
      <c r="A30591" t="s">
        <v>17113</v>
      </c>
      <c r="B30591" s="1">
        <v>44718</v>
      </c>
      <c r="C30591">
        <v>789101</v>
      </c>
      <c r="D30591">
        <v>25891403</v>
      </c>
      <c r="E30591">
        <v>311</v>
      </c>
      <c r="F30591" s="1">
        <v>44720</v>
      </c>
      <c r="G30591" s="1">
        <v>44721</v>
      </c>
      <c r="H30591">
        <v>280</v>
      </c>
      <c r="I30591">
        <v>0</v>
      </c>
      <c r="J30591">
        <v>0</v>
      </c>
      <c r="K30591">
        <v>0</v>
      </c>
    </row>
    <row r="30592" spans="1:11" x14ac:dyDescent="0.3">
      <c r="A30592" t="s">
        <v>17114</v>
      </c>
      <c r="B30592" s="1">
        <v>44718</v>
      </c>
      <c r="C30592">
        <v>789202</v>
      </c>
      <c r="D30592">
        <v>25891403</v>
      </c>
      <c r="E30592">
        <v>216</v>
      </c>
      <c r="F30592" s="1">
        <v>44721</v>
      </c>
      <c r="G30592" s="1">
        <v>44721</v>
      </c>
      <c r="H30592">
        <v>216</v>
      </c>
      <c r="I30592">
        <v>1</v>
      </c>
      <c r="J30592">
        <v>1</v>
      </c>
      <c r="K30592">
        <v>1</v>
      </c>
    </row>
    <row r="30593" spans="1:11" x14ac:dyDescent="0.3">
      <c r="A30593" t="s">
        <v>17115</v>
      </c>
      <c r="B30593" s="1">
        <v>44718</v>
      </c>
      <c r="C30593">
        <v>789720</v>
      </c>
      <c r="D30593">
        <v>25891403</v>
      </c>
      <c r="E30593">
        <v>429</v>
      </c>
      <c r="F30593" s="1">
        <v>44719</v>
      </c>
      <c r="G30593" s="1">
        <v>44719</v>
      </c>
      <c r="H30593">
        <v>429</v>
      </c>
      <c r="I30593">
        <v>1</v>
      </c>
      <c r="J30593">
        <v>1</v>
      </c>
      <c r="K30593">
        <v>1</v>
      </c>
    </row>
    <row r="30594" spans="1:11" x14ac:dyDescent="0.3">
      <c r="A30594" t="s">
        <v>17035</v>
      </c>
      <c r="B30594" s="1">
        <v>44718</v>
      </c>
      <c r="C30594">
        <v>789303</v>
      </c>
      <c r="D30594">
        <v>25891403</v>
      </c>
      <c r="E30594">
        <v>374</v>
      </c>
      <c r="F30594" s="1">
        <v>44721</v>
      </c>
      <c r="G30594" s="1">
        <v>44721</v>
      </c>
      <c r="H30594">
        <v>374</v>
      </c>
      <c r="I30594">
        <v>1</v>
      </c>
      <c r="J30594">
        <v>1</v>
      </c>
      <c r="K30594">
        <v>1</v>
      </c>
    </row>
    <row r="30595" spans="1:11" x14ac:dyDescent="0.3">
      <c r="A30595" t="s">
        <v>17116</v>
      </c>
      <c r="B30595" s="1">
        <v>44718</v>
      </c>
      <c r="C30595">
        <v>789521</v>
      </c>
      <c r="D30595">
        <v>25891403</v>
      </c>
      <c r="E30595">
        <v>226</v>
      </c>
      <c r="F30595" s="1">
        <v>44720</v>
      </c>
      <c r="G30595" s="1">
        <v>44719</v>
      </c>
      <c r="H30595">
        <v>226</v>
      </c>
      <c r="I30595">
        <v>1</v>
      </c>
      <c r="J30595">
        <v>1</v>
      </c>
      <c r="K30595">
        <v>1</v>
      </c>
    </row>
    <row r="30596" spans="1:11" x14ac:dyDescent="0.3">
      <c r="A30596" t="s">
        <v>17117</v>
      </c>
      <c r="B30596" s="1">
        <v>44718</v>
      </c>
      <c r="C30596">
        <v>789702</v>
      </c>
      <c r="D30596">
        <v>25891403</v>
      </c>
      <c r="E30596">
        <v>378</v>
      </c>
      <c r="F30596" s="1">
        <v>44720</v>
      </c>
      <c r="G30596" s="1">
        <v>44720</v>
      </c>
      <c r="H30596">
        <v>359</v>
      </c>
      <c r="I30596">
        <v>0</v>
      </c>
      <c r="J30596">
        <v>1</v>
      </c>
      <c r="K30596">
        <v>0</v>
      </c>
    </row>
    <row r="30597" spans="1:11" x14ac:dyDescent="0.3">
      <c r="A30597" t="s">
        <v>17118</v>
      </c>
      <c r="B30597" s="1">
        <v>44718</v>
      </c>
      <c r="C30597">
        <v>789601</v>
      </c>
      <c r="D30597">
        <v>25891403</v>
      </c>
      <c r="E30597">
        <v>303</v>
      </c>
      <c r="F30597" s="1">
        <v>44719</v>
      </c>
      <c r="G30597" s="1">
        <v>44719</v>
      </c>
      <c r="H30597">
        <v>303</v>
      </c>
      <c r="I30597">
        <v>1</v>
      </c>
      <c r="J30597">
        <v>1</v>
      </c>
      <c r="K30597">
        <v>1</v>
      </c>
    </row>
    <row r="30598" spans="1:11" x14ac:dyDescent="0.3">
      <c r="A30598" t="s">
        <v>17054</v>
      </c>
      <c r="B30598" s="1">
        <v>44718</v>
      </c>
      <c r="C30598">
        <v>789601</v>
      </c>
      <c r="D30598">
        <v>25891403</v>
      </c>
      <c r="E30598">
        <v>490</v>
      </c>
      <c r="F30598" s="1">
        <v>44720</v>
      </c>
      <c r="G30598" s="1">
        <v>44720</v>
      </c>
      <c r="H30598">
        <v>466</v>
      </c>
      <c r="I30598">
        <v>0</v>
      </c>
      <c r="J30598">
        <v>1</v>
      </c>
      <c r="K30598">
        <v>0</v>
      </c>
    </row>
    <row r="30599" spans="1:11" x14ac:dyDescent="0.3">
      <c r="A30599" t="s">
        <v>17101</v>
      </c>
      <c r="B30599" s="1">
        <v>44718</v>
      </c>
      <c r="C30599">
        <v>789401</v>
      </c>
      <c r="D30599">
        <v>25891403</v>
      </c>
      <c r="E30599">
        <v>493</v>
      </c>
      <c r="F30599" s="1">
        <v>44719</v>
      </c>
      <c r="G30599" s="1">
        <v>44719</v>
      </c>
      <c r="H30599">
        <v>444</v>
      </c>
      <c r="I30599">
        <v>0</v>
      </c>
      <c r="J30599">
        <v>1</v>
      </c>
      <c r="K30599">
        <v>0</v>
      </c>
    </row>
    <row r="30600" spans="1:11" x14ac:dyDescent="0.3">
      <c r="A30600" t="s">
        <v>17119</v>
      </c>
      <c r="B30600" s="1">
        <v>44718</v>
      </c>
      <c r="C30600">
        <v>789401</v>
      </c>
      <c r="D30600">
        <v>25891403</v>
      </c>
      <c r="E30600">
        <v>431</v>
      </c>
      <c r="F30600" s="1">
        <v>44720</v>
      </c>
      <c r="G30600" s="1">
        <v>44720</v>
      </c>
      <c r="H30600">
        <v>431</v>
      </c>
      <c r="I30600">
        <v>1</v>
      </c>
      <c r="J30600">
        <v>1</v>
      </c>
      <c r="K30600">
        <v>1</v>
      </c>
    </row>
    <row r="30601" spans="1:11" x14ac:dyDescent="0.3">
      <c r="A30601" t="s">
        <v>17072</v>
      </c>
      <c r="B30601" s="1">
        <v>44718</v>
      </c>
      <c r="C30601">
        <v>789622</v>
      </c>
      <c r="D30601">
        <v>25891403</v>
      </c>
      <c r="E30601">
        <v>374</v>
      </c>
      <c r="F30601" s="1">
        <v>44721</v>
      </c>
      <c r="G30601" s="1">
        <v>44721</v>
      </c>
      <c r="H30601">
        <v>374</v>
      </c>
      <c r="I30601">
        <v>1</v>
      </c>
      <c r="J30601">
        <v>1</v>
      </c>
      <c r="K30601">
        <v>1</v>
      </c>
    </row>
    <row r="30602" spans="1:11" x14ac:dyDescent="0.3">
      <c r="A30602" t="s">
        <v>17120</v>
      </c>
      <c r="B30602" s="1">
        <v>44718</v>
      </c>
      <c r="C30602">
        <v>789121</v>
      </c>
      <c r="D30602">
        <v>25891503</v>
      </c>
      <c r="E30602">
        <v>139</v>
      </c>
      <c r="F30602" s="1">
        <v>44719</v>
      </c>
      <c r="G30602" s="1">
        <v>44722</v>
      </c>
      <c r="H30602">
        <v>132</v>
      </c>
      <c r="I30602">
        <v>0</v>
      </c>
      <c r="J30602">
        <v>0</v>
      </c>
      <c r="K30602">
        <v>0</v>
      </c>
    </row>
    <row r="30603" spans="1:11" x14ac:dyDescent="0.3">
      <c r="A30603" t="s">
        <v>17121</v>
      </c>
      <c r="B30603" s="1">
        <v>44718</v>
      </c>
      <c r="C30603">
        <v>789121</v>
      </c>
      <c r="D30603">
        <v>25891503</v>
      </c>
      <c r="E30603">
        <v>128</v>
      </c>
      <c r="F30603" s="1">
        <v>44720</v>
      </c>
      <c r="G30603" s="1">
        <v>44723</v>
      </c>
      <c r="H30603">
        <v>128</v>
      </c>
      <c r="I30603">
        <v>1</v>
      </c>
      <c r="J30603">
        <v>0</v>
      </c>
      <c r="K30603">
        <v>0</v>
      </c>
    </row>
    <row r="30604" spans="1:11" x14ac:dyDescent="0.3">
      <c r="A30604" t="s">
        <v>17049</v>
      </c>
      <c r="B30604" s="1">
        <v>44718</v>
      </c>
      <c r="C30604">
        <v>789420</v>
      </c>
      <c r="D30604">
        <v>25891503</v>
      </c>
      <c r="E30604">
        <v>105</v>
      </c>
      <c r="F30604" s="1">
        <v>44721</v>
      </c>
      <c r="G30604" s="1">
        <v>44721</v>
      </c>
      <c r="H30604">
        <v>105</v>
      </c>
      <c r="I30604">
        <v>1</v>
      </c>
      <c r="J30604">
        <v>1</v>
      </c>
      <c r="K30604">
        <v>1</v>
      </c>
    </row>
    <row r="30605" spans="1:11" x14ac:dyDescent="0.3">
      <c r="A30605" t="s">
        <v>17076</v>
      </c>
      <c r="B30605" s="1">
        <v>44718</v>
      </c>
      <c r="C30605">
        <v>789902</v>
      </c>
      <c r="D30605">
        <v>25891503</v>
      </c>
      <c r="E30605">
        <v>197</v>
      </c>
      <c r="F30605" s="1">
        <v>44720</v>
      </c>
      <c r="G30605" s="1">
        <v>44720</v>
      </c>
      <c r="H30605">
        <v>158</v>
      </c>
      <c r="I30605">
        <v>0</v>
      </c>
      <c r="J30605">
        <v>1</v>
      </c>
      <c r="K30605">
        <v>0</v>
      </c>
    </row>
    <row r="30606" spans="1:11" x14ac:dyDescent="0.3">
      <c r="A30606" t="s">
        <v>17122</v>
      </c>
      <c r="B30606" s="1">
        <v>44718</v>
      </c>
      <c r="C30606">
        <v>789421</v>
      </c>
      <c r="D30606">
        <v>25891503</v>
      </c>
      <c r="E30606">
        <v>221</v>
      </c>
      <c r="F30606" s="1">
        <v>44719</v>
      </c>
      <c r="G30606" s="1">
        <v>44718</v>
      </c>
      <c r="H30606">
        <v>199</v>
      </c>
      <c r="I30606">
        <v>0</v>
      </c>
      <c r="J30606">
        <v>1</v>
      </c>
      <c r="K30606">
        <v>0</v>
      </c>
    </row>
    <row r="30607" spans="1:11" x14ac:dyDescent="0.3">
      <c r="A30607" t="s">
        <v>17123</v>
      </c>
      <c r="B30607" s="1">
        <v>44718</v>
      </c>
      <c r="C30607">
        <v>789421</v>
      </c>
      <c r="D30607">
        <v>25891503</v>
      </c>
      <c r="E30607">
        <v>231</v>
      </c>
      <c r="F30607" s="1">
        <v>44721</v>
      </c>
      <c r="G30607" s="1">
        <v>44722</v>
      </c>
      <c r="H30607">
        <v>208</v>
      </c>
      <c r="I30607">
        <v>0</v>
      </c>
      <c r="J30607">
        <v>0</v>
      </c>
      <c r="K30607">
        <v>0</v>
      </c>
    </row>
    <row r="30608" spans="1:11" x14ac:dyDescent="0.3">
      <c r="A30608" t="s">
        <v>17030</v>
      </c>
      <c r="B30608" s="1">
        <v>44718</v>
      </c>
      <c r="C30608">
        <v>789703</v>
      </c>
      <c r="D30608">
        <v>25891503</v>
      </c>
      <c r="E30608">
        <v>246</v>
      </c>
      <c r="F30608" s="1">
        <v>44719</v>
      </c>
      <c r="G30608" s="1">
        <v>44719</v>
      </c>
      <c r="H30608">
        <v>246</v>
      </c>
      <c r="I30608">
        <v>1</v>
      </c>
      <c r="J30608">
        <v>1</v>
      </c>
      <c r="K30608">
        <v>1</v>
      </c>
    </row>
    <row r="30609" spans="1:11" x14ac:dyDescent="0.3">
      <c r="A30609" t="s">
        <v>17124</v>
      </c>
      <c r="B30609" s="1">
        <v>44718</v>
      </c>
      <c r="C30609">
        <v>789721</v>
      </c>
      <c r="D30609">
        <v>25891503</v>
      </c>
      <c r="E30609">
        <v>163</v>
      </c>
      <c r="F30609" s="1">
        <v>44719</v>
      </c>
      <c r="G30609" s="1">
        <v>44719</v>
      </c>
      <c r="H30609">
        <v>163</v>
      </c>
      <c r="I30609">
        <v>1</v>
      </c>
      <c r="J30609">
        <v>1</v>
      </c>
      <c r="K30609">
        <v>1</v>
      </c>
    </row>
    <row r="30610" spans="1:11" x14ac:dyDescent="0.3">
      <c r="A30610" t="s">
        <v>17028</v>
      </c>
      <c r="B30610" s="1">
        <v>44718</v>
      </c>
      <c r="C30610">
        <v>789320</v>
      </c>
      <c r="D30610">
        <v>25891503</v>
      </c>
      <c r="E30610">
        <v>164</v>
      </c>
      <c r="F30610" s="1">
        <v>44720</v>
      </c>
      <c r="G30610" s="1">
        <v>44721</v>
      </c>
      <c r="H30610">
        <v>164</v>
      </c>
      <c r="I30610">
        <v>1</v>
      </c>
      <c r="J30610">
        <v>0</v>
      </c>
      <c r="K30610">
        <v>0</v>
      </c>
    </row>
    <row r="30611" spans="1:11" x14ac:dyDescent="0.3">
      <c r="A30611" t="s">
        <v>17125</v>
      </c>
      <c r="B30611" s="1">
        <v>44718</v>
      </c>
      <c r="C30611">
        <v>789520</v>
      </c>
      <c r="D30611">
        <v>25891503</v>
      </c>
      <c r="E30611">
        <v>226</v>
      </c>
      <c r="F30611" s="1">
        <v>44720</v>
      </c>
      <c r="G30611" s="1">
        <v>44721</v>
      </c>
      <c r="H30611">
        <v>203</v>
      </c>
      <c r="I30611">
        <v>0</v>
      </c>
      <c r="J30611">
        <v>0</v>
      </c>
      <c r="K30611">
        <v>0</v>
      </c>
    </row>
    <row r="30612" spans="1:11" x14ac:dyDescent="0.3">
      <c r="A30612" t="s">
        <v>17126</v>
      </c>
      <c r="B30612" s="1">
        <v>44718</v>
      </c>
      <c r="C30612">
        <v>789202</v>
      </c>
      <c r="D30612">
        <v>25891503</v>
      </c>
      <c r="E30612">
        <v>186</v>
      </c>
      <c r="F30612" s="1">
        <v>44719</v>
      </c>
      <c r="G30612" s="1">
        <v>44719</v>
      </c>
      <c r="H30612">
        <v>186</v>
      </c>
      <c r="I30612">
        <v>1</v>
      </c>
      <c r="J30612">
        <v>1</v>
      </c>
      <c r="K30612">
        <v>1</v>
      </c>
    </row>
    <row r="30613" spans="1:11" x14ac:dyDescent="0.3">
      <c r="A30613" t="s">
        <v>17127</v>
      </c>
      <c r="B30613" s="1">
        <v>44718</v>
      </c>
      <c r="C30613">
        <v>789202</v>
      </c>
      <c r="D30613">
        <v>25891503</v>
      </c>
      <c r="E30613">
        <v>168</v>
      </c>
      <c r="F30613" s="1">
        <v>44720</v>
      </c>
      <c r="G30613" s="1">
        <v>44720</v>
      </c>
      <c r="H30613">
        <v>168</v>
      </c>
      <c r="I30613">
        <v>1</v>
      </c>
      <c r="J30613">
        <v>1</v>
      </c>
      <c r="K30613">
        <v>1</v>
      </c>
    </row>
    <row r="30614" spans="1:11" x14ac:dyDescent="0.3">
      <c r="A30614" t="s">
        <v>17113</v>
      </c>
      <c r="B30614" s="1">
        <v>44718</v>
      </c>
      <c r="C30614">
        <v>789101</v>
      </c>
      <c r="D30614">
        <v>25891503</v>
      </c>
      <c r="E30614">
        <v>199</v>
      </c>
      <c r="F30614" s="1">
        <v>44720</v>
      </c>
      <c r="G30614" s="1">
        <v>44721</v>
      </c>
      <c r="H30614">
        <v>189</v>
      </c>
      <c r="I30614">
        <v>0</v>
      </c>
      <c r="J30614">
        <v>0</v>
      </c>
      <c r="K30614">
        <v>0</v>
      </c>
    </row>
    <row r="30615" spans="1:11" x14ac:dyDescent="0.3">
      <c r="A30615" t="s">
        <v>17128</v>
      </c>
      <c r="B30615" s="1">
        <v>44718</v>
      </c>
      <c r="C30615">
        <v>789621</v>
      </c>
      <c r="D30615">
        <v>25891503</v>
      </c>
      <c r="E30615">
        <v>145</v>
      </c>
      <c r="F30615" s="1">
        <v>44720</v>
      </c>
      <c r="G30615" s="1">
        <v>44720</v>
      </c>
      <c r="H30615">
        <v>145</v>
      </c>
      <c r="I30615">
        <v>1</v>
      </c>
      <c r="J30615">
        <v>1</v>
      </c>
      <c r="K30615">
        <v>1</v>
      </c>
    </row>
    <row r="30616" spans="1:11" x14ac:dyDescent="0.3">
      <c r="A30616" t="s">
        <v>17073</v>
      </c>
      <c r="B30616" s="1">
        <v>44718</v>
      </c>
      <c r="C30616">
        <v>789303</v>
      </c>
      <c r="D30616">
        <v>25891503</v>
      </c>
      <c r="E30616">
        <v>132</v>
      </c>
      <c r="F30616" s="1">
        <v>44719</v>
      </c>
      <c r="G30616" s="1">
        <v>44720</v>
      </c>
      <c r="H30616">
        <v>132</v>
      </c>
      <c r="I30616">
        <v>1</v>
      </c>
      <c r="J30616">
        <v>0</v>
      </c>
      <c r="K30616">
        <v>0</v>
      </c>
    </row>
    <row r="30617" spans="1:11" x14ac:dyDescent="0.3">
      <c r="A30617" t="s">
        <v>17102</v>
      </c>
      <c r="B30617" s="1">
        <v>44718</v>
      </c>
      <c r="C30617">
        <v>789303</v>
      </c>
      <c r="D30617">
        <v>25891503</v>
      </c>
      <c r="E30617">
        <v>217</v>
      </c>
      <c r="F30617" s="1">
        <v>44720</v>
      </c>
      <c r="G30617" s="1">
        <v>44720</v>
      </c>
      <c r="H30617">
        <v>206</v>
      </c>
      <c r="I30617">
        <v>0</v>
      </c>
      <c r="J30617">
        <v>1</v>
      </c>
      <c r="K30617">
        <v>0</v>
      </c>
    </row>
    <row r="30618" spans="1:11" x14ac:dyDescent="0.3">
      <c r="A30618" t="s">
        <v>17129</v>
      </c>
      <c r="B30618" s="1">
        <v>44718</v>
      </c>
      <c r="C30618">
        <v>789122</v>
      </c>
      <c r="D30618">
        <v>25891503</v>
      </c>
      <c r="E30618">
        <v>168</v>
      </c>
      <c r="F30618" s="1">
        <v>44719</v>
      </c>
      <c r="G30618" s="1">
        <v>44721</v>
      </c>
      <c r="H30618">
        <v>168</v>
      </c>
      <c r="I30618">
        <v>1</v>
      </c>
      <c r="J30618">
        <v>0</v>
      </c>
      <c r="K30618">
        <v>0</v>
      </c>
    </row>
    <row r="30619" spans="1:11" x14ac:dyDescent="0.3">
      <c r="A30619" t="s">
        <v>17130</v>
      </c>
      <c r="B30619" s="1">
        <v>44718</v>
      </c>
      <c r="C30619">
        <v>789603</v>
      </c>
      <c r="D30619">
        <v>25891103</v>
      </c>
      <c r="E30619">
        <v>486</v>
      </c>
      <c r="F30619" s="1">
        <v>44721</v>
      </c>
      <c r="G30619" s="1">
        <v>44721</v>
      </c>
      <c r="H30619">
        <v>486</v>
      </c>
      <c r="I30619">
        <v>1</v>
      </c>
      <c r="J30619">
        <v>1</v>
      </c>
      <c r="K30619">
        <v>1</v>
      </c>
    </row>
    <row r="30620" spans="1:11" x14ac:dyDescent="0.3">
      <c r="A30620" t="s">
        <v>17109</v>
      </c>
      <c r="B30620" s="1">
        <v>44718</v>
      </c>
      <c r="C30620">
        <v>789903</v>
      </c>
      <c r="D30620">
        <v>25891103</v>
      </c>
      <c r="E30620">
        <v>440</v>
      </c>
      <c r="F30620" s="1">
        <v>44720</v>
      </c>
      <c r="G30620" s="1">
        <v>44720</v>
      </c>
      <c r="H30620">
        <v>440</v>
      </c>
      <c r="I30620">
        <v>1</v>
      </c>
      <c r="J30620">
        <v>1</v>
      </c>
      <c r="K30620">
        <v>1</v>
      </c>
    </row>
    <row r="30621" spans="1:11" x14ac:dyDescent="0.3">
      <c r="A30621" t="s">
        <v>17062</v>
      </c>
      <c r="B30621" s="1">
        <v>44718</v>
      </c>
      <c r="C30621">
        <v>789703</v>
      </c>
      <c r="D30621">
        <v>25891103</v>
      </c>
      <c r="E30621">
        <v>429</v>
      </c>
      <c r="F30621" s="1">
        <v>44721</v>
      </c>
      <c r="G30621" s="1">
        <v>44721</v>
      </c>
      <c r="H30621">
        <v>429</v>
      </c>
      <c r="I30621">
        <v>1</v>
      </c>
      <c r="J30621">
        <v>1</v>
      </c>
      <c r="K30621">
        <v>1</v>
      </c>
    </row>
    <row r="30622" spans="1:11" x14ac:dyDescent="0.3">
      <c r="A30622" t="s">
        <v>17131</v>
      </c>
      <c r="B30622" s="1">
        <v>44718</v>
      </c>
      <c r="C30622">
        <v>789702</v>
      </c>
      <c r="D30622">
        <v>25891103</v>
      </c>
      <c r="E30622">
        <v>397</v>
      </c>
      <c r="F30622" s="1">
        <v>44721</v>
      </c>
      <c r="G30622" s="1">
        <v>44721</v>
      </c>
      <c r="H30622">
        <v>397</v>
      </c>
      <c r="I30622">
        <v>1</v>
      </c>
      <c r="J30622">
        <v>1</v>
      </c>
      <c r="K30622">
        <v>1</v>
      </c>
    </row>
    <row r="30623" spans="1:11" x14ac:dyDescent="0.3">
      <c r="A30623" t="s">
        <v>17132</v>
      </c>
      <c r="B30623" s="1">
        <v>44718</v>
      </c>
      <c r="C30623">
        <v>789303</v>
      </c>
      <c r="D30623">
        <v>25891103</v>
      </c>
      <c r="E30623">
        <v>413</v>
      </c>
      <c r="F30623" s="1">
        <v>44719</v>
      </c>
      <c r="G30623" s="1">
        <v>44719</v>
      </c>
      <c r="H30623">
        <v>413</v>
      </c>
      <c r="I30623">
        <v>1</v>
      </c>
      <c r="J30623">
        <v>1</v>
      </c>
      <c r="K30623">
        <v>1</v>
      </c>
    </row>
    <row r="30624" spans="1:11" x14ac:dyDescent="0.3">
      <c r="A30624" t="s">
        <v>17053</v>
      </c>
      <c r="B30624" s="1">
        <v>44718</v>
      </c>
      <c r="C30624">
        <v>789203</v>
      </c>
      <c r="D30624">
        <v>25891103</v>
      </c>
      <c r="E30624">
        <v>440</v>
      </c>
      <c r="F30624" s="1">
        <v>44720</v>
      </c>
      <c r="G30624" s="1">
        <v>44720</v>
      </c>
      <c r="H30624">
        <v>352</v>
      </c>
      <c r="I30624">
        <v>0</v>
      </c>
      <c r="J30624">
        <v>1</v>
      </c>
      <c r="K30624">
        <v>0</v>
      </c>
    </row>
    <row r="30625" spans="1:11" x14ac:dyDescent="0.3">
      <c r="A30625" t="s">
        <v>17133</v>
      </c>
      <c r="B30625" s="1">
        <v>44718</v>
      </c>
      <c r="C30625">
        <v>789621</v>
      </c>
      <c r="D30625">
        <v>25891103</v>
      </c>
      <c r="E30625">
        <v>364</v>
      </c>
      <c r="F30625" s="1">
        <v>44719</v>
      </c>
      <c r="G30625" s="1">
        <v>44718</v>
      </c>
      <c r="H30625">
        <v>364</v>
      </c>
      <c r="I30625">
        <v>1</v>
      </c>
      <c r="J30625">
        <v>1</v>
      </c>
      <c r="K30625">
        <v>1</v>
      </c>
    </row>
    <row r="30626" spans="1:11" x14ac:dyDescent="0.3">
      <c r="A30626" t="s">
        <v>17058</v>
      </c>
      <c r="B30626" s="1">
        <v>44718</v>
      </c>
      <c r="C30626">
        <v>789402</v>
      </c>
      <c r="D30626">
        <v>25891103</v>
      </c>
      <c r="E30626">
        <v>328</v>
      </c>
      <c r="F30626" s="1">
        <v>44719</v>
      </c>
      <c r="G30626" s="1">
        <v>44719</v>
      </c>
      <c r="H30626">
        <v>328</v>
      </c>
      <c r="I30626">
        <v>1</v>
      </c>
      <c r="J30626">
        <v>1</v>
      </c>
      <c r="K30626">
        <v>1</v>
      </c>
    </row>
    <row r="30627" spans="1:11" x14ac:dyDescent="0.3">
      <c r="A30627" t="s">
        <v>17134</v>
      </c>
      <c r="B30627" s="1">
        <v>44718</v>
      </c>
      <c r="C30627">
        <v>789402</v>
      </c>
      <c r="D30627">
        <v>25891103</v>
      </c>
      <c r="E30627">
        <v>305</v>
      </c>
      <c r="F30627" s="1">
        <v>44721</v>
      </c>
      <c r="G30627" s="1">
        <v>44720</v>
      </c>
      <c r="H30627">
        <v>305</v>
      </c>
      <c r="I30627">
        <v>1</v>
      </c>
      <c r="J30627">
        <v>1</v>
      </c>
      <c r="K30627">
        <v>1</v>
      </c>
    </row>
    <row r="30628" spans="1:11" x14ac:dyDescent="0.3">
      <c r="A30628" t="s">
        <v>17121</v>
      </c>
      <c r="B30628" s="1">
        <v>44718</v>
      </c>
      <c r="C30628">
        <v>789121</v>
      </c>
      <c r="D30628">
        <v>25891103</v>
      </c>
      <c r="E30628">
        <v>364</v>
      </c>
      <c r="F30628" s="1">
        <v>44720</v>
      </c>
      <c r="G30628" s="1">
        <v>44723</v>
      </c>
      <c r="H30628">
        <v>364</v>
      </c>
      <c r="I30628">
        <v>1</v>
      </c>
      <c r="J30628">
        <v>0</v>
      </c>
      <c r="K30628">
        <v>0</v>
      </c>
    </row>
    <row r="30629" spans="1:11" x14ac:dyDescent="0.3">
      <c r="A30629" t="s">
        <v>17135</v>
      </c>
      <c r="B30629" s="1">
        <v>44718</v>
      </c>
      <c r="C30629">
        <v>789720</v>
      </c>
      <c r="D30629">
        <v>25891103</v>
      </c>
      <c r="E30629">
        <v>314</v>
      </c>
      <c r="F30629" s="1">
        <v>44720</v>
      </c>
      <c r="G30629" s="1">
        <v>44720</v>
      </c>
      <c r="H30629">
        <v>314</v>
      </c>
      <c r="I30629">
        <v>1</v>
      </c>
      <c r="J30629">
        <v>1</v>
      </c>
      <c r="K30629">
        <v>1</v>
      </c>
    </row>
    <row r="30630" spans="1:11" x14ac:dyDescent="0.3">
      <c r="A30630" t="s">
        <v>17136</v>
      </c>
      <c r="B30630" s="1">
        <v>44718</v>
      </c>
      <c r="C30630">
        <v>789720</v>
      </c>
      <c r="D30630">
        <v>25891103</v>
      </c>
      <c r="E30630">
        <v>486</v>
      </c>
      <c r="F30630" s="1">
        <v>44721</v>
      </c>
      <c r="G30630" s="1">
        <v>44723</v>
      </c>
      <c r="H30630">
        <v>486</v>
      </c>
      <c r="I30630">
        <v>1</v>
      </c>
      <c r="J30630">
        <v>0</v>
      </c>
      <c r="K30630">
        <v>0</v>
      </c>
    </row>
    <row r="30631" spans="1:11" x14ac:dyDescent="0.3">
      <c r="A30631" t="s">
        <v>17029</v>
      </c>
      <c r="B30631" s="1">
        <v>44718</v>
      </c>
      <c r="C30631">
        <v>789220</v>
      </c>
      <c r="D30631">
        <v>25891103</v>
      </c>
      <c r="E30631">
        <v>449</v>
      </c>
      <c r="F30631" s="1">
        <v>44721</v>
      </c>
      <c r="G30631" s="1">
        <v>44721</v>
      </c>
      <c r="H30631">
        <v>449</v>
      </c>
      <c r="I30631">
        <v>1</v>
      </c>
      <c r="J30631">
        <v>1</v>
      </c>
      <c r="K30631">
        <v>1</v>
      </c>
    </row>
    <row r="30632" spans="1:11" x14ac:dyDescent="0.3">
      <c r="A30632" t="s">
        <v>17101</v>
      </c>
      <c r="B30632" s="1">
        <v>44718</v>
      </c>
      <c r="C30632">
        <v>789401</v>
      </c>
      <c r="D30632">
        <v>25891103</v>
      </c>
      <c r="E30632">
        <v>347</v>
      </c>
      <c r="F30632" s="1">
        <v>44719</v>
      </c>
      <c r="G30632" s="1">
        <v>44719</v>
      </c>
      <c r="H30632">
        <v>347</v>
      </c>
      <c r="I30632">
        <v>1</v>
      </c>
      <c r="J30632">
        <v>1</v>
      </c>
      <c r="K30632">
        <v>1</v>
      </c>
    </row>
    <row r="30633" spans="1:11" x14ac:dyDescent="0.3">
      <c r="A30633" t="s">
        <v>17027</v>
      </c>
      <c r="B30633" s="1">
        <v>44718</v>
      </c>
      <c r="C30633">
        <v>789401</v>
      </c>
      <c r="D30633">
        <v>25891103</v>
      </c>
      <c r="E30633">
        <v>407</v>
      </c>
      <c r="F30633" s="1">
        <v>44721</v>
      </c>
      <c r="G30633" s="1">
        <v>44721</v>
      </c>
      <c r="H30633">
        <v>407</v>
      </c>
      <c r="I30633">
        <v>1</v>
      </c>
      <c r="J30633">
        <v>1</v>
      </c>
      <c r="K30633">
        <v>1</v>
      </c>
    </row>
    <row r="30634" spans="1:11" x14ac:dyDescent="0.3">
      <c r="A30634" t="s">
        <v>17064</v>
      </c>
      <c r="B30634" s="1">
        <v>44718</v>
      </c>
      <c r="C30634">
        <v>789102</v>
      </c>
      <c r="D30634">
        <v>25891103</v>
      </c>
      <c r="E30634">
        <v>443</v>
      </c>
      <c r="F30634" s="1">
        <v>44720</v>
      </c>
      <c r="G30634" s="1">
        <v>44720</v>
      </c>
      <c r="H30634">
        <v>443</v>
      </c>
      <c r="I30634">
        <v>1</v>
      </c>
      <c r="J30634">
        <v>1</v>
      </c>
      <c r="K30634">
        <v>1</v>
      </c>
    </row>
    <row r="30635" spans="1:11" x14ac:dyDescent="0.3">
      <c r="A30635" t="s">
        <v>17049</v>
      </c>
      <c r="B30635" s="1">
        <v>44718</v>
      </c>
      <c r="C30635">
        <v>789420</v>
      </c>
      <c r="D30635">
        <v>25891103</v>
      </c>
      <c r="E30635">
        <v>485</v>
      </c>
      <c r="F30635" s="1">
        <v>44721</v>
      </c>
      <c r="G30635" s="1">
        <v>44721</v>
      </c>
      <c r="H30635">
        <v>485</v>
      </c>
      <c r="I30635">
        <v>1</v>
      </c>
      <c r="J30635">
        <v>1</v>
      </c>
      <c r="K30635">
        <v>1</v>
      </c>
    </row>
    <row r="30636" spans="1:11" x14ac:dyDescent="0.3">
      <c r="A30636" t="s">
        <v>17137</v>
      </c>
      <c r="B30636" s="1">
        <v>44718</v>
      </c>
      <c r="C30636">
        <v>789321</v>
      </c>
      <c r="D30636">
        <v>25891103</v>
      </c>
      <c r="E30636">
        <v>431</v>
      </c>
      <c r="F30636" s="1">
        <v>44719</v>
      </c>
      <c r="G30636" s="1">
        <v>44719</v>
      </c>
      <c r="H30636">
        <v>431</v>
      </c>
      <c r="I30636">
        <v>1</v>
      </c>
      <c r="J30636">
        <v>1</v>
      </c>
      <c r="K30636">
        <v>1</v>
      </c>
    </row>
    <row r="30637" spans="1:11" x14ac:dyDescent="0.3">
      <c r="A30637" t="s">
        <v>17138</v>
      </c>
      <c r="B30637" s="1">
        <v>44718</v>
      </c>
      <c r="C30637">
        <v>789221</v>
      </c>
      <c r="D30637">
        <v>25891601</v>
      </c>
      <c r="E30637">
        <v>141</v>
      </c>
      <c r="F30637" s="1">
        <v>44721</v>
      </c>
      <c r="G30637" s="1">
        <v>44721</v>
      </c>
      <c r="H30637">
        <v>141</v>
      </c>
      <c r="I30637">
        <v>1</v>
      </c>
      <c r="J30637">
        <v>1</v>
      </c>
      <c r="K30637">
        <v>1</v>
      </c>
    </row>
    <row r="30638" spans="1:11" x14ac:dyDescent="0.3">
      <c r="A30638" t="s">
        <v>17024</v>
      </c>
      <c r="B30638" s="1">
        <v>44718</v>
      </c>
      <c r="C30638">
        <v>789702</v>
      </c>
      <c r="D30638">
        <v>25891601</v>
      </c>
      <c r="E30638">
        <v>187</v>
      </c>
      <c r="F30638" s="1">
        <v>44719</v>
      </c>
      <c r="G30638" s="1">
        <v>44719</v>
      </c>
      <c r="H30638">
        <v>168</v>
      </c>
      <c r="I30638">
        <v>0</v>
      </c>
      <c r="J30638">
        <v>1</v>
      </c>
      <c r="K30638">
        <v>0</v>
      </c>
    </row>
    <row r="30639" spans="1:11" x14ac:dyDescent="0.3">
      <c r="A30639" t="s">
        <v>17139</v>
      </c>
      <c r="B30639" s="1">
        <v>44718</v>
      </c>
      <c r="C30639">
        <v>789520</v>
      </c>
      <c r="D30639">
        <v>25891601</v>
      </c>
      <c r="E30639">
        <v>104</v>
      </c>
      <c r="F30639" s="1">
        <v>44719</v>
      </c>
      <c r="G30639" s="1">
        <v>44719</v>
      </c>
      <c r="H30639">
        <v>99</v>
      </c>
      <c r="I30639">
        <v>0</v>
      </c>
      <c r="J30639">
        <v>1</v>
      </c>
      <c r="K30639">
        <v>0</v>
      </c>
    </row>
    <row r="30640" spans="1:11" x14ac:dyDescent="0.3">
      <c r="A30640" t="s">
        <v>17033</v>
      </c>
      <c r="B30640" s="1">
        <v>44718</v>
      </c>
      <c r="C30640">
        <v>789403</v>
      </c>
      <c r="D30640">
        <v>25891601</v>
      </c>
      <c r="E30640">
        <v>123</v>
      </c>
      <c r="F30640" s="1">
        <v>44719</v>
      </c>
      <c r="G30640" s="1">
        <v>44719</v>
      </c>
      <c r="H30640">
        <v>123</v>
      </c>
      <c r="I30640">
        <v>1</v>
      </c>
      <c r="J30640">
        <v>1</v>
      </c>
      <c r="K30640">
        <v>1</v>
      </c>
    </row>
    <row r="30641" spans="1:11" x14ac:dyDescent="0.3">
      <c r="A30641" t="s">
        <v>17140</v>
      </c>
      <c r="B30641" s="1">
        <v>44718</v>
      </c>
      <c r="C30641">
        <v>789402</v>
      </c>
      <c r="D30641">
        <v>25891601</v>
      </c>
      <c r="E30641">
        <v>169</v>
      </c>
      <c r="F30641" s="1">
        <v>44721</v>
      </c>
      <c r="G30641" s="1">
        <v>44721</v>
      </c>
      <c r="H30641">
        <v>169</v>
      </c>
      <c r="I30641">
        <v>1</v>
      </c>
      <c r="J30641">
        <v>1</v>
      </c>
      <c r="K30641">
        <v>1</v>
      </c>
    </row>
    <row r="30642" spans="1:11" x14ac:dyDescent="0.3">
      <c r="A30642" t="s">
        <v>17141</v>
      </c>
      <c r="B30642" s="1">
        <v>44718</v>
      </c>
      <c r="C30642">
        <v>789320</v>
      </c>
      <c r="D30642">
        <v>25891601</v>
      </c>
      <c r="E30642">
        <v>128</v>
      </c>
      <c r="F30642" s="1">
        <v>44719</v>
      </c>
      <c r="G30642" s="1">
        <v>44719</v>
      </c>
      <c r="H30642">
        <v>128</v>
      </c>
      <c r="I30642">
        <v>1</v>
      </c>
      <c r="J30642">
        <v>1</v>
      </c>
      <c r="K30642">
        <v>1</v>
      </c>
    </row>
    <row r="30643" spans="1:11" x14ac:dyDescent="0.3">
      <c r="A30643" t="s">
        <v>17142</v>
      </c>
      <c r="B30643" s="1">
        <v>44718</v>
      </c>
      <c r="C30643">
        <v>789220</v>
      </c>
      <c r="D30643">
        <v>25891601</v>
      </c>
      <c r="E30643">
        <v>98</v>
      </c>
      <c r="F30643" s="1">
        <v>44719</v>
      </c>
      <c r="G30643" s="1">
        <v>44719</v>
      </c>
      <c r="H30643">
        <v>98</v>
      </c>
      <c r="I30643">
        <v>1</v>
      </c>
      <c r="J30643">
        <v>1</v>
      </c>
      <c r="K30643">
        <v>1</v>
      </c>
    </row>
    <row r="30644" spans="1:11" x14ac:dyDescent="0.3">
      <c r="A30644" t="s">
        <v>17107</v>
      </c>
      <c r="B30644" s="1">
        <v>44718</v>
      </c>
      <c r="C30644">
        <v>789321</v>
      </c>
      <c r="D30644">
        <v>25891601</v>
      </c>
      <c r="E30644">
        <v>58</v>
      </c>
      <c r="F30644" s="1">
        <v>44721</v>
      </c>
      <c r="G30644" s="1">
        <v>44721</v>
      </c>
      <c r="H30644">
        <v>58</v>
      </c>
      <c r="I30644">
        <v>1</v>
      </c>
      <c r="J30644">
        <v>1</v>
      </c>
      <c r="K30644">
        <v>1</v>
      </c>
    </row>
    <row r="30645" spans="1:11" x14ac:dyDescent="0.3">
      <c r="A30645" t="s">
        <v>17109</v>
      </c>
      <c r="B30645" s="1">
        <v>44718</v>
      </c>
      <c r="C30645">
        <v>789903</v>
      </c>
      <c r="D30645">
        <v>25891601</v>
      </c>
      <c r="E30645">
        <v>172</v>
      </c>
      <c r="F30645" s="1">
        <v>44720</v>
      </c>
      <c r="G30645" s="1">
        <v>44720</v>
      </c>
      <c r="H30645">
        <v>138</v>
      </c>
      <c r="I30645">
        <v>0</v>
      </c>
      <c r="J30645">
        <v>1</v>
      </c>
      <c r="K30645">
        <v>0</v>
      </c>
    </row>
    <row r="30646" spans="1:11" x14ac:dyDescent="0.3">
      <c r="A30646" t="s">
        <v>17143</v>
      </c>
      <c r="B30646" s="1">
        <v>44718</v>
      </c>
      <c r="C30646">
        <v>789903</v>
      </c>
      <c r="D30646">
        <v>25891601</v>
      </c>
      <c r="E30646">
        <v>159</v>
      </c>
      <c r="F30646" s="1">
        <v>44721</v>
      </c>
      <c r="G30646" s="1">
        <v>44720</v>
      </c>
      <c r="H30646">
        <v>127</v>
      </c>
      <c r="I30646">
        <v>0</v>
      </c>
      <c r="J30646">
        <v>1</v>
      </c>
      <c r="K30646">
        <v>0</v>
      </c>
    </row>
    <row r="30647" spans="1:11" x14ac:dyDescent="0.3">
      <c r="A30647" t="s">
        <v>17144</v>
      </c>
      <c r="B30647" s="1">
        <v>44718</v>
      </c>
      <c r="C30647">
        <v>789421</v>
      </c>
      <c r="D30647">
        <v>25891601</v>
      </c>
      <c r="E30647">
        <v>51</v>
      </c>
      <c r="F30647" s="1">
        <v>44719</v>
      </c>
      <c r="G30647" s="1">
        <v>44720</v>
      </c>
      <c r="H30647">
        <v>41</v>
      </c>
      <c r="I30647">
        <v>0</v>
      </c>
      <c r="J30647">
        <v>0</v>
      </c>
      <c r="K30647">
        <v>0</v>
      </c>
    </row>
    <row r="30648" spans="1:11" x14ac:dyDescent="0.3">
      <c r="A30648" t="s">
        <v>17027</v>
      </c>
      <c r="B30648" s="1">
        <v>44718</v>
      </c>
      <c r="C30648">
        <v>789401</v>
      </c>
      <c r="D30648">
        <v>25891601</v>
      </c>
      <c r="E30648">
        <v>105</v>
      </c>
      <c r="F30648" s="1">
        <v>44721</v>
      </c>
      <c r="G30648" s="1">
        <v>44721</v>
      </c>
      <c r="H30648">
        <v>105</v>
      </c>
      <c r="I30648">
        <v>1</v>
      </c>
      <c r="J30648">
        <v>1</v>
      </c>
      <c r="K30648">
        <v>1</v>
      </c>
    </row>
    <row r="30649" spans="1:11" x14ac:dyDescent="0.3">
      <c r="A30649" t="s">
        <v>17092</v>
      </c>
      <c r="B30649" s="1">
        <v>44718</v>
      </c>
      <c r="C30649">
        <v>789420</v>
      </c>
      <c r="D30649">
        <v>25891601</v>
      </c>
      <c r="E30649">
        <v>73</v>
      </c>
      <c r="F30649" s="1">
        <v>44719</v>
      </c>
      <c r="G30649" s="1">
        <v>44721</v>
      </c>
      <c r="H30649">
        <v>73</v>
      </c>
      <c r="I30649">
        <v>1</v>
      </c>
      <c r="J30649">
        <v>0</v>
      </c>
      <c r="K30649">
        <v>0</v>
      </c>
    </row>
    <row r="30650" spans="1:11" x14ac:dyDescent="0.3">
      <c r="A30650" t="s">
        <v>17145</v>
      </c>
      <c r="B30650" s="1">
        <v>44718</v>
      </c>
      <c r="C30650">
        <v>789420</v>
      </c>
      <c r="D30650">
        <v>25891601</v>
      </c>
      <c r="E30650">
        <v>101</v>
      </c>
      <c r="F30650" s="1">
        <v>44721</v>
      </c>
      <c r="G30650" s="1">
        <v>44723</v>
      </c>
      <c r="H30650">
        <v>101</v>
      </c>
      <c r="I30650">
        <v>1</v>
      </c>
      <c r="J30650">
        <v>0</v>
      </c>
      <c r="K30650">
        <v>0</v>
      </c>
    </row>
    <row r="30651" spans="1:11" x14ac:dyDescent="0.3">
      <c r="A30651" t="s">
        <v>17029</v>
      </c>
      <c r="B30651" s="1">
        <v>44718</v>
      </c>
      <c r="C30651">
        <v>789220</v>
      </c>
      <c r="D30651">
        <v>25891402</v>
      </c>
      <c r="E30651">
        <v>237</v>
      </c>
      <c r="F30651" s="1">
        <v>44721</v>
      </c>
      <c r="G30651" s="1">
        <v>44721</v>
      </c>
      <c r="H30651">
        <v>237</v>
      </c>
      <c r="I30651">
        <v>1</v>
      </c>
      <c r="J30651">
        <v>1</v>
      </c>
      <c r="K30651">
        <v>1</v>
      </c>
    </row>
    <row r="30652" spans="1:11" x14ac:dyDescent="0.3">
      <c r="A30652" t="s">
        <v>17043</v>
      </c>
      <c r="B30652" s="1">
        <v>44718</v>
      </c>
      <c r="C30652">
        <v>789501</v>
      </c>
      <c r="D30652">
        <v>25891402</v>
      </c>
      <c r="E30652">
        <v>275</v>
      </c>
      <c r="F30652" s="1">
        <v>44720</v>
      </c>
      <c r="G30652" s="1">
        <v>44720</v>
      </c>
      <c r="H30652">
        <v>275</v>
      </c>
      <c r="I30652">
        <v>1</v>
      </c>
      <c r="J30652">
        <v>1</v>
      </c>
      <c r="K30652">
        <v>1</v>
      </c>
    </row>
    <row r="30653" spans="1:11" x14ac:dyDescent="0.3">
      <c r="A30653" t="s">
        <v>17146</v>
      </c>
      <c r="B30653" s="1">
        <v>44718</v>
      </c>
      <c r="C30653">
        <v>789402</v>
      </c>
      <c r="D30653">
        <v>25891402</v>
      </c>
      <c r="E30653">
        <v>347</v>
      </c>
      <c r="F30653" s="1">
        <v>44720</v>
      </c>
      <c r="G30653" s="1">
        <v>44723</v>
      </c>
      <c r="H30653">
        <v>330</v>
      </c>
      <c r="I30653">
        <v>0</v>
      </c>
      <c r="J30653">
        <v>0</v>
      </c>
      <c r="K30653">
        <v>0</v>
      </c>
    </row>
    <row r="30654" spans="1:11" x14ac:dyDescent="0.3">
      <c r="A30654" t="s">
        <v>17119</v>
      </c>
      <c r="B30654" s="1">
        <v>44718</v>
      </c>
      <c r="C30654">
        <v>789401</v>
      </c>
      <c r="D30654">
        <v>25891402</v>
      </c>
      <c r="E30654">
        <v>273</v>
      </c>
      <c r="F30654" s="1">
        <v>44720</v>
      </c>
      <c r="G30654" s="1">
        <v>44720</v>
      </c>
      <c r="H30654">
        <v>273</v>
      </c>
      <c r="I30654">
        <v>1</v>
      </c>
      <c r="J30654">
        <v>1</v>
      </c>
      <c r="K30654">
        <v>1</v>
      </c>
    </row>
    <row r="30655" spans="1:11" x14ac:dyDescent="0.3">
      <c r="A30655" t="s">
        <v>17147</v>
      </c>
      <c r="B30655" s="1">
        <v>44718</v>
      </c>
      <c r="C30655">
        <v>789320</v>
      </c>
      <c r="D30655">
        <v>25891402</v>
      </c>
      <c r="E30655">
        <v>417</v>
      </c>
      <c r="F30655" s="1">
        <v>44721</v>
      </c>
      <c r="G30655" s="1">
        <v>44721</v>
      </c>
      <c r="H30655">
        <v>396</v>
      </c>
      <c r="I30655">
        <v>0</v>
      </c>
      <c r="J30655">
        <v>1</v>
      </c>
      <c r="K30655">
        <v>0</v>
      </c>
    </row>
    <row r="30656" spans="1:11" x14ac:dyDescent="0.3">
      <c r="A30656" t="s">
        <v>17132</v>
      </c>
      <c r="B30656" s="1">
        <v>44718</v>
      </c>
      <c r="C30656">
        <v>789303</v>
      </c>
      <c r="D30656">
        <v>25891402</v>
      </c>
      <c r="E30656">
        <v>485</v>
      </c>
      <c r="F30656" s="1">
        <v>44719</v>
      </c>
      <c r="G30656" s="1">
        <v>44719</v>
      </c>
      <c r="H30656">
        <v>437</v>
      </c>
      <c r="I30656">
        <v>0</v>
      </c>
      <c r="J30656">
        <v>1</v>
      </c>
      <c r="K30656">
        <v>0</v>
      </c>
    </row>
    <row r="30657" spans="1:11" x14ac:dyDescent="0.3">
      <c r="A30657" t="s">
        <v>17102</v>
      </c>
      <c r="B30657" s="1">
        <v>44718</v>
      </c>
      <c r="C30657">
        <v>789303</v>
      </c>
      <c r="D30657">
        <v>25891402</v>
      </c>
      <c r="E30657">
        <v>258</v>
      </c>
      <c r="F30657" s="1">
        <v>44720</v>
      </c>
      <c r="G30657" s="1">
        <v>44720</v>
      </c>
      <c r="H30657">
        <v>232</v>
      </c>
      <c r="I30657">
        <v>0</v>
      </c>
      <c r="J30657">
        <v>1</v>
      </c>
      <c r="K30657">
        <v>0</v>
      </c>
    </row>
    <row r="30658" spans="1:11" x14ac:dyDescent="0.3">
      <c r="A30658" t="s">
        <v>17078</v>
      </c>
      <c r="B30658" s="1">
        <v>44718</v>
      </c>
      <c r="C30658">
        <v>789603</v>
      </c>
      <c r="D30658">
        <v>25891402</v>
      </c>
      <c r="E30658">
        <v>482</v>
      </c>
      <c r="F30658" s="1">
        <v>44719</v>
      </c>
      <c r="G30658" s="1">
        <v>44719</v>
      </c>
      <c r="H30658">
        <v>482</v>
      </c>
      <c r="I30658">
        <v>1</v>
      </c>
      <c r="J30658">
        <v>1</v>
      </c>
      <c r="K30658">
        <v>1</v>
      </c>
    </row>
    <row r="30659" spans="1:11" x14ac:dyDescent="0.3">
      <c r="A30659" t="s">
        <v>17130</v>
      </c>
      <c r="B30659" s="1">
        <v>44718</v>
      </c>
      <c r="C30659">
        <v>789603</v>
      </c>
      <c r="D30659">
        <v>25891402</v>
      </c>
      <c r="E30659">
        <v>242</v>
      </c>
      <c r="F30659" s="1">
        <v>44721</v>
      </c>
      <c r="G30659" s="1">
        <v>44721</v>
      </c>
      <c r="H30659">
        <v>242</v>
      </c>
      <c r="I30659">
        <v>1</v>
      </c>
      <c r="J30659">
        <v>1</v>
      </c>
      <c r="K30659">
        <v>1</v>
      </c>
    </row>
    <row r="30660" spans="1:11" x14ac:dyDescent="0.3">
      <c r="A30660" t="s">
        <v>17030</v>
      </c>
      <c r="B30660" s="1">
        <v>44718</v>
      </c>
      <c r="C30660">
        <v>789703</v>
      </c>
      <c r="D30660">
        <v>25891402</v>
      </c>
      <c r="E30660">
        <v>339</v>
      </c>
      <c r="F30660" s="1">
        <v>44719</v>
      </c>
      <c r="G30660" s="1">
        <v>44719</v>
      </c>
      <c r="H30660">
        <v>271</v>
      </c>
      <c r="I30660">
        <v>0</v>
      </c>
      <c r="J30660">
        <v>1</v>
      </c>
      <c r="K30660">
        <v>0</v>
      </c>
    </row>
    <row r="30661" spans="1:11" x14ac:dyDescent="0.3">
      <c r="A30661" t="s">
        <v>17148</v>
      </c>
      <c r="B30661" s="1">
        <v>44718</v>
      </c>
      <c r="C30661">
        <v>789301</v>
      </c>
      <c r="D30661">
        <v>25891402</v>
      </c>
      <c r="E30661">
        <v>308</v>
      </c>
      <c r="F30661" s="1">
        <v>44720</v>
      </c>
      <c r="G30661" s="1">
        <v>44720</v>
      </c>
      <c r="H30661">
        <v>308</v>
      </c>
      <c r="I30661">
        <v>1</v>
      </c>
      <c r="J30661">
        <v>1</v>
      </c>
      <c r="K30661">
        <v>1</v>
      </c>
    </row>
    <row r="30662" spans="1:11" x14ac:dyDescent="0.3">
      <c r="A30662" t="s">
        <v>17124</v>
      </c>
      <c r="B30662" s="1">
        <v>44718</v>
      </c>
      <c r="C30662">
        <v>789721</v>
      </c>
      <c r="D30662">
        <v>25891402</v>
      </c>
      <c r="E30662">
        <v>386</v>
      </c>
      <c r="F30662" s="1">
        <v>44719</v>
      </c>
      <c r="G30662" s="1">
        <v>44719</v>
      </c>
      <c r="H30662">
        <v>386</v>
      </c>
      <c r="I30662">
        <v>1</v>
      </c>
      <c r="J30662">
        <v>1</v>
      </c>
      <c r="K30662">
        <v>1</v>
      </c>
    </row>
    <row r="30663" spans="1:11" x14ac:dyDescent="0.3">
      <c r="A30663" t="s">
        <v>17149</v>
      </c>
      <c r="B30663" s="1">
        <v>44718</v>
      </c>
      <c r="C30663">
        <v>789520</v>
      </c>
      <c r="D30663">
        <v>25891402</v>
      </c>
      <c r="E30663">
        <v>326</v>
      </c>
      <c r="F30663" s="1">
        <v>44719</v>
      </c>
      <c r="G30663" s="1">
        <v>44718</v>
      </c>
      <c r="H30663">
        <v>293</v>
      </c>
      <c r="I30663">
        <v>0</v>
      </c>
      <c r="J30663">
        <v>1</v>
      </c>
      <c r="K30663">
        <v>0</v>
      </c>
    </row>
    <row r="30664" spans="1:11" x14ac:dyDescent="0.3">
      <c r="A30664" t="s">
        <v>17082</v>
      </c>
      <c r="B30664" s="1">
        <v>44718</v>
      </c>
      <c r="C30664">
        <v>789503</v>
      </c>
      <c r="D30664">
        <v>25891402</v>
      </c>
      <c r="E30664">
        <v>299</v>
      </c>
      <c r="F30664" s="1">
        <v>44721</v>
      </c>
      <c r="G30664" s="1">
        <v>44721</v>
      </c>
      <c r="H30664">
        <v>299</v>
      </c>
      <c r="I30664">
        <v>1</v>
      </c>
      <c r="J30664">
        <v>1</v>
      </c>
      <c r="K30664">
        <v>1</v>
      </c>
    </row>
    <row r="30665" spans="1:11" x14ac:dyDescent="0.3">
      <c r="A30665" t="s">
        <v>17150</v>
      </c>
      <c r="B30665" s="1">
        <v>44718</v>
      </c>
      <c r="C30665">
        <v>789203</v>
      </c>
      <c r="D30665">
        <v>25891402</v>
      </c>
      <c r="E30665">
        <v>327</v>
      </c>
      <c r="F30665" s="1">
        <v>44720</v>
      </c>
      <c r="G30665" s="1">
        <v>44721</v>
      </c>
      <c r="H30665">
        <v>311</v>
      </c>
      <c r="I30665">
        <v>0</v>
      </c>
      <c r="J30665">
        <v>0</v>
      </c>
      <c r="K30665">
        <v>0</v>
      </c>
    </row>
    <row r="30666" spans="1:11" x14ac:dyDescent="0.3">
      <c r="A30666" t="s">
        <v>17151</v>
      </c>
      <c r="B30666" s="1">
        <v>44718</v>
      </c>
      <c r="C30666">
        <v>789902</v>
      </c>
      <c r="D30666">
        <v>25891402</v>
      </c>
      <c r="E30666">
        <v>316</v>
      </c>
      <c r="F30666" s="1">
        <v>44720</v>
      </c>
      <c r="G30666" s="1">
        <v>44722</v>
      </c>
      <c r="H30666">
        <v>284</v>
      </c>
      <c r="I30666">
        <v>0</v>
      </c>
      <c r="J30666">
        <v>0</v>
      </c>
      <c r="K30666">
        <v>0</v>
      </c>
    </row>
    <row r="30667" spans="1:11" x14ac:dyDescent="0.3">
      <c r="A30667" t="s">
        <v>17052</v>
      </c>
      <c r="B30667" s="1">
        <v>44718</v>
      </c>
      <c r="C30667">
        <v>789521</v>
      </c>
      <c r="D30667">
        <v>25891402</v>
      </c>
      <c r="E30667">
        <v>498</v>
      </c>
      <c r="F30667" s="1">
        <v>44720</v>
      </c>
      <c r="G30667" s="1">
        <v>44721</v>
      </c>
      <c r="H30667">
        <v>498</v>
      </c>
      <c r="I30667">
        <v>1</v>
      </c>
      <c r="J30667">
        <v>0</v>
      </c>
      <c r="K30667">
        <v>0</v>
      </c>
    </row>
    <row r="30668" spans="1:11" x14ac:dyDescent="0.3">
      <c r="A30668" t="s">
        <v>17152</v>
      </c>
      <c r="B30668" s="1">
        <v>44718</v>
      </c>
      <c r="C30668">
        <v>789122</v>
      </c>
      <c r="D30668">
        <v>25891402</v>
      </c>
      <c r="E30668">
        <v>359</v>
      </c>
      <c r="F30668" s="1">
        <v>44721</v>
      </c>
      <c r="G30668" s="1">
        <v>44721</v>
      </c>
      <c r="H30668">
        <v>359</v>
      </c>
      <c r="I30668">
        <v>1</v>
      </c>
      <c r="J30668">
        <v>1</v>
      </c>
      <c r="K30668">
        <v>1</v>
      </c>
    </row>
    <row r="30669" spans="1:11" x14ac:dyDescent="0.3">
      <c r="A30669" t="s">
        <v>17153</v>
      </c>
      <c r="B30669" s="1">
        <v>44718</v>
      </c>
      <c r="C30669">
        <v>789121</v>
      </c>
      <c r="D30669">
        <v>25891402</v>
      </c>
      <c r="E30669">
        <v>338</v>
      </c>
      <c r="F30669" s="1">
        <v>44720</v>
      </c>
      <c r="G30669" s="1">
        <v>44721</v>
      </c>
      <c r="H30669">
        <v>304</v>
      </c>
      <c r="I30669">
        <v>0</v>
      </c>
      <c r="J30669">
        <v>0</v>
      </c>
      <c r="K30669">
        <v>0</v>
      </c>
    </row>
    <row r="30670" spans="1:11" x14ac:dyDescent="0.3">
      <c r="A30670" t="s">
        <v>17038</v>
      </c>
      <c r="B30670" s="1">
        <v>44718</v>
      </c>
      <c r="C30670">
        <v>789621</v>
      </c>
      <c r="D30670">
        <v>25891402</v>
      </c>
      <c r="E30670">
        <v>460</v>
      </c>
      <c r="F30670" s="1">
        <v>44721</v>
      </c>
      <c r="G30670" s="1">
        <v>44721</v>
      </c>
      <c r="H30670">
        <v>460</v>
      </c>
      <c r="I30670">
        <v>1</v>
      </c>
      <c r="J30670">
        <v>1</v>
      </c>
      <c r="K30670">
        <v>1</v>
      </c>
    </row>
    <row r="30671" spans="1:11" x14ac:dyDescent="0.3">
      <c r="A30671" t="s">
        <v>17070</v>
      </c>
      <c r="B30671" s="1">
        <v>44718</v>
      </c>
      <c r="C30671">
        <v>789221</v>
      </c>
      <c r="D30671">
        <v>25891402</v>
      </c>
      <c r="E30671">
        <v>274</v>
      </c>
      <c r="F30671" s="1">
        <v>44719</v>
      </c>
      <c r="G30671" s="1">
        <v>44719</v>
      </c>
      <c r="H30671">
        <v>274</v>
      </c>
      <c r="I30671">
        <v>1</v>
      </c>
      <c r="J30671">
        <v>1</v>
      </c>
      <c r="K30671">
        <v>1</v>
      </c>
    </row>
    <row r="30672" spans="1:11" x14ac:dyDescent="0.3">
      <c r="A30672" t="s">
        <v>17154</v>
      </c>
      <c r="B30672" s="1">
        <v>44718</v>
      </c>
      <c r="C30672">
        <v>789622</v>
      </c>
      <c r="D30672">
        <v>25891402</v>
      </c>
      <c r="E30672">
        <v>444</v>
      </c>
      <c r="F30672" s="1">
        <v>44719</v>
      </c>
      <c r="G30672" s="1">
        <v>44722</v>
      </c>
      <c r="H30672">
        <v>422</v>
      </c>
      <c r="I30672">
        <v>0</v>
      </c>
      <c r="J30672">
        <v>0</v>
      </c>
      <c r="K30672">
        <v>0</v>
      </c>
    </row>
    <row r="30673" spans="1:11" x14ac:dyDescent="0.3">
      <c r="A30673" t="s">
        <v>17072</v>
      </c>
      <c r="B30673" s="1">
        <v>44718</v>
      </c>
      <c r="C30673">
        <v>789622</v>
      </c>
      <c r="D30673">
        <v>25891402</v>
      </c>
      <c r="E30673">
        <v>491</v>
      </c>
      <c r="F30673" s="1">
        <v>44721</v>
      </c>
      <c r="G30673" s="1">
        <v>44721</v>
      </c>
      <c r="H30673">
        <v>442</v>
      </c>
      <c r="I30673">
        <v>0</v>
      </c>
      <c r="J30673">
        <v>1</v>
      </c>
      <c r="K30673">
        <v>0</v>
      </c>
    </row>
    <row r="30674" spans="1:11" x14ac:dyDescent="0.3">
      <c r="A30674" t="s">
        <v>17117</v>
      </c>
      <c r="B30674" s="1">
        <v>44718</v>
      </c>
      <c r="C30674">
        <v>789702</v>
      </c>
      <c r="D30674">
        <v>25891402</v>
      </c>
      <c r="E30674">
        <v>217</v>
      </c>
      <c r="F30674" s="1">
        <v>44720</v>
      </c>
      <c r="G30674" s="1">
        <v>44720</v>
      </c>
      <c r="H30674">
        <v>217</v>
      </c>
      <c r="I30674">
        <v>1</v>
      </c>
      <c r="J30674">
        <v>1</v>
      </c>
      <c r="K30674">
        <v>1</v>
      </c>
    </row>
    <row r="30675" spans="1:11" x14ac:dyDescent="0.3">
      <c r="A30675" t="s">
        <v>17127</v>
      </c>
      <c r="B30675" s="1">
        <v>44718</v>
      </c>
      <c r="C30675">
        <v>789202</v>
      </c>
      <c r="D30675">
        <v>25891402</v>
      </c>
      <c r="E30675">
        <v>380</v>
      </c>
      <c r="F30675" s="1">
        <v>44720</v>
      </c>
      <c r="G30675" s="1">
        <v>44720</v>
      </c>
      <c r="H30675">
        <v>380</v>
      </c>
      <c r="I30675">
        <v>1</v>
      </c>
      <c r="J30675">
        <v>1</v>
      </c>
      <c r="K30675">
        <v>1</v>
      </c>
    </row>
    <row r="30676" spans="1:11" x14ac:dyDescent="0.3">
      <c r="A30676" t="s">
        <v>17086</v>
      </c>
      <c r="B30676" s="1">
        <v>44718</v>
      </c>
      <c r="C30676">
        <v>789420</v>
      </c>
      <c r="D30676">
        <v>25891201</v>
      </c>
      <c r="E30676">
        <v>165</v>
      </c>
      <c r="F30676" s="1">
        <v>44720</v>
      </c>
      <c r="G30676" s="1">
        <v>44721</v>
      </c>
      <c r="H30676">
        <v>165</v>
      </c>
      <c r="I30676">
        <v>1</v>
      </c>
      <c r="J30676">
        <v>0</v>
      </c>
      <c r="K30676">
        <v>0</v>
      </c>
    </row>
    <row r="30677" spans="1:11" x14ac:dyDescent="0.3">
      <c r="A30677" t="s">
        <v>17145</v>
      </c>
      <c r="B30677" s="1">
        <v>44718</v>
      </c>
      <c r="C30677">
        <v>789420</v>
      </c>
      <c r="D30677">
        <v>25891201</v>
      </c>
      <c r="E30677">
        <v>218</v>
      </c>
      <c r="F30677" s="1">
        <v>44721</v>
      </c>
      <c r="G30677" s="1">
        <v>44723</v>
      </c>
      <c r="H30677">
        <v>218</v>
      </c>
      <c r="I30677">
        <v>1</v>
      </c>
      <c r="J30677">
        <v>0</v>
      </c>
      <c r="K30677">
        <v>0</v>
      </c>
    </row>
    <row r="30678" spans="1:11" x14ac:dyDescent="0.3">
      <c r="A30678" t="s">
        <v>17052</v>
      </c>
      <c r="B30678" s="1">
        <v>44718</v>
      </c>
      <c r="C30678">
        <v>789521</v>
      </c>
      <c r="D30678">
        <v>25891201</v>
      </c>
      <c r="E30678">
        <v>174</v>
      </c>
      <c r="F30678" s="1">
        <v>44720</v>
      </c>
      <c r="G30678" s="1">
        <v>44721</v>
      </c>
      <c r="H30678">
        <v>165</v>
      </c>
      <c r="I30678">
        <v>0</v>
      </c>
      <c r="J30678">
        <v>0</v>
      </c>
      <c r="K30678">
        <v>0</v>
      </c>
    </row>
    <row r="30679" spans="1:11" x14ac:dyDescent="0.3">
      <c r="A30679" t="s">
        <v>17155</v>
      </c>
      <c r="B30679" s="1">
        <v>44718</v>
      </c>
      <c r="C30679">
        <v>789401</v>
      </c>
      <c r="D30679">
        <v>25891201</v>
      </c>
      <c r="E30679">
        <v>255</v>
      </c>
      <c r="F30679" s="1">
        <v>44719</v>
      </c>
      <c r="G30679" s="1">
        <v>44718</v>
      </c>
      <c r="H30679">
        <v>242</v>
      </c>
      <c r="I30679">
        <v>0</v>
      </c>
      <c r="J30679">
        <v>1</v>
      </c>
      <c r="K30679">
        <v>0</v>
      </c>
    </row>
    <row r="30680" spans="1:11" x14ac:dyDescent="0.3">
      <c r="A30680" t="s">
        <v>17156</v>
      </c>
      <c r="B30680" s="1">
        <v>44718</v>
      </c>
      <c r="C30680">
        <v>789401</v>
      </c>
      <c r="D30680">
        <v>25891201</v>
      </c>
      <c r="E30680">
        <v>406</v>
      </c>
      <c r="F30680" s="1">
        <v>44720</v>
      </c>
      <c r="G30680" s="1">
        <v>44719</v>
      </c>
      <c r="H30680">
        <v>406</v>
      </c>
      <c r="I30680">
        <v>1</v>
      </c>
      <c r="J30680">
        <v>1</v>
      </c>
      <c r="K30680">
        <v>1</v>
      </c>
    </row>
    <row r="30681" spans="1:11" x14ac:dyDescent="0.3">
      <c r="A30681" t="s">
        <v>17027</v>
      </c>
      <c r="B30681" s="1">
        <v>44718</v>
      </c>
      <c r="C30681">
        <v>789401</v>
      </c>
      <c r="D30681">
        <v>25891201</v>
      </c>
      <c r="E30681">
        <v>407</v>
      </c>
      <c r="F30681" s="1">
        <v>44721</v>
      </c>
      <c r="G30681" s="1">
        <v>44721</v>
      </c>
      <c r="H30681">
        <v>407</v>
      </c>
      <c r="I30681">
        <v>1</v>
      </c>
      <c r="J30681">
        <v>1</v>
      </c>
      <c r="K30681">
        <v>1</v>
      </c>
    </row>
    <row r="30682" spans="1:11" x14ac:dyDescent="0.3">
      <c r="A30682" t="s">
        <v>17157</v>
      </c>
      <c r="B30682" s="1">
        <v>44718</v>
      </c>
      <c r="C30682">
        <v>789320</v>
      </c>
      <c r="D30682">
        <v>25891201</v>
      </c>
      <c r="E30682">
        <v>104</v>
      </c>
      <c r="F30682" s="1">
        <v>44720</v>
      </c>
      <c r="G30682" s="1">
        <v>44720</v>
      </c>
      <c r="H30682">
        <v>104</v>
      </c>
      <c r="I30682">
        <v>1</v>
      </c>
      <c r="J30682">
        <v>1</v>
      </c>
      <c r="K30682">
        <v>1</v>
      </c>
    </row>
    <row r="30683" spans="1:11" x14ac:dyDescent="0.3">
      <c r="A30683" t="s">
        <v>17158</v>
      </c>
      <c r="B30683" s="1">
        <v>44718</v>
      </c>
      <c r="C30683">
        <v>789703</v>
      </c>
      <c r="D30683">
        <v>25891201</v>
      </c>
      <c r="E30683">
        <v>275</v>
      </c>
      <c r="F30683" s="1">
        <v>44720</v>
      </c>
      <c r="G30683" s="1">
        <v>44720</v>
      </c>
      <c r="H30683">
        <v>275</v>
      </c>
      <c r="I30683">
        <v>1</v>
      </c>
      <c r="J30683">
        <v>1</v>
      </c>
      <c r="K30683">
        <v>1</v>
      </c>
    </row>
    <row r="30684" spans="1:11" x14ac:dyDescent="0.3">
      <c r="A30684" t="s">
        <v>17043</v>
      </c>
      <c r="B30684" s="1">
        <v>44718</v>
      </c>
      <c r="C30684">
        <v>789501</v>
      </c>
      <c r="D30684">
        <v>25891201</v>
      </c>
      <c r="E30684">
        <v>297</v>
      </c>
      <c r="F30684" s="1">
        <v>44720</v>
      </c>
      <c r="G30684" s="1">
        <v>44720</v>
      </c>
      <c r="H30684">
        <v>297</v>
      </c>
      <c r="I30684">
        <v>1</v>
      </c>
      <c r="J30684">
        <v>1</v>
      </c>
      <c r="K30684">
        <v>1</v>
      </c>
    </row>
    <row r="30685" spans="1:11" x14ac:dyDescent="0.3">
      <c r="A30685" t="s">
        <v>17029</v>
      </c>
      <c r="B30685" s="1">
        <v>44718</v>
      </c>
      <c r="C30685">
        <v>789220</v>
      </c>
      <c r="D30685">
        <v>25891201</v>
      </c>
      <c r="E30685">
        <v>460</v>
      </c>
      <c r="F30685" s="1">
        <v>44721</v>
      </c>
      <c r="G30685" s="1">
        <v>44721</v>
      </c>
      <c r="H30685">
        <v>460</v>
      </c>
      <c r="I30685">
        <v>1</v>
      </c>
      <c r="J30685">
        <v>1</v>
      </c>
      <c r="K30685">
        <v>1</v>
      </c>
    </row>
    <row r="30686" spans="1:11" x14ac:dyDescent="0.3">
      <c r="A30686" t="s">
        <v>17070</v>
      </c>
      <c r="B30686" s="1">
        <v>44718</v>
      </c>
      <c r="C30686">
        <v>789221</v>
      </c>
      <c r="D30686">
        <v>25891201</v>
      </c>
      <c r="E30686">
        <v>178</v>
      </c>
      <c r="F30686" s="1">
        <v>44719</v>
      </c>
      <c r="G30686" s="1">
        <v>44719</v>
      </c>
      <c r="H30686">
        <v>178</v>
      </c>
      <c r="I30686">
        <v>1</v>
      </c>
      <c r="J30686">
        <v>1</v>
      </c>
      <c r="K30686">
        <v>1</v>
      </c>
    </row>
    <row r="30687" spans="1:11" x14ac:dyDescent="0.3">
      <c r="A30687" t="s">
        <v>17053</v>
      </c>
      <c r="B30687" s="1">
        <v>44718</v>
      </c>
      <c r="C30687">
        <v>789203</v>
      </c>
      <c r="D30687">
        <v>25891201</v>
      </c>
      <c r="E30687">
        <v>196</v>
      </c>
      <c r="F30687" s="1">
        <v>44720</v>
      </c>
      <c r="G30687" s="1">
        <v>44720</v>
      </c>
      <c r="H30687">
        <v>176</v>
      </c>
      <c r="I30687">
        <v>0</v>
      </c>
      <c r="J30687">
        <v>1</v>
      </c>
      <c r="K30687">
        <v>0</v>
      </c>
    </row>
    <row r="30688" spans="1:11" x14ac:dyDescent="0.3">
      <c r="A30688" t="s">
        <v>17056</v>
      </c>
      <c r="B30688" s="1">
        <v>44718</v>
      </c>
      <c r="C30688">
        <v>789522</v>
      </c>
      <c r="D30688">
        <v>25891201</v>
      </c>
      <c r="E30688">
        <v>465</v>
      </c>
      <c r="F30688" s="1">
        <v>44719</v>
      </c>
      <c r="G30688" s="1">
        <v>44720</v>
      </c>
      <c r="H30688">
        <v>465</v>
      </c>
      <c r="I30688">
        <v>1</v>
      </c>
      <c r="J30688">
        <v>0</v>
      </c>
      <c r="K30688">
        <v>0</v>
      </c>
    </row>
    <row r="30689" spans="1:11" x14ac:dyDescent="0.3">
      <c r="A30689" t="s">
        <v>17072</v>
      </c>
      <c r="B30689" s="1">
        <v>44718</v>
      </c>
      <c r="C30689">
        <v>789622</v>
      </c>
      <c r="D30689">
        <v>25891201</v>
      </c>
      <c r="E30689">
        <v>185</v>
      </c>
      <c r="F30689" s="1">
        <v>44721</v>
      </c>
      <c r="G30689" s="1">
        <v>44721</v>
      </c>
      <c r="H30689">
        <v>185</v>
      </c>
      <c r="I30689">
        <v>1</v>
      </c>
      <c r="J30689">
        <v>1</v>
      </c>
      <c r="K30689">
        <v>1</v>
      </c>
    </row>
    <row r="30690" spans="1:11" x14ac:dyDescent="0.3">
      <c r="A30690" t="s">
        <v>17112</v>
      </c>
      <c r="B30690" s="1">
        <v>44718</v>
      </c>
      <c r="C30690">
        <v>789101</v>
      </c>
      <c r="D30690">
        <v>25891201</v>
      </c>
      <c r="E30690">
        <v>399</v>
      </c>
      <c r="F30690" s="1">
        <v>44719</v>
      </c>
      <c r="G30690" s="1">
        <v>44720</v>
      </c>
      <c r="H30690">
        <v>399</v>
      </c>
      <c r="I30690">
        <v>1</v>
      </c>
      <c r="J30690">
        <v>0</v>
      </c>
      <c r="K30690">
        <v>0</v>
      </c>
    </row>
    <row r="30691" spans="1:11" x14ac:dyDescent="0.3">
      <c r="A30691" t="s">
        <v>17096</v>
      </c>
      <c r="B30691" s="1">
        <v>44718</v>
      </c>
      <c r="C30691">
        <v>789520</v>
      </c>
      <c r="D30691">
        <v>25891201</v>
      </c>
      <c r="E30691">
        <v>285</v>
      </c>
      <c r="F30691" s="1">
        <v>44719</v>
      </c>
      <c r="G30691" s="1">
        <v>44721</v>
      </c>
      <c r="H30691">
        <v>285</v>
      </c>
      <c r="I30691">
        <v>1</v>
      </c>
      <c r="J30691">
        <v>0</v>
      </c>
      <c r="K30691">
        <v>0</v>
      </c>
    </row>
    <row r="30692" spans="1:11" x14ac:dyDescent="0.3">
      <c r="A30692" t="s">
        <v>17062</v>
      </c>
      <c r="B30692" s="1">
        <v>44718</v>
      </c>
      <c r="C30692">
        <v>789703</v>
      </c>
      <c r="D30692">
        <v>25891501</v>
      </c>
      <c r="E30692">
        <v>245</v>
      </c>
      <c r="F30692" s="1">
        <v>44721</v>
      </c>
      <c r="G30692" s="1">
        <v>44721</v>
      </c>
      <c r="H30692">
        <v>245</v>
      </c>
      <c r="I30692">
        <v>1</v>
      </c>
      <c r="J30692">
        <v>1</v>
      </c>
      <c r="K30692">
        <v>1</v>
      </c>
    </row>
    <row r="30693" spans="1:11" x14ac:dyDescent="0.3">
      <c r="A30693" t="s">
        <v>17043</v>
      </c>
      <c r="B30693" s="1">
        <v>44718</v>
      </c>
      <c r="C30693">
        <v>789501</v>
      </c>
      <c r="D30693">
        <v>25891501</v>
      </c>
      <c r="E30693">
        <v>197</v>
      </c>
      <c r="F30693" s="1">
        <v>44720</v>
      </c>
      <c r="G30693" s="1">
        <v>44720</v>
      </c>
      <c r="H30693">
        <v>197</v>
      </c>
      <c r="I30693">
        <v>1</v>
      </c>
      <c r="J30693">
        <v>1</v>
      </c>
      <c r="K30693">
        <v>1</v>
      </c>
    </row>
    <row r="30694" spans="1:11" x14ac:dyDescent="0.3">
      <c r="A30694" t="s">
        <v>17053</v>
      </c>
      <c r="B30694" s="1">
        <v>44718</v>
      </c>
      <c r="C30694">
        <v>789203</v>
      </c>
      <c r="D30694">
        <v>25891501</v>
      </c>
      <c r="E30694">
        <v>199</v>
      </c>
      <c r="F30694" s="1">
        <v>44720</v>
      </c>
      <c r="G30694" s="1">
        <v>44720</v>
      </c>
      <c r="H30694">
        <v>179</v>
      </c>
      <c r="I30694">
        <v>0</v>
      </c>
      <c r="J30694">
        <v>1</v>
      </c>
      <c r="K30694">
        <v>0</v>
      </c>
    </row>
    <row r="30695" spans="1:11" x14ac:dyDescent="0.3">
      <c r="A30695" t="s">
        <v>17101</v>
      </c>
      <c r="B30695" s="1">
        <v>44718</v>
      </c>
      <c r="C30695">
        <v>789401</v>
      </c>
      <c r="D30695">
        <v>25891501</v>
      </c>
      <c r="E30695">
        <v>233</v>
      </c>
      <c r="F30695" s="1">
        <v>44719</v>
      </c>
      <c r="G30695" s="1">
        <v>44719</v>
      </c>
      <c r="H30695">
        <v>210</v>
      </c>
      <c r="I30695">
        <v>0</v>
      </c>
      <c r="J30695">
        <v>1</v>
      </c>
      <c r="K30695">
        <v>0</v>
      </c>
    </row>
    <row r="30696" spans="1:11" x14ac:dyDescent="0.3">
      <c r="A30696" t="s">
        <v>17159</v>
      </c>
      <c r="B30696" s="1">
        <v>44718</v>
      </c>
      <c r="C30696">
        <v>789420</v>
      </c>
      <c r="D30696">
        <v>25891501</v>
      </c>
      <c r="E30696">
        <v>217</v>
      </c>
      <c r="F30696" s="1">
        <v>44720</v>
      </c>
      <c r="G30696" s="1">
        <v>44722</v>
      </c>
      <c r="H30696">
        <v>217</v>
      </c>
      <c r="I30696">
        <v>1</v>
      </c>
      <c r="J30696">
        <v>0</v>
      </c>
      <c r="K30696">
        <v>0</v>
      </c>
    </row>
    <row r="30697" spans="1:11" x14ac:dyDescent="0.3">
      <c r="A30697" t="s">
        <v>17160</v>
      </c>
      <c r="B30697" s="1">
        <v>44718</v>
      </c>
      <c r="C30697">
        <v>789621</v>
      </c>
      <c r="D30697">
        <v>25891501</v>
      </c>
      <c r="E30697">
        <v>186</v>
      </c>
      <c r="F30697" s="1">
        <v>44719</v>
      </c>
      <c r="G30697" s="1">
        <v>44719</v>
      </c>
      <c r="H30697">
        <v>186</v>
      </c>
      <c r="I30697">
        <v>1</v>
      </c>
      <c r="J30697">
        <v>1</v>
      </c>
      <c r="K30697">
        <v>1</v>
      </c>
    </row>
    <row r="30698" spans="1:11" x14ac:dyDescent="0.3">
      <c r="A30698" t="s">
        <v>17129</v>
      </c>
      <c r="B30698" s="1">
        <v>44718</v>
      </c>
      <c r="C30698">
        <v>789122</v>
      </c>
      <c r="D30698">
        <v>25891501</v>
      </c>
      <c r="E30698">
        <v>199</v>
      </c>
      <c r="F30698" s="1">
        <v>44719</v>
      </c>
      <c r="G30698" s="1">
        <v>44721</v>
      </c>
      <c r="H30698">
        <v>179</v>
      </c>
      <c r="I30698">
        <v>0</v>
      </c>
      <c r="J30698">
        <v>0</v>
      </c>
      <c r="K30698">
        <v>0</v>
      </c>
    </row>
    <row r="30699" spans="1:11" x14ac:dyDescent="0.3">
      <c r="A30699" t="s">
        <v>17047</v>
      </c>
      <c r="B30699" s="1">
        <v>44718</v>
      </c>
      <c r="C30699">
        <v>789421</v>
      </c>
      <c r="D30699">
        <v>25891501</v>
      </c>
      <c r="E30699">
        <v>149</v>
      </c>
      <c r="F30699" s="1">
        <v>44720</v>
      </c>
      <c r="G30699" s="1">
        <v>44723</v>
      </c>
      <c r="H30699">
        <v>134</v>
      </c>
      <c r="I30699">
        <v>0</v>
      </c>
      <c r="J30699">
        <v>0</v>
      </c>
      <c r="K30699">
        <v>0</v>
      </c>
    </row>
    <row r="30700" spans="1:11" x14ac:dyDescent="0.3">
      <c r="A30700" t="s">
        <v>17083</v>
      </c>
      <c r="B30700" s="1">
        <v>44718</v>
      </c>
      <c r="C30700">
        <v>789421</v>
      </c>
      <c r="D30700">
        <v>25891501</v>
      </c>
      <c r="E30700">
        <v>167</v>
      </c>
      <c r="F30700" s="1">
        <v>44721</v>
      </c>
      <c r="G30700" s="1">
        <v>44721</v>
      </c>
      <c r="H30700">
        <v>167</v>
      </c>
      <c r="I30700">
        <v>1</v>
      </c>
      <c r="J30700">
        <v>1</v>
      </c>
      <c r="K30700">
        <v>1</v>
      </c>
    </row>
    <row r="30701" spans="1:11" x14ac:dyDescent="0.3">
      <c r="A30701" t="s">
        <v>17058</v>
      </c>
      <c r="B30701" s="1">
        <v>44718</v>
      </c>
      <c r="C30701">
        <v>789402</v>
      </c>
      <c r="D30701">
        <v>25891501</v>
      </c>
      <c r="E30701">
        <v>181</v>
      </c>
      <c r="F30701" s="1">
        <v>44719</v>
      </c>
      <c r="G30701" s="1">
        <v>44719</v>
      </c>
      <c r="H30701">
        <v>181</v>
      </c>
      <c r="I30701">
        <v>1</v>
      </c>
      <c r="J30701">
        <v>1</v>
      </c>
      <c r="K30701">
        <v>1</v>
      </c>
    </row>
    <row r="30702" spans="1:11" x14ac:dyDescent="0.3">
      <c r="A30702" t="s">
        <v>17114</v>
      </c>
      <c r="B30702" s="1">
        <v>44718</v>
      </c>
      <c r="C30702">
        <v>789202</v>
      </c>
      <c r="D30702">
        <v>25891501</v>
      </c>
      <c r="E30702">
        <v>240</v>
      </c>
      <c r="F30702" s="1">
        <v>44721</v>
      </c>
      <c r="G30702" s="1">
        <v>44721</v>
      </c>
      <c r="H30702">
        <v>228</v>
      </c>
      <c r="I30702">
        <v>0</v>
      </c>
      <c r="J30702">
        <v>1</v>
      </c>
      <c r="K30702">
        <v>0</v>
      </c>
    </row>
    <row r="30703" spans="1:11" x14ac:dyDescent="0.3">
      <c r="A30703" t="s">
        <v>17135</v>
      </c>
      <c r="B30703" s="1">
        <v>44718</v>
      </c>
      <c r="C30703">
        <v>789720</v>
      </c>
      <c r="D30703">
        <v>25891501</v>
      </c>
      <c r="E30703">
        <v>227</v>
      </c>
      <c r="F30703" s="1">
        <v>44720</v>
      </c>
      <c r="G30703" s="1">
        <v>44720</v>
      </c>
      <c r="H30703">
        <v>227</v>
      </c>
      <c r="I30703">
        <v>1</v>
      </c>
      <c r="J30703">
        <v>1</v>
      </c>
      <c r="K30703">
        <v>1</v>
      </c>
    </row>
    <row r="30704" spans="1:11" x14ac:dyDescent="0.3">
      <c r="A30704" t="s">
        <v>17037</v>
      </c>
      <c r="B30704" s="1">
        <v>44718</v>
      </c>
      <c r="C30704">
        <v>789622</v>
      </c>
      <c r="D30704">
        <v>25891501</v>
      </c>
      <c r="E30704">
        <v>204</v>
      </c>
      <c r="F30704" s="1">
        <v>44720</v>
      </c>
      <c r="G30704" s="1">
        <v>44720</v>
      </c>
      <c r="H30704">
        <v>204</v>
      </c>
      <c r="I30704">
        <v>1</v>
      </c>
      <c r="J30704">
        <v>1</v>
      </c>
      <c r="K30704">
        <v>1</v>
      </c>
    </row>
    <row r="30705" spans="1:11" x14ac:dyDescent="0.3">
      <c r="A30705" t="s">
        <v>17072</v>
      </c>
      <c r="B30705" s="1">
        <v>44718</v>
      </c>
      <c r="C30705">
        <v>789622</v>
      </c>
      <c r="D30705">
        <v>25891501</v>
      </c>
      <c r="E30705">
        <v>137</v>
      </c>
      <c r="F30705" s="1">
        <v>44721</v>
      </c>
      <c r="G30705" s="1">
        <v>44721</v>
      </c>
      <c r="H30705">
        <v>130</v>
      </c>
      <c r="I30705">
        <v>0</v>
      </c>
      <c r="J30705">
        <v>1</v>
      </c>
      <c r="K30705">
        <v>0</v>
      </c>
    </row>
    <row r="30706" spans="1:11" x14ac:dyDescent="0.3">
      <c r="A30706" t="s">
        <v>17161</v>
      </c>
      <c r="B30706" s="1">
        <v>44718</v>
      </c>
      <c r="C30706">
        <v>789503</v>
      </c>
      <c r="D30706">
        <v>25891602</v>
      </c>
      <c r="E30706">
        <v>163</v>
      </c>
      <c r="F30706" s="1">
        <v>44720</v>
      </c>
      <c r="G30706" s="1">
        <v>44721</v>
      </c>
      <c r="H30706">
        <v>163</v>
      </c>
      <c r="I30706">
        <v>1</v>
      </c>
      <c r="J30706">
        <v>0</v>
      </c>
      <c r="K30706">
        <v>0</v>
      </c>
    </row>
    <row r="30707" spans="1:11" x14ac:dyDescent="0.3">
      <c r="A30707" t="s">
        <v>17162</v>
      </c>
      <c r="B30707" s="1">
        <v>44718</v>
      </c>
      <c r="C30707">
        <v>789303</v>
      </c>
      <c r="D30707">
        <v>25891602</v>
      </c>
      <c r="E30707">
        <v>184</v>
      </c>
      <c r="F30707" s="1">
        <v>44720</v>
      </c>
      <c r="G30707" s="1">
        <v>44723</v>
      </c>
      <c r="H30707">
        <v>175</v>
      </c>
      <c r="I30707">
        <v>0</v>
      </c>
      <c r="J30707">
        <v>0</v>
      </c>
      <c r="K30707">
        <v>0</v>
      </c>
    </row>
    <row r="30708" spans="1:11" x14ac:dyDescent="0.3">
      <c r="A30708" t="s">
        <v>17127</v>
      </c>
      <c r="B30708" s="1">
        <v>44718</v>
      </c>
      <c r="C30708">
        <v>789202</v>
      </c>
      <c r="D30708">
        <v>25891602</v>
      </c>
      <c r="E30708">
        <v>112</v>
      </c>
      <c r="F30708" s="1">
        <v>44720</v>
      </c>
      <c r="G30708" s="1">
        <v>44720</v>
      </c>
      <c r="H30708">
        <v>112</v>
      </c>
      <c r="I30708">
        <v>1</v>
      </c>
      <c r="J30708">
        <v>1</v>
      </c>
      <c r="K30708">
        <v>1</v>
      </c>
    </row>
    <row r="30709" spans="1:11" x14ac:dyDescent="0.3">
      <c r="A30709" t="s">
        <v>17030</v>
      </c>
      <c r="B30709" s="1">
        <v>44718</v>
      </c>
      <c r="C30709">
        <v>789703</v>
      </c>
      <c r="D30709">
        <v>25891602</v>
      </c>
      <c r="E30709">
        <v>88</v>
      </c>
      <c r="F30709" s="1">
        <v>44719</v>
      </c>
      <c r="G30709" s="1">
        <v>44719</v>
      </c>
      <c r="H30709">
        <v>88</v>
      </c>
      <c r="I30709">
        <v>1</v>
      </c>
      <c r="J30709">
        <v>1</v>
      </c>
      <c r="K30709">
        <v>1</v>
      </c>
    </row>
    <row r="30710" spans="1:11" x14ac:dyDescent="0.3">
      <c r="A30710" t="s">
        <v>17163</v>
      </c>
      <c r="B30710" s="1">
        <v>44718</v>
      </c>
      <c r="C30710">
        <v>789420</v>
      </c>
      <c r="D30710">
        <v>25891602</v>
      </c>
      <c r="E30710">
        <v>84</v>
      </c>
      <c r="F30710" s="1">
        <v>44720</v>
      </c>
      <c r="G30710" s="1">
        <v>44720</v>
      </c>
      <c r="H30710">
        <v>84</v>
      </c>
      <c r="I30710">
        <v>1</v>
      </c>
      <c r="J30710">
        <v>1</v>
      </c>
      <c r="K30710">
        <v>1</v>
      </c>
    </row>
    <row r="30711" spans="1:11" x14ac:dyDescent="0.3">
      <c r="A30711" t="s">
        <v>17137</v>
      </c>
      <c r="B30711" s="1">
        <v>44718</v>
      </c>
      <c r="C30711">
        <v>789321</v>
      </c>
      <c r="D30711">
        <v>25891602</v>
      </c>
      <c r="E30711">
        <v>189</v>
      </c>
      <c r="F30711" s="1">
        <v>44719</v>
      </c>
      <c r="G30711" s="1">
        <v>44719</v>
      </c>
      <c r="H30711">
        <v>189</v>
      </c>
      <c r="I30711">
        <v>1</v>
      </c>
      <c r="J30711">
        <v>1</v>
      </c>
      <c r="K30711">
        <v>1</v>
      </c>
    </row>
    <row r="30712" spans="1:11" x14ac:dyDescent="0.3">
      <c r="A30712" t="s">
        <v>17025</v>
      </c>
      <c r="B30712" s="1">
        <v>44718</v>
      </c>
      <c r="C30712">
        <v>789103</v>
      </c>
      <c r="D30712">
        <v>25891602</v>
      </c>
      <c r="E30712">
        <v>126</v>
      </c>
      <c r="F30712" s="1">
        <v>44720</v>
      </c>
      <c r="G30712" s="1">
        <v>44720</v>
      </c>
      <c r="H30712">
        <v>113</v>
      </c>
      <c r="I30712">
        <v>0</v>
      </c>
      <c r="J30712">
        <v>1</v>
      </c>
      <c r="K30712">
        <v>0</v>
      </c>
    </row>
    <row r="30713" spans="1:11" x14ac:dyDescent="0.3">
      <c r="A30713" t="s">
        <v>17164</v>
      </c>
      <c r="B30713" s="1">
        <v>44718</v>
      </c>
      <c r="C30713">
        <v>789201</v>
      </c>
      <c r="D30713">
        <v>25891602</v>
      </c>
      <c r="E30713">
        <v>68</v>
      </c>
      <c r="F30713" s="1">
        <v>44721</v>
      </c>
      <c r="G30713" s="1">
        <v>44721</v>
      </c>
      <c r="H30713">
        <v>65</v>
      </c>
      <c r="I30713">
        <v>0</v>
      </c>
      <c r="J30713">
        <v>1</v>
      </c>
      <c r="K30713">
        <v>0</v>
      </c>
    </row>
    <row r="30714" spans="1:11" x14ac:dyDescent="0.3">
      <c r="A30714" t="s">
        <v>17141</v>
      </c>
      <c r="B30714" s="1">
        <v>44718</v>
      </c>
      <c r="C30714">
        <v>789320</v>
      </c>
      <c r="D30714">
        <v>25891602</v>
      </c>
      <c r="E30714">
        <v>60</v>
      </c>
      <c r="F30714" s="1">
        <v>44719</v>
      </c>
      <c r="G30714" s="1">
        <v>44719</v>
      </c>
      <c r="H30714">
        <v>60</v>
      </c>
      <c r="I30714">
        <v>1</v>
      </c>
      <c r="J30714">
        <v>1</v>
      </c>
      <c r="K30714">
        <v>1</v>
      </c>
    </row>
    <row r="30715" spans="1:11" x14ac:dyDescent="0.3">
      <c r="A30715" t="s">
        <v>17147</v>
      </c>
      <c r="B30715" s="1">
        <v>44718</v>
      </c>
      <c r="C30715">
        <v>789320</v>
      </c>
      <c r="D30715">
        <v>25891602</v>
      </c>
      <c r="E30715">
        <v>64</v>
      </c>
      <c r="F30715" s="1">
        <v>44721</v>
      </c>
      <c r="G30715" s="1">
        <v>44721</v>
      </c>
      <c r="H30715">
        <v>64</v>
      </c>
      <c r="I30715">
        <v>1</v>
      </c>
      <c r="J30715">
        <v>1</v>
      </c>
      <c r="K30715">
        <v>1</v>
      </c>
    </row>
    <row r="30716" spans="1:11" x14ac:dyDescent="0.3">
      <c r="A30716" t="s">
        <v>17165</v>
      </c>
      <c r="B30716" s="1">
        <v>44718</v>
      </c>
      <c r="C30716">
        <v>789520</v>
      </c>
      <c r="D30716">
        <v>25891602</v>
      </c>
      <c r="E30716">
        <v>151</v>
      </c>
      <c r="F30716" s="1">
        <v>44721</v>
      </c>
      <c r="G30716" s="1">
        <v>44723</v>
      </c>
      <c r="H30716">
        <v>121</v>
      </c>
      <c r="I30716">
        <v>0</v>
      </c>
      <c r="J30716">
        <v>0</v>
      </c>
      <c r="K30716">
        <v>0</v>
      </c>
    </row>
    <row r="30717" spans="1:11" x14ac:dyDescent="0.3">
      <c r="A30717" t="s">
        <v>17056</v>
      </c>
      <c r="B30717" s="1">
        <v>44718</v>
      </c>
      <c r="C30717">
        <v>789522</v>
      </c>
      <c r="D30717">
        <v>25891602</v>
      </c>
      <c r="E30717">
        <v>150</v>
      </c>
      <c r="F30717" s="1">
        <v>44719</v>
      </c>
      <c r="G30717" s="1">
        <v>44720</v>
      </c>
      <c r="H30717">
        <v>150</v>
      </c>
      <c r="I30717">
        <v>1</v>
      </c>
      <c r="J30717">
        <v>0</v>
      </c>
      <c r="K30717">
        <v>0</v>
      </c>
    </row>
    <row r="30718" spans="1:11" x14ac:dyDescent="0.3">
      <c r="A30718" t="s">
        <v>17124</v>
      </c>
      <c r="B30718" s="1">
        <v>44718</v>
      </c>
      <c r="C30718">
        <v>789721</v>
      </c>
      <c r="D30718">
        <v>25891602</v>
      </c>
      <c r="E30718">
        <v>152</v>
      </c>
      <c r="F30718" s="1">
        <v>44719</v>
      </c>
      <c r="G30718" s="1">
        <v>44719</v>
      </c>
      <c r="H30718">
        <v>152</v>
      </c>
      <c r="I30718">
        <v>1</v>
      </c>
      <c r="J30718">
        <v>1</v>
      </c>
      <c r="K30718">
        <v>1</v>
      </c>
    </row>
    <row r="30719" spans="1:11" x14ac:dyDescent="0.3">
      <c r="A30719" t="s">
        <v>17079</v>
      </c>
      <c r="B30719" s="1">
        <v>44718</v>
      </c>
      <c r="C30719">
        <v>789721</v>
      </c>
      <c r="D30719">
        <v>25891602</v>
      </c>
      <c r="E30719">
        <v>81</v>
      </c>
      <c r="F30719" s="1">
        <v>44720</v>
      </c>
      <c r="G30719" s="1">
        <v>44720</v>
      </c>
      <c r="H30719">
        <v>81</v>
      </c>
      <c r="I30719">
        <v>1</v>
      </c>
      <c r="J30719">
        <v>1</v>
      </c>
      <c r="K30719">
        <v>1</v>
      </c>
    </row>
    <row r="30720" spans="1:11" x14ac:dyDescent="0.3">
      <c r="A30720" t="s">
        <v>17033</v>
      </c>
      <c r="B30720" s="1">
        <v>44718</v>
      </c>
      <c r="C30720">
        <v>789403</v>
      </c>
      <c r="D30720">
        <v>25891602</v>
      </c>
      <c r="E30720">
        <v>95</v>
      </c>
      <c r="F30720" s="1">
        <v>44719</v>
      </c>
      <c r="G30720" s="1">
        <v>44719</v>
      </c>
      <c r="H30720">
        <v>90</v>
      </c>
      <c r="I30720">
        <v>0</v>
      </c>
      <c r="J30720">
        <v>1</v>
      </c>
      <c r="K30720">
        <v>0</v>
      </c>
    </row>
    <row r="30721" spans="1:11" x14ac:dyDescent="0.3">
      <c r="A30721" t="s">
        <v>17166</v>
      </c>
      <c r="B30721" s="1">
        <v>44718</v>
      </c>
      <c r="C30721">
        <v>789422</v>
      </c>
      <c r="D30721">
        <v>25891602</v>
      </c>
      <c r="E30721">
        <v>136</v>
      </c>
      <c r="F30721" s="1">
        <v>44719</v>
      </c>
      <c r="G30721" s="1">
        <v>44720</v>
      </c>
      <c r="H30721">
        <v>136</v>
      </c>
      <c r="I30721">
        <v>1</v>
      </c>
      <c r="J30721">
        <v>0</v>
      </c>
      <c r="K30721">
        <v>0</v>
      </c>
    </row>
    <row r="30722" spans="1:11" x14ac:dyDescent="0.3">
      <c r="A30722" t="s">
        <v>17167</v>
      </c>
      <c r="B30722" s="1">
        <v>44718</v>
      </c>
      <c r="C30722">
        <v>789403</v>
      </c>
      <c r="D30722">
        <v>25891602</v>
      </c>
      <c r="E30722">
        <v>69</v>
      </c>
      <c r="F30722" s="1">
        <v>44721</v>
      </c>
      <c r="G30722" s="1">
        <v>44721</v>
      </c>
      <c r="H30722">
        <v>69</v>
      </c>
      <c r="I30722">
        <v>1</v>
      </c>
      <c r="J30722">
        <v>1</v>
      </c>
      <c r="K30722">
        <v>1</v>
      </c>
    </row>
    <row r="30723" spans="1:11" x14ac:dyDescent="0.3">
      <c r="A30723" t="s">
        <v>17142</v>
      </c>
      <c r="B30723" s="1">
        <v>44718</v>
      </c>
      <c r="C30723">
        <v>789220</v>
      </c>
      <c r="D30723">
        <v>25891101</v>
      </c>
      <c r="E30723">
        <v>331</v>
      </c>
      <c r="F30723" s="1">
        <v>44719</v>
      </c>
      <c r="G30723" s="1">
        <v>44719</v>
      </c>
      <c r="H30723">
        <v>331</v>
      </c>
      <c r="I30723">
        <v>1</v>
      </c>
      <c r="J30723">
        <v>1</v>
      </c>
      <c r="K30723">
        <v>1</v>
      </c>
    </row>
    <row r="30724" spans="1:11" x14ac:dyDescent="0.3">
      <c r="A30724" t="s">
        <v>17168</v>
      </c>
      <c r="B30724" s="1">
        <v>44718</v>
      </c>
      <c r="C30724">
        <v>789501</v>
      </c>
      <c r="D30724">
        <v>25891101</v>
      </c>
      <c r="E30724">
        <v>378</v>
      </c>
      <c r="F30724" s="1">
        <v>44721</v>
      </c>
      <c r="G30724" s="1">
        <v>44721</v>
      </c>
      <c r="H30724">
        <v>378</v>
      </c>
      <c r="I30724">
        <v>1</v>
      </c>
      <c r="J30724">
        <v>1</v>
      </c>
      <c r="K30724">
        <v>1</v>
      </c>
    </row>
    <row r="30725" spans="1:11" x14ac:dyDescent="0.3">
      <c r="A30725" t="s">
        <v>17169</v>
      </c>
      <c r="B30725" s="1">
        <v>44718</v>
      </c>
      <c r="C30725">
        <v>789201</v>
      </c>
      <c r="D30725">
        <v>25891101</v>
      </c>
      <c r="E30725">
        <v>382</v>
      </c>
      <c r="F30725" s="1">
        <v>44720</v>
      </c>
      <c r="G30725" s="1">
        <v>44720</v>
      </c>
      <c r="H30725">
        <v>382</v>
      </c>
      <c r="I30725">
        <v>1</v>
      </c>
      <c r="J30725">
        <v>1</v>
      </c>
      <c r="K30725">
        <v>1</v>
      </c>
    </row>
    <row r="30726" spans="1:11" x14ac:dyDescent="0.3">
      <c r="A30726" t="s">
        <v>17170</v>
      </c>
      <c r="B30726" s="1">
        <v>44718</v>
      </c>
      <c r="C30726">
        <v>789201</v>
      </c>
      <c r="D30726">
        <v>25891101</v>
      </c>
      <c r="E30726">
        <v>312</v>
      </c>
      <c r="F30726" s="1">
        <v>44721</v>
      </c>
      <c r="G30726" s="1">
        <v>44720</v>
      </c>
      <c r="H30726">
        <v>312</v>
      </c>
      <c r="I30726">
        <v>1</v>
      </c>
      <c r="J30726">
        <v>1</v>
      </c>
      <c r="K30726">
        <v>1</v>
      </c>
    </row>
    <row r="30727" spans="1:11" x14ac:dyDescent="0.3">
      <c r="A30727" t="s">
        <v>17171</v>
      </c>
      <c r="B30727" s="1">
        <v>44718</v>
      </c>
      <c r="C30727">
        <v>789101</v>
      </c>
      <c r="D30727">
        <v>25891101</v>
      </c>
      <c r="E30727">
        <v>351</v>
      </c>
      <c r="F30727" s="1">
        <v>44720</v>
      </c>
      <c r="G30727" s="1">
        <v>44720</v>
      </c>
      <c r="H30727">
        <v>351</v>
      </c>
      <c r="I30727">
        <v>1</v>
      </c>
      <c r="J30727">
        <v>1</v>
      </c>
      <c r="K30727">
        <v>1</v>
      </c>
    </row>
    <row r="30728" spans="1:11" x14ac:dyDescent="0.3">
      <c r="A30728" t="s">
        <v>17090</v>
      </c>
      <c r="B30728" s="1">
        <v>44718</v>
      </c>
      <c r="C30728">
        <v>789603</v>
      </c>
      <c r="D30728">
        <v>25891101</v>
      </c>
      <c r="E30728">
        <v>323</v>
      </c>
      <c r="F30728" s="1">
        <v>44720</v>
      </c>
      <c r="G30728" s="1">
        <v>44720</v>
      </c>
      <c r="H30728">
        <v>323</v>
      </c>
      <c r="I30728">
        <v>1</v>
      </c>
      <c r="J30728">
        <v>1</v>
      </c>
      <c r="K30728">
        <v>1</v>
      </c>
    </row>
    <row r="30729" spans="1:11" x14ac:dyDescent="0.3">
      <c r="A30729" t="s">
        <v>17062</v>
      </c>
      <c r="B30729" s="1">
        <v>44718</v>
      </c>
      <c r="C30729">
        <v>789703</v>
      </c>
      <c r="D30729">
        <v>25891101</v>
      </c>
      <c r="E30729">
        <v>382</v>
      </c>
      <c r="F30729" s="1">
        <v>44721</v>
      </c>
      <c r="G30729" s="1">
        <v>44721</v>
      </c>
      <c r="H30729">
        <v>344</v>
      </c>
      <c r="I30729">
        <v>0</v>
      </c>
      <c r="J30729">
        <v>1</v>
      </c>
      <c r="K30729">
        <v>0</v>
      </c>
    </row>
    <row r="30730" spans="1:11" x14ac:dyDescent="0.3">
      <c r="A30730" t="s">
        <v>17172</v>
      </c>
      <c r="B30730" s="1">
        <v>44718</v>
      </c>
      <c r="C30730">
        <v>789321</v>
      </c>
      <c r="D30730">
        <v>25891101</v>
      </c>
      <c r="E30730">
        <v>416</v>
      </c>
      <c r="F30730" s="1">
        <v>44720</v>
      </c>
      <c r="G30730" s="1">
        <v>44720</v>
      </c>
      <c r="H30730">
        <v>416</v>
      </c>
      <c r="I30730">
        <v>1</v>
      </c>
      <c r="J30730">
        <v>1</v>
      </c>
      <c r="K30730">
        <v>1</v>
      </c>
    </row>
    <row r="30731" spans="1:11" x14ac:dyDescent="0.3">
      <c r="A30731" t="s">
        <v>17173</v>
      </c>
      <c r="B30731" s="1">
        <v>44718</v>
      </c>
      <c r="C30731">
        <v>789121</v>
      </c>
      <c r="D30731">
        <v>25891101</v>
      </c>
      <c r="E30731">
        <v>455</v>
      </c>
      <c r="F30731" s="1">
        <v>44721</v>
      </c>
      <c r="G30731" s="1">
        <v>44722</v>
      </c>
      <c r="H30731">
        <v>455</v>
      </c>
      <c r="I30731">
        <v>1</v>
      </c>
      <c r="J30731">
        <v>0</v>
      </c>
      <c r="K30731">
        <v>0</v>
      </c>
    </row>
    <row r="30732" spans="1:11" x14ac:dyDescent="0.3">
      <c r="A30732" t="s">
        <v>17070</v>
      </c>
      <c r="B30732" s="1">
        <v>44718</v>
      </c>
      <c r="C30732">
        <v>789221</v>
      </c>
      <c r="D30732">
        <v>25891101</v>
      </c>
      <c r="E30732">
        <v>354</v>
      </c>
      <c r="F30732" s="1">
        <v>44719</v>
      </c>
      <c r="G30732" s="1">
        <v>44719</v>
      </c>
      <c r="H30732">
        <v>354</v>
      </c>
      <c r="I30732">
        <v>1</v>
      </c>
      <c r="J30732">
        <v>1</v>
      </c>
      <c r="K30732">
        <v>1</v>
      </c>
    </row>
    <row r="30733" spans="1:11" x14ac:dyDescent="0.3">
      <c r="A30733" t="s">
        <v>17138</v>
      </c>
      <c r="B30733" s="1">
        <v>44718</v>
      </c>
      <c r="C30733">
        <v>789221</v>
      </c>
      <c r="D30733">
        <v>25891101</v>
      </c>
      <c r="E30733">
        <v>488</v>
      </c>
      <c r="F30733" s="1">
        <v>44721</v>
      </c>
      <c r="G30733" s="1">
        <v>44721</v>
      </c>
      <c r="H30733">
        <v>488</v>
      </c>
      <c r="I30733">
        <v>1</v>
      </c>
      <c r="J30733">
        <v>1</v>
      </c>
      <c r="K30733">
        <v>1</v>
      </c>
    </row>
    <row r="30734" spans="1:11" x14ac:dyDescent="0.3">
      <c r="A30734" t="s">
        <v>17118</v>
      </c>
      <c r="B30734" s="1">
        <v>44718</v>
      </c>
      <c r="C30734">
        <v>789601</v>
      </c>
      <c r="D30734">
        <v>25891101</v>
      </c>
      <c r="E30734">
        <v>327</v>
      </c>
      <c r="F30734" s="1">
        <v>44719</v>
      </c>
      <c r="G30734" s="1">
        <v>44719</v>
      </c>
      <c r="H30734">
        <v>327</v>
      </c>
      <c r="I30734">
        <v>1</v>
      </c>
      <c r="J30734">
        <v>1</v>
      </c>
      <c r="K30734">
        <v>1</v>
      </c>
    </row>
    <row r="30735" spans="1:11" x14ac:dyDescent="0.3">
      <c r="A30735" t="s">
        <v>17174</v>
      </c>
      <c r="B30735" s="1">
        <v>44718</v>
      </c>
      <c r="C30735">
        <v>789601</v>
      </c>
      <c r="D30735">
        <v>25891101</v>
      </c>
      <c r="E30735">
        <v>434</v>
      </c>
      <c r="F30735" s="1">
        <v>44721</v>
      </c>
      <c r="G30735" s="1">
        <v>44724</v>
      </c>
      <c r="H30735">
        <v>412</v>
      </c>
      <c r="I30735">
        <v>0</v>
      </c>
      <c r="J30735">
        <v>0</v>
      </c>
      <c r="K30735">
        <v>0</v>
      </c>
    </row>
    <row r="30736" spans="1:11" x14ac:dyDescent="0.3">
      <c r="A30736" t="s">
        <v>17175</v>
      </c>
      <c r="B30736" s="1">
        <v>44718</v>
      </c>
      <c r="C30736">
        <v>789202</v>
      </c>
      <c r="D30736">
        <v>25891101</v>
      </c>
      <c r="E30736">
        <v>350</v>
      </c>
      <c r="F30736" s="1">
        <v>44719</v>
      </c>
      <c r="G30736" s="1">
        <v>44721</v>
      </c>
      <c r="H30736">
        <v>350</v>
      </c>
      <c r="I30736">
        <v>1</v>
      </c>
      <c r="J30736">
        <v>0</v>
      </c>
      <c r="K30736">
        <v>0</v>
      </c>
    </row>
    <row r="30737" spans="1:11" x14ac:dyDescent="0.3">
      <c r="A30737" t="s">
        <v>17101</v>
      </c>
      <c r="B30737" s="1">
        <v>44718</v>
      </c>
      <c r="C30737">
        <v>789401</v>
      </c>
      <c r="D30737">
        <v>25891101</v>
      </c>
      <c r="E30737">
        <v>300</v>
      </c>
      <c r="F30737" s="1">
        <v>44719</v>
      </c>
      <c r="G30737" s="1">
        <v>44719</v>
      </c>
      <c r="H30737">
        <v>300</v>
      </c>
      <c r="I30737">
        <v>1</v>
      </c>
      <c r="J30737">
        <v>1</v>
      </c>
      <c r="K30737">
        <v>1</v>
      </c>
    </row>
    <row r="30738" spans="1:11" x14ac:dyDescent="0.3">
      <c r="A30738" t="s">
        <v>17063</v>
      </c>
      <c r="B30738" s="1">
        <v>44718</v>
      </c>
      <c r="C30738">
        <v>789102</v>
      </c>
      <c r="D30738">
        <v>25891101</v>
      </c>
      <c r="E30738">
        <v>437</v>
      </c>
      <c r="F30738" s="1">
        <v>44719</v>
      </c>
      <c r="G30738" s="1">
        <v>44719</v>
      </c>
      <c r="H30738">
        <v>437</v>
      </c>
      <c r="I30738">
        <v>1</v>
      </c>
      <c r="J30738">
        <v>1</v>
      </c>
      <c r="K30738">
        <v>1</v>
      </c>
    </row>
    <row r="30739" spans="1:11" x14ac:dyDescent="0.3">
      <c r="A30739" t="s">
        <v>17049</v>
      </c>
      <c r="B30739" s="1">
        <v>44718</v>
      </c>
      <c r="C30739">
        <v>789420</v>
      </c>
      <c r="D30739">
        <v>25891101</v>
      </c>
      <c r="E30739">
        <v>447</v>
      </c>
      <c r="F30739" s="1">
        <v>44721</v>
      </c>
      <c r="G30739" s="1">
        <v>44721</v>
      </c>
      <c r="H30739">
        <v>447</v>
      </c>
      <c r="I30739">
        <v>1</v>
      </c>
      <c r="J30739">
        <v>1</v>
      </c>
      <c r="K30739">
        <v>1</v>
      </c>
    </row>
    <row r="30740" spans="1:11" x14ac:dyDescent="0.3">
      <c r="A30740" t="s">
        <v>17140</v>
      </c>
      <c r="B30740" s="1">
        <v>44718</v>
      </c>
      <c r="C30740">
        <v>789402</v>
      </c>
      <c r="D30740">
        <v>25891101</v>
      </c>
      <c r="E30740">
        <v>498</v>
      </c>
      <c r="F30740" s="1">
        <v>44721</v>
      </c>
      <c r="G30740" s="1">
        <v>44721</v>
      </c>
      <c r="H30740">
        <v>498</v>
      </c>
      <c r="I30740">
        <v>1</v>
      </c>
      <c r="J30740">
        <v>1</v>
      </c>
      <c r="K30740">
        <v>1</v>
      </c>
    </row>
    <row r="30741" spans="1:11" x14ac:dyDescent="0.3">
      <c r="A30741" t="s">
        <v>17130</v>
      </c>
      <c r="B30741" s="1">
        <v>44718</v>
      </c>
      <c r="C30741">
        <v>789603</v>
      </c>
      <c r="D30741">
        <v>25891401</v>
      </c>
      <c r="E30741">
        <v>354</v>
      </c>
      <c r="F30741" s="1">
        <v>44721</v>
      </c>
      <c r="G30741" s="1">
        <v>44721</v>
      </c>
      <c r="H30741">
        <v>354</v>
      </c>
      <c r="I30741">
        <v>1</v>
      </c>
      <c r="J30741">
        <v>1</v>
      </c>
      <c r="K30741">
        <v>1</v>
      </c>
    </row>
    <row r="30742" spans="1:11" x14ac:dyDescent="0.3">
      <c r="A30742" t="s">
        <v>17176</v>
      </c>
      <c r="B30742" s="1">
        <v>44718</v>
      </c>
      <c r="C30742">
        <v>789902</v>
      </c>
      <c r="D30742">
        <v>25891401</v>
      </c>
      <c r="E30742">
        <v>248</v>
      </c>
      <c r="F30742" s="1">
        <v>44719</v>
      </c>
      <c r="G30742" s="1">
        <v>44719</v>
      </c>
      <c r="H30742">
        <v>198</v>
      </c>
      <c r="I30742">
        <v>0</v>
      </c>
      <c r="J30742">
        <v>1</v>
      </c>
      <c r="K30742">
        <v>0</v>
      </c>
    </row>
    <row r="30743" spans="1:11" x14ac:dyDescent="0.3">
      <c r="A30743" t="s">
        <v>17038</v>
      </c>
      <c r="B30743" s="1">
        <v>44718</v>
      </c>
      <c r="C30743">
        <v>789621</v>
      </c>
      <c r="D30743">
        <v>25891401</v>
      </c>
      <c r="E30743">
        <v>452</v>
      </c>
      <c r="F30743" s="1">
        <v>44721</v>
      </c>
      <c r="G30743" s="1">
        <v>44721</v>
      </c>
      <c r="H30743">
        <v>407</v>
      </c>
      <c r="I30743">
        <v>0</v>
      </c>
      <c r="J30743">
        <v>1</v>
      </c>
      <c r="K30743">
        <v>0</v>
      </c>
    </row>
    <row r="30744" spans="1:11" x14ac:dyDescent="0.3">
      <c r="A30744" t="s">
        <v>17043</v>
      </c>
      <c r="B30744" s="1">
        <v>44718</v>
      </c>
      <c r="C30744">
        <v>789501</v>
      </c>
      <c r="D30744">
        <v>25891401</v>
      </c>
      <c r="E30744">
        <v>278</v>
      </c>
      <c r="F30744" s="1">
        <v>44720</v>
      </c>
      <c r="G30744" s="1">
        <v>44720</v>
      </c>
      <c r="H30744">
        <v>278</v>
      </c>
      <c r="I30744">
        <v>1</v>
      </c>
      <c r="J30744">
        <v>1</v>
      </c>
      <c r="K30744">
        <v>1</v>
      </c>
    </row>
    <row r="30745" spans="1:11" x14ac:dyDescent="0.3">
      <c r="A30745" t="s">
        <v>17064</v>
      </c>
      <c r="B30745" s="1">
        <v>44718</v>
      </c>
      <c r="C30745">
        <v>789102</v>
      </c>
      <c r="D30745">
        <v>25891401</v>
      </c>
      <c r="E30745">
        <v>282</v>
      </c>
      <c r="F30745" s="1">
        <v>44720</v>
      </c>
      <c r="G30745" s="1">
        <v>44720</v>
      </c>
      <c r="H30745">
        <v>282</v>
      </c>
      <c r="I30745">
        <v>1</v>
      </c>
      <c r="J30745">
        <v>1</v>
      </c>
      <c r="K30745">
        <v>1</v>
      </c>
    </row>
    <row r="30746" spans="1:11" x14ac:dyDescent="0.3">
      <c r="A30746" t="s">
        <v>17157</v>
      </c>
      <c r="B30746" s="1">
        <v>44718</v>
      </c>
      <c r="C30746">
        <v>789320</v>
      </c>
      <c r="D30746">
        <v>25891401</v>
      </c>
      <c r="E30746">
        <v>452</v>
      </c>
      <c r="F30746" s="1">
        <v>44720</v>
      </c>
      <c r="G30746" s="1">
        <v>44720</v>
      </c>
      <c r="H30746">
        <v>452</v>
      </c>
      <c r="I30746">
        <v>1</v>
      </c>
      <c r="J30746">
        <v>1</v>
      </c>
      <c r="K30746">
        <v>1</v>
      </c>
    </row>
    <row r="30747" spans="1:11" x14ac:dyDescent="0.3">
      <c r="A30747" t="s">
        <v>17177</v>
      </c>
      <c r="B30747" s="1">
        <v>44718</v>
      </c>
      <c r="C30747">
        <v>789203</v>
      </c>
      <c r="D30747">
        <v>25891401</v>
      </c>
      <c r="E30747">
        <v>347</v>
      </c>
      <c r="F30747" s="1">
        <v>44721</v>
      </c>
      <c r="G30747" s="1">
        <v>44722</v>
      </c>
      <c r="H30747">
        <v>347</v>
      </c>
      <c r="I30747">
        <v>1</v>
      </c>
      <c r="J30747">
        <v>0</v>
      </c>
      <c r="K30747">
        <v>0</v>
      </c>
    </row>
    <row r="30748" spans="1:11" x14ac:dyDescent="0.3">
      <c r="A30748" t="s">
        <v>17178</v>
      </c>
      <c r="B30748" s="1">
        <v>44718</v>
      </c>
      <c r="C30748">
        <v>789301</v>
      </c>
      <c r="D30748">
        <v>25891401</v>
      </c>
      <c r="E30748">
        <v>480</v>
      </c>
      <c r="F30748" s="1">
        <v>44719</v>
      </c>
      <c r="G30748" s="1">
        <v>44721</v>
      </c>
      <c r="H30748">
        <v>480</v>
      </c>
      <c r="I30748">
        <v>1</v>
      </c>
      <c r="J30748">
        <v>0</v>
      </c>
      <c r="K30748">
        <v>0</v>
      </c>
    </row>
    <row r="30749" spans="1:11" x14ac:dyDescent="0.3">
      <c r="A30749" t="s">
        <v>17066</v>
      </c>
      <c r="B30749" s="1">
        <v>44718</v>
      </c>
      <c r="C30749">
        <v>789122</v>
      </c>
      <c r="D30749">
        <v>25891401</v>
      </c>
      <c r="E30749">
        <v>253</v>
      </c>
      <c r="F30749" s="1">
        <v>44720</v>
      </c>
      <c r="G30749" s="1">
        <v>44721</v>
      </c>
      <c r="H30749">
        <v>228</v>
      </c>
      <c r="I30749">
        <v>0</v>
      </c>
      <c r="J30749">
        <v>0</v>
      </c>
      <c r="K30749">
        <v>0</v>
      </c>
    </row>
    <row r="30750" spans="1:11" x14ac:dyDescent="0.3">
      <c r="A30750" t="s">
        <v>17119</v>
      </c>
      <c r="B30750" s="1">
        <v>44718</v>
      </c>
      <c r="C30750">
        <v>789401</v>
      </c>
      <c r="D30750">
        <v>25891401</v>
      </c>
      <c r="E30750">
        <v>331</v>
      </c>
      <c r="F30750" s="1">
        <v>44720</v>
      </c>
      <c r="G30750" s="1">
        <v>44720</v>
      </c>
      <c r="H30750">
        <v>298</v>
      </c>
      <c r="I30750">
        <v>0</v>
      </c>
      <c r="J30750">
        <v>1</v>
      </c>
      <c r="K30750">
        <v>0</v>
      </c>
    </row>
    <row r="30751" spans="1:11" x14ac:dyDescent="0.3">
      <c r="A30751" t="s">
        <v>17118</v>
      </c>
      <c r="B30751" s="1">
        <v>44718</v>
      </c>
      <c r="C30751">
        <v>789601</v>
      </c>
      <c r="D30751">
        <v>25891401</v>
      </c>
      <c r="E30751">
        <v>426</v>
      </c>
      <c r="F30751" s="1">
        <v>44719</v>
      </c>
      <c r="G30751" s="1">
        <v>44719</v>
      </c>
      <c r="H30751">
        <v>341</v>
      </c>
      <c r="I30751">
        <v>0</v>
      </c>
      <c r="J30751">
        <v>1</v>
      </c>
      <c r="K30751">
        <v>0</v>
      </c>
    </row>
    <row r="30752" spans="1:11" x14ac:dyDescent="0.3">
      <c r="A30752" t="s">
        <v>17135</v>
      </c>
      <c r="B30752" s="1">
        <v>44718</v>
      </c>
      <c r="C30752">
        <v>789720</v>
      </c>
      <c r="D30752">
        <v>25891401</v>
      </c>
      <c r="E30752">
        <v>454</v>
      </c>
      <c r="F30752" s="1">
        <v>44720</v>
      </c>
      <c r="G30752" s="1">
        <v>44720</v>
      </c>
      <c r="H30752">
        <v>431</v>
      </c>
      <c r="I30752">
        <v>0</v>
      </c>
      <c r="J30752">
        <v>1</v>
      </c>
      <c r="K30752">
        <v>0</v>
      </c>
    </row>
    <row r="30753" spans="1:11" x14ac:dyDescent="0.3">
      <c r="A30753" t="s">
        <v>17179</v>
      </c>
      <c r="B30753" s="1">
        <v>44718</v>
      </c>
      <c r="C30753">
        <v>789720</v>
      </c>
      <c r="D30753">
        <v>25891401</v>
      </c>
      <c r="E30753">
        <v>281</v>
      </c>
      <c r="F30753" s="1">
        <v>44721</v>
      </c>
      <c r="G30753" s="1">
        <v>44721</v>
      </c>
      <c r="H30753">
        <v>281</v>
      </c>
      <c r="I30753">
        <v>1</v>
      </c>
      <c r="J30753">
        <v>1</v>
      </c>
      <c r="K30753">
        <v>1</v>
      </c>
    </row>
    <row r="30754" spans="1:11" x14ac:dyDescent="0.3">
      <c r="A30754" t="s">
        <v>17164</v>
      </c>
      <c r="B30754" s="1">
        <v>44718</v>
      </c>
      <c r="C30754">
        <v>789201</v>
      </c>
      <c r="D30754">
        <v>25891401</v>
      </c>
      <c r="E30754">
        <v>378</v>
      </c>
      <c r="F30754" s="1">
        <v>44721</v>
      </c>
      <c r="G30754" s="1">
        <v>44721</v>
      </c>
      <c r="H30754">
        <v>378</v>
      </c>
      <c r="I30754">
        <v>1</v>
      </c>
      <c r="J30754">
        <v>1</v>
      </c>
      <c r="K30754">
        <v>1</v>
      </c>
    </row>
    <row r="30755" spans="1:11" x14ac:dyDescent="0.3">
      <c r="A30755" t="s">
        <v>17180</v>
      </c>
      <c r="B30755" s="1">
        <v>44718</v>
      </c>
      <c r="C30755">
        <v>789103</v>
      </c>
      <c r="D30755">
        <v>25891401</v>
      </c>
      <c r="E30755">
        <v>388</v>
      </c>
      <c r="F30755" s="1">
        <v>44719</v>
      </c>
      <c r="G30755" s="1">
        <v>44722</v>
      </c>
      <c r="H30755">
        <v>388</v>
      </c>
      <c r="I30755">
        <v>1</v>
      </c>
      <c r="J30755">
        <v>0</v>
      </c>
      <c r="K30755">
        <v>0</v>
      </c>
    </row>
    <row r="30756" spans="1:11" x14ac:dyDescent="0.3">
      <c r="A30756" t="s">
        <v>17181</v>
      </c>
      <c r="B30756" s="1">
        <v>44718</v>
      </c>
      <c r="C30756">
        <v>789421</v>
      </c>
      <c r="D30756">
        <v>25891401</v>
      </c>
      <c r="E30756">
        <v>318</v>
      </c>
      <c r="F30756" s="1">
        <v>44719</v>
      </c>
      <c r="G30756" s="1">
        <v>44721</v>
      </c>
      <c r="H30756">
        <v>254</v>
      </c>
      <c r="I30756">
        <v>0</v>
      </c>
      <c r="J30756">
        <v>0</v>
      </c>
      <c r="K30756">
        <v>0</v>
      </c>
    </row>
    <row r="30757" spans="1:11" x14ac:dyDescent="0.3">
      <c r="A30757" t="s">
        <v>17086</v>
      </c>
      <c r="B30757" s="1">
        <v>44718</v>
      </c>
      <c r="C30757">
        <v>789420</v>
      </c>
      <c r="D30757">
        <v>25891401</v>
      </c>
      <c r="E30757">
        <v>375</v>
      </c>
      <c r="F30757" s="1">
        <v>44720</v>
      </c>
      <c r="G30757" s="1">
        <v>44721</v>
      </c>
      <c r="H30757">
        <v>375</v>
      </c>
      <c r="I30757">
        <v>1</v>
      </c>
      <c r="J30757">
        <v>0</v>
      </c>
      <c r="K30757">
        <v>0</v>
      </c>
    </row>
    <row r="30758" spans="1:11" x14ac:dyDescent="0.3">
      <c r="A30758" t="s">
        <v>17182</v>
      </c>
      <c r="B30758" s="1">
        <v>44718</v>
      </c>
      <c r="C30758">
        <v>789521</v>
      </c>
      <c r="D30758">
        <v>25891401</v>
      </c>
      <c r="E30758">
        <v>250</v>
      </c>
      <c r="F30758" s="1">
        <v>44720</v>
      </c>
      <c r="G30758" s="1">
        <v>44720</v>
      </c>
      <c r="H30758">
        <v>250</v>
      </c>
      <c r="I30758">
        <v>1</v>
      </c>
      <c r="J30758">
        <v>1</v>
      </c>
      <c r="K30758">
        <v>1</v>
      </c>
    </row>
    <row r="30759" spans="1:11" x14ac:dyDescent="0.3">
      <c r="A30759" t="s">
        <v>17142</v>
      </c>
      <c r="B30759" s="1">
        <v>44718</v>
      </c>
      <c r="C30759">
        <v>789220</v>
      </c>
      <c r="D30759">
        <v>25891401</v>
      </c>
      <c r="E30759">
        <v>270</v>
      </c>
      <c r="F30759" s="1">
        <v>44719</v>
      </c>
      <c r="G30759" s="1">
        <v>44719</v>
      </c>
      <c r="H30759">
        <v>216</v>
      </c>
      <c r="I30759">
        <v>0</v>
      </c>
      <c r="J30759">
        <v>1</v>
      </c>
      <c r="K30759">
        <v>0</v>
      </c>
    </row>
    <row r="30760" spans="1:11" x14ac:dyDescent="0.3">
      <c r="A30760" t="s">
        <v>17172</v>
      </c>
      <c r="B30760" s="1">
        <v>44718</v>
      </c>
      <c r="C30760">
        <v>789321</v>
      </c>
      <c r="D30760">
        <v>25891401</v>
      </c>
      <c r="E30760">
        <v>250</v>
      </c>
      <c r="F30760" s="1">
        <v>44720</v>
      </c>
      <c r="G30760" s="1">
        <v>44720</v>
      </c>
      <c r="H30760">
        <v>238</v>
      </c>
      <c r="I30760">
        <v>0</v>
      </c>
      <c r="J30760">
        <v>1</v>
      </c>
      <c r="K30760">
        <v>0</v>
      </c>
    </row>
    <row r="30761" spans="1:11" x14ac:dyDescent="0.3">
      <c r="A30761" t="s">
        <v>17183</v>
      </c>
      <c r="B30761" s="1">
        <v>44718</v>
      </c>
      <c r="C30761">
        <v>789520</v>
      </c>
      <c r="D30761">
        <v>25891603</v>
      </c>
      <c r="E30761">
        <v>176</v>
      </c>
      <c r="F30761" s="1">
        <v>44721</v>
      </c>
      <c r="G30761" s="1">
        <v>44722</v>
      </c>
      <c r="H30761">
        <v>176</v>
      </c>
      <c r="I30761">
        <v>1</v>
      </c>
      <c r="J30761">
        <v>0</v>
      </c>
      <c r="K30761">
        <v>0</v>
      </c>
    </row>
    <row r="30762" spans="1:11" x14ac:dyDescent="0.3">
      <c r="A30762" t="s">
        <v>17168</v>
      </c>
      <c r="B30762" s="1">
        <v>44718</v>
      </c>
      <c r="C30762">
        <v>789501</v>
      </c>
      <c r="D30762">
        <v>25891603</v>
      </c>
      <c r="E30762">
        <v>52</v>
      </c>
      <c r="F30762" s="1">
        <v>44721</v>
      </c>
      <c r="G30762" s="1">
        <v>44721</v>
      </c>
      <c r="H30762">
        <v>52</v>
      </c>
      <c r="I30762">
        <v>1</v>
      </c>
      <c r="J30762">
        <v>1</v>
      </c>
      <c r="K30762">
        <v>1</v>
      </c>
    </row>
    <row r="30763" spans="1:11" x14ac:dyDescent="0.3">
      <c r="A30763" t="s">
        <v>17142</v>
      </c>
      <c r="B30763" s="1">
        <v>44718</v>
      </c>
      <c r="C30763">
        <v>789220</v>
      </c>
      <c r="D30763">
        <v>25891603</v>
      </c>
      <c r="E30763">
        <v>117</v>
      </c>
      <c r="F30763" s="1">
        <v>44719</v>
      </c>
      <c r="G30763" s="1">
        <v>44719</v>
      </c>
      <c r="H30763">
        <v>117</v>
      </c>
      <c r="I30763">
        <v>1</v>
      </c>
      <c r="J30763">
        <v>1</v>
      </c>
      <c r="K30763">
        <v>1</v>
      </c>
    </row>
    <row r="30764" spans="1:11" x14ac:dyDescent="0.3">
      <c r="A30764" t="s">
        <v>17029</v>
      </c>
      <c r="B30764" s="1">
        <v>44718</v>
      </c>
      <c r="C30764">
        <v>789220</v>
      </c>
      <c r="D30764">
        <v>25891603</v>
      </c>
      <c r="E30764">
        <v>141</v>
      </c>
      <c r="F30764" s="1">
        <v>44721</v>
      </c>
      <c r="G30764" s="1">
        <v>44721</v>
      </c>
      <c r="H30764">
        <v>113</v>
      </c>
      <c r="I30764">
        <v>0</v>
      </c>
      <c r="J30764">
        <v>1</v>
      </c>
      <c r="K30764">
        <v>0</v>
      </c>
    </row>
    <row r="30765" spans="1:11" x14ac:dyDescent="0.3">
      <c r="A30765" t="s">
        <v>17179</v>
      </c>
      <c r="B30765" s="1">
        <v>44718</v>
      </c>
      <c r="C30765">
        <v>789720</v>
      </c>
      <c r="D30765">
        <v>25891603</v>
      </c>
      <c r="E30765">
        <v>131</v>
      </c>
      <c r="F30765" s="1">
        <v>44721</v>
      </c>
      <c r="G30765" s="1">
        <v>44721</v>
      </c>
      <c r="H30765">
        <v>131</v>
      </c>
      <c r="I30765">
        <v>1</v>
      </c>
      <c r="J30765">
        <v>1</v>
      </c>
      <c r="K30765">
        <v>1</v>
      </c>
    </row>
    <row r="30766" spans="1:11" x14ac:dyDescent="0.3">
      <c r="A30766" t="s">
        <v>17070</v>
      </c>
      <c r="B30766" s="1">
        <v>44718</v>
      </c>
      <c r="C30766">
        <v>789221</v>
      </c>
      <c r="D30766">
        <v>25891603</v>
      </c>
      <c r="E30766">
        <v>85</v>
      </c>
      <c r="F30766" s="1">
        <v>44719</v>
      </c>
      <c r="G30766" s="1">
        <v>44719</v>
      </c>
      <c r="H30766">
        <v>85</v>
      </c>
      <c r="I30766">
        <v>1</v>
      </c>
      <c r="J30766">
        <v>1</v>
      </c>
      <c r="K30766">
        <v>1</v>
      </c>
    </row>
    <row r="30767" spans="1:11" x14ac:dyDescent="0.3">
      <c r="A30767" t="s">
        <v>17184</v>
      </c>
      <c r="B30767" s="1">
        <v>44718</v>
      </c>
      <c r="C30767">
        <v>789401</v>
      </c>
      <c r="D30767">
        <v>25891603</v>
      </c>
      <c r="E30767">
        <v>185</v>
      </c>
      <c r="F30767" s="1">
        <v>44721</v>
      </c>
      <c r="G30767" s="1">
        <v>44720</v>
      </c>
      <c r="H30767">
        <v>185</v>
      </c>
      <c r="I30767">
        <v>1</v>
      </c>
      <c r="J30767">
        <v>1</v>
      </c>
      <c r="K30767">
        <v>1</v>
      </c>
    </row>
    <row r="30768" spans="1:11" x14ac:dyDescent="0.3">
      <c r="A30768" t="s">
        <v>17185</v>
      </c>
      <c r="B30768" s="1">
        <v>44718</v>
      </c>
      <c r="C30768">
        <v>789121</v>
      </c>
      <c r="D30768">
        <v>25891603</v>
      </c>
      <c r="E30768">
        <v>110</v>
      </c>
      <c r="F30768" s="1">
        <v>44719</v>
      </c>
      <c r="G30768" s="1">
        <v>44720</v>
      </c>
      <c r="H30768">
        <v>88</v>
      </c>
      <c r="I30768">
        <v>0</v>
      </c>
      <c r="J30768">
        <v>0</v>
      </c>
      <c r="K30768">
        <v>0</v>
      </c>
    </row>
    <row r="30769" spans="1:11" x14ac:dyDescent="0.3">
      <c r="A30769" t="s">
        <v>17186</v>
      </c>
      <c r="B30769" s="1">
        <v>44718</v>
      </c>
      <c r="C30769">
        <v>789522</v>
      </c>
      <c r="D30769">
        <v>25891603</v>
      </c>
      <c r="E30769">
        <v>55</v>
      </c>
      <c r="F30769" s="1">
        <v>44721</v>
      </c>
      <c r="G30769" s="1">
        <v>44724</v>
      </c>
      <c r="H30769">
        <v>52</v>
      </c>
      <c r="I30769">
        <v>0</v>
      </c>
      <c r="J30769">
        <v>0</v>
      </c>
      <c r="K30769">
        <v>0</v>
      </c>
    </row>
    <row r="30770" spans="1:11" x14ac:dyDescent="0.3">
      <c r="A30770" t="s">
        <v>17187</v>
      </c>
      <c r="B30770" s="1">
        <v>44718</v>
      </c>
      <c r="C30770">
        <v>789402</v>
      </c>
      <c r="D30770">
        <v>25891603</v>
      </c>
      <c r="E30770">
        <v>162</v>
      </c>
      <c r="F30770" s="1">
        <v>44721</v>
      </c>
      <c r="G30770" s="1">
        <v>44722</v>
      </c>
      <c r="H30770">
        <v>162</v>
      </c>
      <c r="I30770">
        <v>1</v>
      </c>
      <c r="J30770">
        <v>0</v>
      </c>
      <c r="K30770">
        <v>0</v>
      </c>
    </row>
    <row r="30771" spans="1:11" x14ac:dyDescent="0.3">
      <c r="A30771" t="s">
        <v>17188</v>
      </c>
      <c r="B30771" s="1">
        <v>44718</v>
      </c>
      <c r="C30771">
        <v>789503</v>
      </c>
      <c r="D30771">
        <v>25891603</v>
      </c>
      <c r="E30771">
        <v>152</v>
      </c>
      <c r="F30771" s="1">
        <v>44719</v>
      </c>
      <c r="G30771" s="1">
        <v>44719</v>
      </c>
      <c r="H30771">
        <v>144</v>
      </c>
      <c r="I30771">
        <v>0</v>
      </c>
      <c r="J30771">
        <v>1</v>
      </c>
      <c r="K30771">
        <v>0</v>
      </c>
    </row>
    <row r="30772" spans="1:11" x14ac:dyDescent="0.3">
      <c r="A30772" t="s">
        <v>17077</v>
      </c>
      <c r="B30772" s="1">
        <v>44718</v>
      </c>
      <c r="C30772">
        <v>789902</v>
      </c>
      <c r="D30772">
        <v>25891603</v>
      </c>
      <c r="E30772">
        <v>115</v>
      </c>
      <c r="F30772" s="1">
        <v>44721</v>
      </c>
      <c r="G30772" s="1">
        <v>44721</v>
      </c>
      <c r="H30772">
        <v>103</v>
      </c>
      <c r="I30772">
        <v>0</v>
      </c>
      <c r="J30772">
        <v>1</v>
      </c>
      <c r="K30772">
        <v>0</v>
      </c>
    </row>
    <row r="30773" spans="1:11" x14ac:dyDescent="0.3">
      <c r="A30773" t="s">
        <v>17030</v>
      </c>
      <c r="B30773" s="1">
        <v>44718</v>
      </c>
      <c r="C30773">
        <v>789703</v>
      </c>
      <c r="D30773">
        <v>25891603</v>
      </c>
      <c r="E30773">
        <v>115</v>
      </c>
      <c r="F30773" s="1">
        <v>44719</v>
      </c>
      <c r="G30773" s="1">
        <v>44719</v>
      </c>
      <c r="H30773">
        <v>115</v>
      </c>
      <c r="I30773">
        <v>1</v>
      </c>
      <c r="J30773">
        <v>1</v>
      </c>
      <c r="K30773">
        <v>1</v>
      </c>
    </row>
    <row r="30774" spans="1:11" x14ac:dyDescent="0.3">
      <c r="A30774" t="s">
        <v>17189</v>
      </c>
      <c r="B30774" s="1">
        <v>44718</v>
      </c>
      <c r="C30774">
        <v>789301</v>
      </c>
      <c r="D30774">
        <v>25891603</v>
      </c>
      <c r="E30774">
        <v>155</v>
      </c>
      <c r="F30774" s="1">
        <v>44721</v>
      </c>
      <c r="G30774" s="1">
        <v>44721</v>
      </c>
      <c r="H30774">
        <v>155</v>
      </c>
      <c r="I30774">
        <v>1</v>
      </c>
      <c r="J30774">
        <v>1</v>
      </c>
      <c r="K30774">
        <v>1</v>
      </c>
    </row>
    <row r="30775" spans="1:11" x14ac:dyDescent="0.3">
      <c r="A30775" t="s">
        <v>17093</v>
      </c>
      <c r="B30775" s="1">
        <v>44718</v>
      </c>
      <c r="C30775">
        <v>789203</v>
      </c>
      <c r="D30775">
        <v>25891603</v>
      </c>
      <c r="E30775">
        <v>173</v>
      </c>
      <c r="F30775" s="1">
        <v>44719</v>
      </c>
      <c r="G30775" s="1">
        <v>44719</v>
      </c>
      <c r="H30775">
        <v>173</v>
      </c>
      <c r="I30775">
        <v>1</v>
      </c>
      <c r="J30775">
        <v>1</v>
      </c>
      <c r="K30775">
        <v>1</v>
      </c>
    </row>
    <row r="30776" spans="1:11" x14ac:dyDescent="0.3">
      <c r="A30776" t="s">
        <v>17053</v>
      </c>
      <c r="B30776" s="1">
        <v>44718</v>
      </c>
      <c r="C30776">
        <v>789203</v>
      </c>
      <c r="D30776">
        <v>25891603</v>
      </c>
      <c r="E30776">
        <v>84</v>
      </c>
      <c r="F30776" s="1">
        <v>44720</v>
      </c>
      <c r="G30776" s="1">
        <v>44720</v>
      </c>
      <c r="H30776">
        <v>84</v>
      </c>
      <c r="I30776">
        <v>1</v>
      </c>
      <c r="J30776">
        <v>1</v>
      </c>
      <c r="K30776">
        <v>1</v>
      </c>
    </row>
    <row r="30777" spans="1:11" x14ac:dyDescent="0.3">
      <c r="A30777" t="s">
        <v>17054</v>
      </c>
      <c r="B30777" s="1">
        <v>44718</v>
      </c>
      <c r="C30777">
        <v>789601</v>
      </c>
      <c r="D30777">
        <v>25891603</v>
      </c>
      <c r="E30777">
        <v>119</v>
      </c>
      <c r="F30777" s="1">
        <v>44720</v>
      </c>
      <c r="G30777" s="1">
        <v>44720</v>
      </c>
      <c r="H30777">
        <v>119</v>
      </c>
      <c r="I30777">
        <v>1</v>
      </c>
      <c r="J30777">
        <v>1</v>
      </c>
      <c r="K30777">
        <v>1</v>
      </c>
    </row>
    <row r="30778" spans="1:11" x14ac:dyDescent="0.3">
      <c r="A30778" t="s">
        <v>17137</v>
      </c>
      <c r="B30778" s="1">
        <v>44718</v>
      </c>
      <c r="C30778">
        <v>789321</v>
      </c>
      <c r="D30778">
        <v>25891603</v>
      </c>
      <c r="E30778">
        <v>107</v>
      </c>
      <c r="F30778" s="1">
        <v>44719</v>
      </c>
      <c r="G30778" s="1">
        <v>44719</v>
      </c>
      <c r="H30778">
        <v>102</v>
      </c>
      <c r="I30778">
        <v>0</v>
      </c>
      <c r="J30778">
        <v>1</v>
      </c>
      <c r="K30778">
        <v>0</v>
      </c>
    </row>
    <row r="30779" spans="1:11" x14ac:dyDescent="0.3">
      <c r="A30779" t="s">
        <v>17128</v>
      </c>
      <c r="B30779" s="1">
        <v>44718</v>
      </c>
      <c r="C30779">
        <v>789621</v>
      </c>
      <c r="D30779">
        <v>25891603</v>
      </c>
      <c r="E30779">
        <v>112</v>
      </c>
      <c r="F30779" s="1">
        <v>44720</v>
      </c>
      <c r="G30779" s="1">
        <v>44720</v>
      </c>
      <c r="H30779">
        <v>112</v>
      </c>
      <c r="I30779">
        <v>1</v>
      </c>
      <c r="J30779">
        <v>1</v>
      </c>
      <c r="K30779">
        <v>1</v>
      </c>
    </row>
    <row r="30780" spans="1:11" x14ac:dyDescent="0.3">
      <c r="A30780" t="s">
        <v>17190</v>
      </c>
      <c r="B30780" s="1">
        <v>44718</v>
      </c>
      <c r="C30780">
        <v>789122</v>
      </c>
      <c r="D30780">
        <v>25891603</v>
      </c>
      <c r="E30780">
        <v>107</v>
      </c>
      <c r="F30780" s="1">
        <v>44719</v>
      </c>
      <c r="G30780" s="1">
        <v>44722</v>
      </c>
      <c r="H30780">
        <v>96</v>
      </c>
      <c r="I30780">
        <v>0</v>
      </c>
      <c r="J30780">
        <v>0</v>
      </c>
      <c r="K30780">
        <v>0</v>
      </c>
    </row>
    <row r="30781" spans="1:11" x14ac:dyDescent="0.3">
      <c r="A30781" t="s">
        <v>17191</v>
      </c>
      <c r="B30781" s="1">
        <v>44718</v>
      </c>
      <c r="C30781">
        <v>789122</v>
      </c>
      <c r="D30781">
        <v>25891603</v>
      </c>
      <c r="E30781">
        <v>75</v>
      </c>
      <c r="F30781" s="1">
        <v>44720</v>
      </c>
      <c r="G30781" s="1">
        <v>44719</v>
      </c>
      <c r="H30781">
        <v>71</v>
      </c>
      <c r="I30781">
        <v>0</v>
      </c>
      <c r="J30781">
        <v>1</v>
      </c>
      <c r="K30781">
        <v>0</v>
      </c>
    </row>
    <row r="30782" spans="1:11" x14ac:dyDescent="0.3">
      <c r="A30782" t="s">
        <v>17192</v>
      </c>
      <c r="B30782" s="1">
        <v>44718</v>
      </c>
      <c r="C30782">
        <v>789102</v>
      </c>
      <c r="D30782">
        <v>25891202</v>
      </c>
      <c r="E30782">
        <v>221</v>
      </c>
      <c r="F30782" s="1">
        <v>44721</v>
      </c>
      <c r="G30782" s="1">
        <v>44724</v>
      </c>
      <c r="H30782">
        <v>221</v>
      </c>
      <c r="I30782">
        <v>1</v>
      </c>
      <c r="J30782">
        <v>0</v>
      </c>
      <c r="K30782">
        <v>0</v>
      </c>
    </row>
    <row r="30783" spans="1:11" x14ac:dyDescent="0.3">
      <c r="A30783" t="s">
        <v>17193</v>
      </c>
      <c r="B30783" s="1">
        <v>44718</v>
      </c>
      <c r="C30783">
        <v>789122</v>
      </c>
      <c r="D30783">
        <v>25891202</v>
      </c>
      <c r="E30783">
        <v>343</v>
      </c>
      <c r="F30783" s="1">
        <v>44719</v>
      </c>
      <c r="G30783" s="1">
        <v>44720</v>
      </c>
      <c r="H30783">
        <v>343</v>
      </c>
      <c r="I30783">
        <v>1</v>
      </c>
      <c r="J30783">
        <v>0</v>
      </c>
      <c r="K30783">
        <v>0</v>
      </c>
    </row>
    <row r="30784" spans="1:11" x14ac:dyDescent="0.3">
      <c r="A30784" t="s">
        <v>17141</v>
      </c>
      <c r="B30784" s="1">
        <v>44718</v>
      </c>
      <c r="C30784">
        <v>789320</v>
      </c>
      <c r="D30784">
        <v>25891202</v>
      </c>
      <c r="E30784">
        <v>317</v>
      </c>
      <c r="F30784" s="1">
        <v>44719</v>
      </c>
      <c r="G30784" s="1">
        <v>44719</v>
      </c>
      <c r="H30784">
        <v>317</v>
      </c>
      <c r="I30784">
        <v>1</v>
      </c>
      <c r="J30784">
        <v>1</v>
      </c>
      <c r="K30784">
        <v>1</v>
      </c>
    </row>
    <row r="30785" spans="1:11" x14ac:dyDescent="0.3">
      <c r="A30785" t="s">
        <v>17086</v>
      </c>
      <c r="B30785" s="1">
        <v>44718</v>
      </c>
      <c r="C30785">
        <v>789420</v>
      </c>
      <c r="D30785">
        <v>25891202</v>
      </c>
      <c r="E30785">
        <v>327</v>
      </c>
      <c r="F30785" s="1">
        <v>44720</v>
      </c>
      <c r="G30785" s="1">
        <v>44721</v>
      </c>
      <c r="H30785">
        <v>327</v>
      </c>
      <c r="I30785">
        <v>1</v>
      </c>
      <c r="J30785">
        <v>0</v>
      </c>
      <c r="K30785">
        <v>0</v>
      </c>
    </row>
    <row r="30786" spans="1:11" x14ac:dyDescent="0.3">
      <c r="A30786" t="s">
        <v>17194</v>
      </c>
      <c r="B30786" s="1">
        <v>44718</v>
      </c>
      <c r="C30786">
        <v>789422</v>
      </c>
      <c r="D30786">
        <v>25891202</v>
      </c>
      <c r="E30786">
        <v>236</v>
      </c>
      <c r="F30786" s="1">
        <v>44721</v>
      </c>
      <c r="G30786" s="1">
        <v>44721</v>
      </c>
      <c r="H30786">
        <v>236</v>
      </c>
      <c r="I30786">
        <v>1</v>
      </c>
      <c r="J30786">
        <v>1</v>
      </c>
      <c r="K30786">
        <v>1</v>
      </c>
    </row>
    <row r="30787" spans="1:11" x14ac:dyDescent="0.3">
      <c r="A30787" t="s">
        <v>17195</v>
      </c>
      <c r="B30787" s="1">
        <v>44718</v>
      </c>
      <c r="C30787">
        <v>789101</v>
      </c>
      <c r="D30787">
        <v>25891202</v>
      </c>
      <c r="E30787">
        <v>270</v>
      </c>
      <c r="F30787" s="1">
        <v>44719</v>
      </c>
      <c r="G30787" s="1">
        <v>44719</v>
      </c>
      <c r="H30787">
        <v>270</v>
      </c>
      <c r="I30787">
        <v>1</v>
      </c>
      <c r="J30787">
        <v>1</v>
      </c>
      <c r="K30787">
        <v>1</v>
      </c>
    </row>
    <row r="30788" spans="1:11" x14ac:dyDescent="0.3">
      <c r="A30788" t="s">
        <v>17196</v>
      </c>
      <c r="B30788" s="1">
        <v>44718</v>
      </c>
      <c r="C30788">
        <v>789101</v>
      </c>
      <c r="D30788">
        <v>25891202</v>
      </c>
      <c r="E30788">
        <v>247</v>
      </c>
      <c r="F30788" s="1">
        <v>44720</v>
      </c>
      <c r="G30788" s="1">
        <v>44719</v>
      </c>
      <c r="H30788">
        <v>247</v>
      </c>
      <c r="I30788">
        <v>1</v>
      </c>
      <c r="J30788">
        <v>1</v>
      </c>
      <c r="K30788">
        <v>1</v>
      </c>
    </row>
    <row r="30789" spans="1:11" x14ac:dyDescent="0.3">
      <c r="A30789" t="s">
        <v>17034</v>
      </c>
      <c r="B30789" s="1">
        <v>44718</v>
      </c>
      <c r="C30789">
        <v>789503</v>
      </c>
      <c r="D30789">
        <v>25891202</v>
      </c>
      <c r="E30789">
        <v>123</v>
      </c>
      <c r="F30789" s="1">
        <v>44720</v>
      </c>
      <c r="G30789" s="1">
        <v>44720</v>
      </c>
      <c r="H30789">
        <v>123</v>
      </c>
      <c r="I30789">
        <v>1</v>
      </c>
      <c r="J30789">
        <v>1</v>
      </c>
      <c r="K30789">
        <v>1</v>
      </c>
    </row>
    <row r="30790" spans="1:11" x14ac:dyDescent="0.3">
      <c r="A30790" t="s">
        <v>17055</v>
      </c>
      <c r="B30790" s="1">
        <v>44718</v>
      </c>
      <c r="C30790">
        <v>789601</v>
      </c>
      <c r="D30790">
        <v>25891202</v>
      </c>
      <c r="E30790">
        <v>126</v>
      </c>
      <c r="F30790" s="1">
        <v>44721</v>
      </c>
      <c r="G30790" s="1">
        <v>44721</v>
      </c>
      <c r="H30790">
        <v>126</v>
      </c>
      <c r="I30790">
        <v>1</v>
      </c>
      <c r="J30790">
        <v>1</v>
      </c>
      <c r="K30790">
        <v>1</v>
      </c>
    </row>
    <row r="30791" spans="1:11" x14ac:dyDescent="0.3">
      <c r="A30791" t="s">
        <v>17164</v>
      </c>
      <c r="B30791" s="1">
        <v>44718</v>
      </c>
      <c r="C30791">
        <v>789201</v>
      </c>
      <c r="D30791">
        <v>25891303</v>
      </c>
      <c r="E30791">
        <v>45</v>
      </c>
      <c r="F30791" s="1">
        <v>44721</v>
      </c>
      <c r="G30791" s="1">
        <v>44721</v>
      </c>
      <c r="H30791">
        <v>45</v>
      </c>
      <c r="I30791">
        <v>1</v>
      </c>
      <c r="J30791">
        <v>1</v>
      </c>
      <c r="K30791">
        <v>1</v>
      </c>
    </row>
    <row r="30792" spans="1:11" x14ac:dyDescent="0.3">
      <c r="A30792" t="s">
        <v>17111</v>
      </c>
      <c r="B30792" s="1">
        <v>44718</v>
      </c>
      <c r="C30792">
        <v>789721</v>
      </c>
      <c r="D30792">
        <v>25891303</v>
      </c>
      <c r="E30792">
        <v>74</v>
      </c>
      <c r="F30792" s="1">
        <v>44721</v>
      </c>
      <c r="G30792" s="1">
        <v>44721</v>
      </c>
      <c r="H30792">
        <v>74</v>
      </c>
      <c r="I30792">
        <v>1</v>
      </c>
      <c r="J30792">
        <v>1</v>
      </c>
      <c r="K30792">
        <v>1</v>
      </c>
    </row>
    <row r="30793" spans="1:11" x14ac:dyDescent="0.3">
      <c r="A30793" t="s">
        <v>17197</v>
      </c>
      <c r="B30793" s="1">
        <v>44718</v>
      </c>
      <c r="C30793">
        <v>789601</v>
      </c>
      <c r="D30793">
        <v>25891303</v>
      </c>
      <c r="E30793">
        <v>46</v>
      </c>
      <c r="F30793" s="1">
        <v>44719</v>
      </c>
      <c r="G30793" s="1">
        <v>44720</v>
      </c>
      <c r="H30793">
        <v>44</v>
      </c>
      <c r="I30793">
        <v>0</v>
      </c>
      <c r="J30793">
        <v>0</v>
      </c>
      <c r="K30793">
        <v>0</v>
      </c>
    </row>
    <row r="30794" spans="1:11" x14ac:dyDescent="0.3">
      <c r="A30794" t="s">
        <v>17115</v>
      </c>
      <c r="B30794" s="1">
        <v>44718</v>
      </c>
      <c r="C30794">
        <v>789720</v>
      </c>
      <c r="D30794">
        <v>25891303</v>
      </c>
      <c r="E30794">
        <v>34</v>
      </c>
      <c r="F30794" s="1">
        <v>44719</v>
      </c>
      <c r="G30794" s="1">
        <v>44719</v>
      </c>
      <c r="H30794">
        <v>34</v>
      </c>
      <c r="I30794">
        <v>1</v>
      </c>
      <c r="J30794">
        <v>1</v>
      </c>
      <c r="K30794">
        <v>1</v>
      </c>
    </row>
    <row r="30795" spans="1:11" x14ac:dyDescent="0.3">
      <c r="A30795" t="s">
        <v>17198</v>
      </c>
      <c r="B30795" s="1">
        <v>44718</v>
      </c>
      <c r="C30795">
        <v>789421</v>
      </c>
      <c r="D30795">
        <v>25891303</v>
      </c>
      <c r="E30795">
        <v>62</v>
      </c>
      <c r="F30795" s="1">
        <v>44719</v>
      </c>
      <c r="G30795" s="1">
        <v>44722</v>
      </c>
      <c r="H30795">
        <v>62</v>
      </c>
      <c r="I30795">
        <v>1</v>
      </c>
      <c r="J30795">
        <v>0</v>
      </c>
      <c r="K30795">
        <v>0</v>
      </c>
    </row>
    <row r="30796" spans="1:11" x14ac:dyDescent="0.3">
      <c r="A30796" t="s">
        <v>17199</v>
      </c>
      <c r="B30796" s="1">
        <v>44718</v>
      </c>
      <c r="C30796">
        <v>789122</v>
      </c>
      <c r="D30796">
        <v>25891303</v>
      </c>
      <c r="E30796">
        <v>57</v>
      </c>
      <c r="F30796" s="1">
        <v>44721</v>
      </c>
      <c r="G30796" s="1">
        <v>44724</v>
      </c>
      <c r="H30796">
        <v>51</v>
      </c>
      <c r="I30796">
        <v>0</v>
      </c>
      <c r="J30796">
        <v>0</v>
      </c>
      <c r="K30796">
        <v>0</v>
      </c>
    </row>
    <row r="30797" spans="1:11" x14ac:dyDescent="0.3">
      <c r="A30797" t="s">
        <v>17200</v>
      </c>
      <c r="B30797" s="1">
        <v>44718</v>
      </c>
      <c r="C30797">
        <v>789520</v>
      </c>
      <c r="D30797">
        <v>25891303</v>
      </c>
      <c r="E30797">
        <v>59</v>
      </c>
      <c r="F30797" s="1">
        <v>44719</v>
      </c>
      <c r="G30797" s="1">
        <v>44720</v>
      </c>
      <c r="H30797">
        <v>56</v>
      </c>
      <c r="I30797">
        <v>0</v>
      </c>
      <c r="J30797">
        <v>0</v>
      </c>
      <c r="K30797">
        <v>0</v>
      </c>
    </row>
    <row r="30798" spans="1:11" x14ac:dyDescent="0.3">
      <c r="A30798" t="s">
        <v>17141</v>
      </c>
      <c r="B30798" s="1">
        <v>44718</v>
      </c>
      <c r="C30798">
        <v>789320</v>
      </c>
      <c r="D30798">
        <v>25891303</v>
      </c>
      <c r="E30798">
        <v>85</v>
      </c>
      <c r="F30798" s="1">
        <v>44719</v>
      </c>
      <c r="G30798" s="1">
        <v>44719</v>
      </c>
      <c r="H30798">
        <v>85</v>
      </c>
      <c r="I30798">
        <v>1</v>
      </c>
      <c r="J30798">
        <v>1</v>
      </c>
      <c r="K30798">
        <v>1</v>
      </c>
    </row>
    <row r="30799" spans="1:11" x14ac:dyDescent="0.3">
      <c r="A30799" t="s">
        <v>17201</v>
      </c>
      <c r="B30799" s="1">
        <v>44718</v>
      </c>
      <c r="C30799">
        <v>789121</v>
      </c>
      <c r="D30799">
        <v>25891303</v>
      </c>
      <c r="E30799">
        <v>24</v>
      </c>
      <c r="F30799" s="1">
        <v>44721</v>
      </c>
      <c r="G30799" s="1">
        <v>44723</v>
      </c>
      <c r="H30799">
        <v>22</v>
      </c>
      <c r="I30799">
        <v>0</v>
      </c>
      <c r="J30799">
        <v>0</v>
      </c>
      <c r="K30799">
        <v>0</v>
      </c>
    </row>
    <row r="30800" spans="1:11" x14ac:dyDescent="0.3">
      <c r="A30800" t="s">
        <v>17142</v>
      </c>
      <c r="B30800" s="1">
        <v>44718</v>
      </c>
      <c r="C30800">
        <v>789220</v>
      </c>
      <c r="D30800">
        <v>25891303</v>
      </c>
      <c r="E30800">
        <v>82</v>
      </c>
      <c r="F30800" s="1">
        <v>44719</v>
      </c>
      <c r="G30800" s="1">
        <v>44719</v>
      </c>
      <c r="H30800">
        <v>82</v>
      </c>
      <c r="I30800">
        <v>1</v>
      </c>
      <c r="J30800">
        <v>1</v>
      </c>
      <c r="K30800">
        <v>1</v>
      </c>
    </row>
    <row r="30801" spans="1:11" x14ac:dyDescent="0.3">
      <c r="A30801" t="s">
        <v>17171</v>
      </c>
      <c r="B30801" s="1">
        <v>44718</v>
      </c>
      <c r="C30801">
        <v>789101</v>
      </c>
      <c r="D30801">
        <v>25891303</v>
      </c>
      <c r="E30801">
        <v>73</v>
      </c>
      <c r="F30801" s="1">
        <v>44720</v>
      </c>
      <c r="G30801" s="1">
        <v>44720</v>
      </c>
      <c r="H30801">
        <v>73</v>
      </c>
      <c r="I30801">
        <v>1</v>
      </c>
      <c r="J30801">
        <v>1</v>
      </c>
      <c r="K30801">
        <v>1</v>
      </c>
    </row>
    <row r="30802" spans="1:11" x14ac:dyDescent="0.3">
      <c r="A30802" t="s">
        <v>17105</v>
      </c>
      <c r="B30802" s="1">
        <v>44718</v>
      </c>
      <c r="C30802">
        <v>789521</v>
      </c>
      <c r="D30802">
        <v>25891303</v>
      </c>
      <c r="E30802">
        <v>62</v>
      </c>
      <c r="F30802" s="1">
        <v>44720</v>
      </c>
      <c r="G30802" s="1">
        <v>44722</v>
      </c>
      <c r="H30802">
        <v>62</v>
      </c>
      <c r="I30802">
        <v>1</v>
      </c>
      <c r="J30802">
        <v>0</v>
      </c>
      <c r="K30802">
        <v>0</v>
      </c>
    </row>
    <row r="30803" spans="1:11" x14ac:dyDescent="0.3">
      <c r="A30803" t="s">
        <v>17202</v>
      </c>
      <c r="B30803" s="1">
        <v>44719</v>
      </c>
      <c r="C30803">
        <v>789503</v>
      </c>
      <c r="D30803">
        <v>25891503</v>
      </c>
      <c r="E30803">
        <v>208</v>
      </c>
      <c r="F30803" s="1">
        <v>44721</v>
      </c>
      <c r="G30803" s="1">
        <v>44721</v>
      </c>
      <c r="H30803">
        <v>208</v>
      </c>
      <c r="I30803">
        <v>1</v>
      </c>
      <c r="J30803">
        <v>1</v>
      </c>
      <c r="K30803">
        <v>1</v>
      </c>
    </row>
    <row r="30804" spans="1:11" x14ac:dyDescent="0.3">
      <c r="A30804" t="s">
        <v>17203</v>
      </c>
      <c r="B30804" s="1">
        <v>44719</v>
      </c>
      <c r="C30804">
        <v>789403</v>
      </c>
      <c r="D30804">
        <v>25891203</v>
      </c>
      <c r="E30804">
        <v>181</v>
      </c>
      <c r="F30804" s="1">
        <v>44720</v>
      </c>
      <c r="G30804" s="1">
        <v>44720</v>
      </c>
      <c r="H30804">
        <v>172</v>
      </c>
      <c r="I30804">
        <v>0</v>
      </c>
      <c r="J30804">
        <v>1</v>
      </c>
      <c r="K30804">
        <v>0</v>
      </c>
    </row>
    <row r="30805" spans="1:11" x14ac:dyDescent="0.3">
      <c r="A30805" t="s">
        <v>17204</v>
      </c>
      <c r="B30805" s="1">
        <v>44719</v>
      </c>
      <c r="C30805">
        <v>789301</v>
      </c>
      <c r="D30805">
        <v>25891203</v>
      </c>
      <c r="E30805">
        <v>197</v>
      </c>
      <c r="F30805" s="1">
        <v>44722</v>
      </c>
      <c r="G30805" s="1">
        <v>44721</v>
      </c>
      <c r="H30805">
        <v>197</v>
      </c>
      <c r="I30805">
        <v>1</v>
      </c>
      <c r="J30805">
        <v>1</v>
      </c>
      <c r="K30805">
        <v>1</v>
      </c>
    </row>
    <row r="30806" spans="1:11" x14ac:dyDescent="0.3">
      <c r="A30806" t="s">
        <v>17205</v>
      </c>
      <c r="B30806" s="1">
        <v>44719</v>
      </c>
      <c r="C30806">
        <v>789503</v>
      </c>
      <c r="D30806">
        <v>25891203</v>
      </c>
      <c r="E30806">
        <v>342</v>
      </c>
      <c r="F30806" s="1">
        <v>44721</v>
      </c>
      <c r="G30806" s="1">
        <v>44724</v>
      </c>
      <c r="H30806">
        <v>274</v>
      </c>
      <c r="I30806">
        <v>0</v>
      </c>
      <c r="J30806">
        <v>0</v>
      </c>
      <c r="K30806">
        <v>0</v>
      </c>
    </row>
    <row r="30807" spans="1:11" x14ac:dyDescent="0.3">
      <c r="A30807" t="s">
        <v>17206</v>
      </c>
      <c r="B30807" s="1">
        <v>44719</v>
      </c>
      <c r="C30807">
        <v>789121</v>
      </c>
      <c r="D30807">
        <v>25891203</v>
      </c>
      <c r="E30807">
        <v>391</v>
      </c>
      <c r="F30807" s="1">
        <v>44720</v>
      </c>
      <c r="G30807" s="1">
        <v>44723</v>
      </c>
      <c r="H30807">
        <v>391</v>
      </c>
      <c r="I30807">
        <v>1</v>
      </c>
      <c r="J30807">
        <v>0</v>
      </c>
      <c r="K30807">
        <v>0</v>
      </c>
    </row>
    <row r="30808" spans="1:11" x14ac:dyDescent="0.3">
      <c r="A30808" t="s">
        <v>17207</v>
      </c>
      <c r="B30808" s="1">
        <v>44719</v>
      </c>
      <c r="C30808">
        <v>789121</v>
      </c>
      <c r="D30808">
        <v>25891203</v>
      </c>
      <c r="E30808">
        <v>241</v>
      </c>
      <c r="F30808" s="1">
        <v>44722</v>
      </c>
      <c r="G30808" s="1">
        <v>44725</v>
      </c>
      <c r="H30808">
        <v>229</v>
      </c>
      <c r="I30808">
        <v>0</v>
      </c>
      <c r="J30808">
        <v>0</v>
      </c>
      <c r="K30808">
        <v>0</v>
      </c>
    </row>
    <row r="30809" spans="1:11" x14ac:dyDescent="0.3">
      <c r="A30809" t="s">
        <v>17208</v>
      </c>
      <c r="B30809" s="1">
        <v>44719</v>
      </c>
      <c r="C30809">
        <v>789321</v>
      </c>
      <c r="D30809">
        <v>25891203</v>
      </c>
      <c r="E30809">
        <v>493</v>
      </c>
      <c r="F30809" s="1">
        <v>44721</v>
      </c>
      <c r="G30809" s="1">
        <v>44721</v>
      </c>
      <c r="H30809">
        <v>493</v>
      </c>
      <c r="I30809">
        <v>1</v>
      </c>
      <c r="J30809">
        <v>1</v>
      </c>
      <c r="K30809">
        <v>1</v>
      </c>
    </row>
    <row r="30810" spans="1:11" x14ac:dyDescent="0.3">
      <c r="A30810" t="s">
        <v>17209</v>
      </c>
      <c r="B30810" s="1">
        <v>44719</v>
      </c>
      <c r="C30810">
        <v>789501</v>
      </c>
      <c r="D30810">
        <v>25891203</v>
      </c>
      <c r="E30810">
        <v>327</v>
      </c>
      <c r="F30810" s="1">
        <v>44721</v>
      </c>
      <c r="G30810" s="1">
        <v>44721</v>
      </c>
      <c r="H30810">
        <v>262</v>
      </c>
      <c r="I30810">
        <v>0</v>
      </c>
      <c r="J30810">
        <v>1</v>
      </c>
      <c r="K30810">
        <v>0</v>
      </c>
    </row>
    <row r="30811" spans="1:11" x14ac:dyDescent="0.3">
      <c r="A30811" t="s">
        <v>17210</v>
      </c>
      <c r="B30811" s="1">
        <v>44719</v>
      </c>
      <c r="C30811">
        <v>789622</v>
      </c>
      <c r="D30811">
        <v>25891203</v>
      </c>
      <c r="E30811">
        <v>445</v>
      </c>
      <c r="F30811" s="1">
        <v>44722</v>
      </c>
      <c r="G30811" s="1">
        <v>44721</v>
      </c>
      <c r="H30811">
        <v>445</v>
      </c>
      <c r="I30811">
        <v>1</v>
      </c>
      <c r="J30811">
        <v>1</v>
      </c>
      <c r="K30811">
        <v>1</v>
      </c>
    </row>
    <row r="30812" spans="1:11" x14ac:dyDescent="0.3">
      <c r="A30812" t="s">
        <v>17211</v>
      </c>
      <c r="B30812" s="1">
        <v>44719</v>
      </c>
      <c r="C30812">
        <v>789122</v>
      </c>
      <c r="D30812">
        <v>25891203</v>
      </c>
      <c r="E30812">
        <v>267</v>
      </c>
      <c r="F30812" s="1">
        <v>44720</v>
      </c>
      <c r="G30812" s="1">
        <v>44722</v>
      </c>
      <c r="H30812">
        <v>214</v>
      </c>
      <c r="I30812">
        <v>0</v>
      </c>
      <c r="J30812">
        <v>0</v>
      </c>
      <c r="K30812">
        <v>0</v>
      </c>
    </row>
    <row r="30813" spans="1:11" x14ac:dyDescent="0.3">
      <c r="A30813" t="s">
        <v>17212</v>
      </c>
      <c r="B30813" s="1">
        <v>44719</v>
      </c>
      <c r="C30813">
        <v>789903</v>
      </c>
      <c r="D30813">
        <v>25891203</v>
      </c>
      <c r="E30813">
        <v>158</v>
      </c>
      <c r="F30813" s="1">
        <v>44720</v>
      </c>
      <c r="G30813" s="1">
        <v>44720</v>
      </c>
      <c r="H30813">
        <v>142</v>
      </c>
      <c r="I30813">
        <v>0</v>
      </c>
      <c r="J30813">
        <v>1</v>
      </c>
      <c r="K30813">
        <v>0</v>
      </c>
    </row>
    <row r="30814" spans="1:11" x14ac:dyDescent="0.3">
      <c r="A30814" t="s">
        <v>17213</v>
      </c>
      <c r="B30814" s="1">
        <v>44719</v>
      </c>
      <c r="C30814">
        <v>789903</v>
      </c>
      <c r="D30814">
        <v>25891203</v>
      </c>
      <c r="E30814">
        <v>471</v>
      </c>
      <c r="F30814" s="1">
        <v>44722</v>
      </c>
      <c r="G30814" s="1">
        <v>44721</v>
      </c>
      <c r="H30814">
        <v>471</v>
      </c>
      <c r="I30814">
        <v>1</v>
      </c>
      <c r="J30814">
        <v>1</v>
      </c>
      <c r="K30814">
        <v>1</v>
      </c>
    </row>
    <row r="30815" spans="1:11" x14ac:dyDescent="0.3">
      <c r="A30815" t="s">
        <v>17214</v>
      </c>
      <c r="B30815" s="1">
        <v>44719</v>
      </c>
      <c r="C30815">
        <v>789421</v>
      </c>
      <c r="D30815">
        <v>25891203</v>
      </c>
      <c r="E30815">
        <v>341</v>
      </c>
      <c r="F30815" s="1">
        <v>44720</v>
      </c>
      <c r="G30815" s="1">
        <v>44721</v>
      </c>
      <c r="H30815">
        <v>341</v>
      </c>
      <c r="I30815">
        <v>1</v>
      </c>
      <c r="J30815">
        <v>0</v>
      </c>
      <c r="K30815">
        <v>0</v>
      </c>
    </row>
    <row r="30816" spans="1:11" x14ac:dyDescent="0.3">
      <c r="A30816" t="s">
        <v>17215</v>
      </c>
      <c r="B30816" s="1">
        <v>44719</v>
      </c>
      <c r="C30816">
        <v>789702</v>
      </c>
      <c r="D30816">
        <v>25891203</v>
      </c>
      <c r="E30816">
        <v>383</v>
      </c>
      <c r="F30816" s="1">
        <v>44720</v>
      </c>
      <c r="G30816" s="1">
        <v>44720</v>
      </c>
      <c r="H30816">
        <v>364</v>
      </c>
      <c r="I30816">
        <v>0</v>
      </c>
      <c r="J30816">
        <v>1</v>
      </c>
      <c r="K30816">
        <v>0</v>
      </c>
    </row>
    <row r="30817" spans="1:11" x14ac:dyDescent="0.3">
      <c r="A30817" t="s">
        <v>17216</v>
      </c>
      <c r="B30817" s="1">
        <v>44719</v>
      </c>
      <c r="C30817">
        <v>789102</v>
      </c>
      <c r="D30817">
        <v>25891302</v>
      </c>
      <c r="E30817">
        <v>62</v>
      </c>
      <c r="F30817" s="1">
        <v>44720</v>
      </c>
      <c r="G30817" s="1">
        <v>44720</v>
      </c>
      <c r="H30817">
        <v>59</v>
      </c>
      <c r="I30817">
        <v>0</v>
      </c>
      <c r="J30817">
        <v>1</v>
      </c>
      <c r="K30817">
        <v>0</v>
      </c>
    </row>
    <row r="30818" spans="1:11" x14ac:dyDescent="0.3">
      <c r="A30818" t="s">
        <v>17217</v>
      </c>
      <c r="B30818" s="1">
        <v>44719</v>
      </c>
      <c r="C30818">
        <v>789102</v>
      </c>
      <c r="D30818">
        <v>25891302</v>
      </c>
      <c r="E30818">
        <v>35</v>
      </c>
      <c r="F30818" s="1">
        <v>44721</v>
      </c>
      <c r="G30818" s="1">
        <v>44722</v>
      </c>
      <c r="H30818">
        <v>35</v>
      </c>
      <c r="I30818">
        <v>1</v>
      </c>
      <c r="J30818">
        <v>0</v>
      </c>
      <c r="K30818">
        <v>0</v>
      </c>
    </row>
    <row r="30819" spans="1:11" x14ac:dyDescent="0.3">
      <c r="A30819" t="s">
        <v>17218</v>
      </c>
      <c r="B30819" s="1">
        <v>44719</v>
      </c>
      <c r="C30819">
        <v>789320</v>
      </c>
      <c r="D30819">
        <v>25891302</v>
      </c>
      <c r="E30819">
        <v>36</v>
      </c>
      <c r="F30819" s="1">
        <v>44721</v>
      </c>
      <c r="G30819" s="1">
        <v>44721</v>
      </c>
      <c r="H30819">
        <v>36</v>
      </c>
      <c r="I30819">
        <v>1</v>
      </c>
      <c r="J30819">
        <v>1</v>
      </c>
      <c r="K30819">
        <v>1</v>
      </c>
    </row>
    <row r="30820" spans="1:11" x14ac:dyDescent="0.3">
      <c r="A30820" t="s">
        <v>17219</v>
      </c>
      <c r="B30820" s="1">
        <v>44719</v>
      </c>
      <c r="C30820">
        <v>789621</v>
      </c>
      <c r="D30820">
        <v>25891302</v>
      </c>
      <c r="E30820">
        <v>24</v>
      </c>
      <c r="F30820" s="1">
        <v>44722</v>
      </c>
      <c r="G30820" s="1">
        <v>44722</v>
      </c>
      <c r="H30820">
        <v>23</v>
      </c>
      <c r="I30820">
        <v>0</v>
      </c>
      <c r="J30820">
        <v>1</v>
      </c>
      <c r="K30820">
        <v>0</v>
      </c>
    </row>
    <row r="30821" spans="1:11" x14ac:dyDescent="0.3">
      <c r="A30821" t="s">
        <v>17220</v>
      </c>
      <c r="B30821" s="1">
        <v>44719</v>
      </c>
      <c r="C30821">
        <v>789321</v>
      </c>
      <c r="D30821">
        <v>25891302</v>
      </c>
      <c r="E30821">
        <v>28</v>
      </c>
      <c r="F30821" s="1">
        <v>44720</v>
      </c>
      <c r="G30821" s="1">
        <v>44720</v>
      </c>
      <c r="H30821">
        <v>27</v>
      </c>
      <c r="I30821">
        <v>0</v>
      </c>
      <c r="J30821">
        <v>1</v>
      </c>
      <c r="K30821">
        <v>0</v>
      </c>
    </row>
    <row r="30822" spans="1:11" x14ac:dyDescent="0.3">
      <c r="A30822" t="s">
        <v>17221</v>
      </c>
      <c r="B30822" s="1">
        <v>44719</v>
      </c>
      <c r="C30822">
        <v>789221</v>
      </c>
      <c r="D30822">
        <v>25891302</v>
      </c>
      <c r="E30822">
        <v>46</v>
      </c>
      <c r="F30822" s="1">
        <v>44720</v>
      </c>
      <c r="G30822" s="1">
        <v>44720</v>
      </c>
      <c r="H30822">
        <v>46</v>
      </c>
      <c r="I30822">
        <v>1</v>
      </c>
      <c r="J30822">
        <v>1</v>
      </c>
      <c r="K30822">
        <v>1</v>
      </c>
    </row>
    <row r="30823" spans="1:11" x14ac:dyDescent="0.3">
      <c r="A30823" t="s">
        <v>17222</v>
      </c>
      <c r="B30823" s="1">
        <v>44719</v>
      </c>
      <c r="C30823">
        <v>789420</v>
      </c>
      <c r="D30823">
        <v>25891302</v>
      </c>
      <c r="E30823">
        <v>51</v>
      </c>
      <c r="F30823" s="1">
        <v>44720</v>
      </c>
      <c r="G30823" s="1">
        <v>44722</v>
      </c>
      <c r="H30823">
        <v>51</v>
      </c>
      <c r="I30823">
        <v>1</v>
      </c>
      <c r="J30823">
        <v>0</v>
      </c>
      <c r="K30823">
        <v>0</v>
      </c>
    </row>
    <row r="30824" spans="1:11" x14ac:dyDescent="0.3">
      <c r="A30824" t="s">
        <v>17223</v>
      </c>
      <c r="B30824" s="1">
        <v>44719</v>
      </c>
      <c r="C30824">
        <v>789303</v>
      </c>
      <c r="D30824">
        <v>25891302</v>
      </c>
      <c r="E30824">
        <v>23</v>
      </c>
      <c r="F30824" s="1">
        <v>44721</v>
      </c>
      <c r="G30824" s="1">
        <v>44721</v>
      </c>
      <c r="H30824">
        <v>23</v>
      </c>
      <c r="I30824">
        <v>1</v>
      </c>
      <c r="J30824">
        <v>1</v>
      </c>
      <c r="K30824">
        <v>1</v>
      </c>
    </row>
    <row r="30825" spans="1:11" x14ac:dyDescent="0.3">
      <c r="A30825" t="s">
        <v>17224</v>
      </c>
      <c r="B30825" s="1">
        <v>44719</v>
      </c>
      <c r="C30825">
        <v>789303</v>
      </c>
      <c r="D30825">
        <v>25891302</v>
      </c>
      <c r="E30825">
        <v>91</v>
      </c>
      <c r="F30825" s="1">
        <v>44722</v>
      </c>
      <c r="G30825" s="1">
        <v>44722</v>
      </c>
      <c r="H30825">
        <v>91</v>
      </c>
      <c r="I30825">
        <v>1</v>
      </c>
      <c r="J30825">
        <v>1</v>
      </c>
      <c r="K30825">
        <v>1</v>
      </c>
    </row>
    <row r="30826" spans="1:11" x14ac:dyDescent="0.3">
      <c r="A30826" t="s">
        <v>17225</v>
      </c>
      <c r="B30826" s="1">
        <v>44719</v>
      </c>
      <c r="C30826">
        <v>789720</v>
      </c>
      <c r="D30826">
        <v>25891302</v>
      </c>
      <c r="E30826">
        <v>24</v>
      </c>
      <c r="F30826" s="1">
        <v>44721</v>
      </c>
      <c r="G30826" s="1">
        <v>44721</v>
      </c>
      <c r="H30826">
        <v>24</v>
      </c>
      <c r="I30826">
        <v>1</v>
      </c>
      <c r="J30826">
        <v>1</v>
      </c>
      <c r="K30826">
        <v>1</v>
      </c>
    </row>
    <row r="30827" spans="1:11" x14ac:dyDescent="0.3">
      <c r="A30827" t="s">
        <v>17226</v>
      </c>
      <c r="B30827" s="1">
        <v>44719</v>
      </c>
      <c r="C30827">
        <v>789720</v>
      </c>
      <c r="D30827">
        <v>25891302</v>
      </c>
      <c r="E30827">
        <v>76</v>
      </c>
      <c r="F30827" s="1">
        <v>44722</v>
      </c>
      <c r="G30827" s="1">
        <v>44722</v>
      </c>
      <c r="H30827">
        <v>76</v>
      </c>
      <c r="I30827">
        <v>1</v>
      </c>
      <c r="J30827">
        <v>1</v>
      </c>
      <c r="K30827">
        <v>1</v>
      </c>
    </row>
    <row r="30828" spans="1:11" x14ac:dyDescent="0.3">
      <c r="A30828" t="s">
        <v>17227</v>
      </c>
      <c r="B30828" s="1">
        <v>44719</v>
      </c>
      <c r="C30828">
        <v>789401</v>
      </c>
      <c r="D30828">
        <v>25891302</v>
      </c>
      <c r="E30828">
        <v>91</v>
      </c>
      <c r="F30828" s="1">
        <v>44720</v>
      </c>
      <c r="G30828" s="1">
        <v>44720</v>
      </c>
      <c r="H30828">
        <v>86</v>
      </c>
      <c r="I30828">
        <v>0</v>
      </c>
      <c r="J30828">
        <v>1</v>
      </c>
      <c r="K30828">
        <v>0</v>
      </c>
    </row>
    <row r="30829" spans="1:11" x14ac:dyDescent="0.3">
      <c r="A30829" t="s">
        <v>17228</v>
      </c>
      <c r="B30829" s="1">
        <v>44719</v>
      </c>
      <c r="C30829">
        <v>789703</v>
      </c>
      <c r="D30829">
        <v>25891302</v>
      </c>
      <c r="E30829">
        <v>57</v>
      </c>
      <c r="F30829" s="1">
        <v>44721</v>
      </c>
      <c r="G30829" s="1">
        <v>44721</v>
      </c>
      <c r="H30829">
        <v>54</v>
      </c>
      <c r="I30829">
        <v>0</v>
      </c>
      <c r="J30829">
        <v>1</v>
      </c>
      <c r="K30829">
        <v>0</v>
      </c>
    </row>
    <row r="30830" spans="1:11" x14ac:dyDescent="0.3">
      <c r="A30830" t="s">
        <v>17229</v>
      </c>
      <c r="B30830" s="1">
        <v>44719</v>
      </c>
      <c r="C30830">
        <v>789203</v>
      </c>
      <c r="D30830">
        <v>25891302</v>
      </c>
      <c r="E30830">
        <v>67</v>
      </c>
      <c r="F30830" s="1">
        <v>44721</v>
      </c>
      <c r="G30830" s="1">
        <v>44720</v>
      </c>
      <c r="H30830">
        <v>64</v>
      </c>
      <c r="I30830">
        <v>0</v>
      </c>
      <c r="J30830">
        <v>1</v>
      </c>
      <c r="K30830">
        <v>0</v>
      </c>
    </row>
    <row r="30831" spans="1:11" x14ac:dyDescent="0.3">
      <c r="A30831" t="s">
        <v>17230</v>
      </c>
      <c r="B30831" s="1">
        <v>44719</v>
      </c>
      <c r="C30831">
        <v>789522</v>
      </c>
      <c r="D30831">
        <v>25891302</v>
      </c>
      <c r="E30831">
        <v>67</v>
      </c>
      <c r="F30831" s="1">
        <v>44721</v>
      </c>
      <c r="G30831" s="1">
        <v>44721</v>
      </c>
      <c r="H30831">
        <v>60</v>
      </c>
      <c r="I30831">
        <v>0</v>
      </c>
      <c r="J30831">
        <v>1</v>
      </c>
      <c r="K30831">
        <v>0</v>
      </c>
    </row>
    <row r="30832" spans="1:11" x14ac:dyDescent="0.3">
      <c r="A30832" t="s">
        <v>17231</v>
      </c>
      <c r="B30832" s="1">
        <v>44719</v>
      </c>
      <c r="C30832">
        <v>789903</v>
      </c>
      <c r="D30832">
        <v>25891302</v>
      </c>
      <c r="E30832">
        <v>58</v>
      </c>
      <c r="F30832" s="1">
        <v>44721</v>
      </c>
      <c r="G30832" s="1">
        <v>44721</v>
      </c>
      <c r="H30832">
        <v>55</v>
      </c>
      <c r="I30832">
        <v>0</v>
      </c>
      <c r="J30832">
        <v>1</v>
      </c>
      <c r="K30832">
        <v>0</v>
      </c>
    </row>
    <row r="30833" spans="1:11" x14ac:dyDescent="0.3">
      <c r="A30833" t="s">
        <v>17232</v>
      </c>
      <c r="B30833" s="1">
        <v>44719</v>
      </c>
      <c r="C30833">
        <v>789422</v>
      </c>
      <c r="D30833">
        <v>25891302</v>
      </c>
      <c r="E30833">
        <v>25</v>
      </c>
      <c r="F30833" s="1">
        <v>44721</v>
      </c>
      <c r="G30833" s="1">
        <v>44720</v>
      </c>
      <c r="H30833">
        <v>25</v>
      </c>
      <c r="I30833">
        <v>1</v>
      </c>
      <c r="J30833">
        <v>1</v>
      </c>
      <c r="K30833">
        <v>1</v>
      </c>
    </row>
    <row r="30834" spans="1:11" x14ac:dyDescent="0.3">
      <c r="A30834" t="s">
        <v>17233</v>
      </c>
      <c r="B30834" s="1">
        <v>44719</v>
      </c>
      <c r="C30834">
        <v>789422</v>
      </c>
      <c r="D30834">
        <v>25891302</v>
      </c>
      <c r="E30834">
        <v>83</v>
      </c>
      <c r="F30834" s="1">
        <v>44722</v>
      </c>
      <c r="G30834" s="1">
        <v>44722</v>
      </c>
      <c r="H30834">
        <v>83</v>
      </c>
      <c r="I30834">
        <v>1</v>
      </c>
      <c r="J30834">
        <v>1</v>
      </c>
      <c r="K30834">
        <v>1</v>
      </c>
    </row>
    <row r="30835" spans="1:11" x14ac:dyDescent="0.3">
      <c r="A30835" t="s">
        <v>17234</v>
      </c>
      <c r="B30835" s="1">
        <v>44719</v>
      </c>
      <c r="C30835">
        <v>789301</v>
      </c>
      <c r="D30835">
        <v>25891302</v>
      </c>
      <c r="E30835">
        <v>99</v>
      </c>
      <c r="F30835" s="1">
        <v>44722</v>
      </c>
      <c r="G30835" s="1">
        <v>44723</v>
      </c>
      <c r="H30835">
        <v>89</v>
      </c>
      <c r="I30835">
        <v>0</v>
      </c>
      <c r="J30835">
        <v>0</v>
      </c>
      <c r="K30835">
        <v>0</v>
      </c>
    </row>
    <row r="30836" spans="1:11" x14ac:dyDescent="0.3">
      <c r="A30836" t="s">
        <v>17235</v>
      </c>
      <c r="B30836" s="1">
        <v>44719</v>
      </c>
      <c r="C30836">
        <v>789420</v>
      </c>
      <c r="D30836">
        <v>25891301</v>
      </c>
      <c r="E30836">
        <v>91</v>
      </c>
      <c r="F30836" s="1">
        <v>44721</v>
      </c>
      <c r="G30836" s="1">
        <v>44722</v>
      </c>
      <c r="H30836">
        <v>91</v>
      </c>
      <c r="I30836">
        <v>1</v>
      </c>
      <c r="J30836">
        <v>0</v>
      </c>
      <c r="K30836">
        <v>0</v>
      </c>
    </row>
    <row r="30837" spans="1:11" x14ac:dyDescent="0.3">
      <c r="A30837" t="s">
        <v>17236</v>
      </c>
      <c r="B30837" s="1">
        <v>44719</v>
      </c>
      <c r="C30837">
        <v>789420</v>
      </c>
      <c r="D30837">
        <v>25891301</v>
      </c>
      <c r="E30837">
        <v>87</v>
      </c>
      <c r="F30837" s="1">
        <v>44722</v>
      </c>
      <c r="G30837" s="1">
        <v>44722</v>
      </c>
      <c r="H30837">
        <v>87</v>
      </c>
      <c r="I30837">
        <v>1</v>
      </c>
      <c r="J30837">
        <v>1</v>
      </c>
      <c r="K30837">
        <v>1</v>
      </c>
    </row>
    <row r="30838" spans="1:11" x14ac:dyDescent="0.3">
      <c r="A30838" t="s">
        <v>17237</v>
      </c>
      <c r="B30838" s="1">
        <v>44719</v>
      </c>
      <c r="C30838">
        <v>789101</v>
      </c>
      <c r="D30838">
        <v>25891301</v>
      </c>
      <c r="E30838">
        <v>65</v>
      </c>
      <c r="F30838" s="1">
        <v>44721</v>
      </c>
      <c r="G30838" s="1">
        <v>44721</v>
      </c>
      <c r="H30838">
        <v>52</v>
      </c>
      <c r="I30838">
        <v>0</v>
      </c>
      <c r="J30838">
        <v>1</v>
      </c>
      <c r="K30838">
        <v>0</v>
      </c>
    </row>
    <row r="30839" spans="1:11" x14ac:dyDescent="0.3">
      <c r="A30839" t="s">
        <v>17238</v>
      </c>
      <c r="B30839" s="1">
        <v>44719</v>
      </c>
      <c r="C30839">
        <v>789421</v>
      </c>
      <c r="D30839">
        <v>25891301</v>
      </c>
      <c r="E30839">
        <v>62</v>
      </c>
      <c r="F30839" s="1">
        <v>44720</v>
      </c>
      <c r="G30839" s="1">
        <v>44723</v>
      </c>
      <c r="H30839">
        <v>59</v>
      </c>
      <c r="I30839">
        <v>0</v>
      </c>
      <c r="J30839">
        <v>0</v>
      </c>
      <c r="K30839">
        <v>0</v>
      </c>
    </row>
    <row r="30840" spans="1:11" x14ac:dyDescent="0.3">
      <c r="A30840" t="s">
        <v>17226</v>
      </c>
      <c r="B30840" s="1">
        <v>44719</v>
      </c>
      <c r="C30840">
        <v>789720</v>
      </c>
      <c r="D30840">
        <v>25891301</v>
      </c>
      <c r="E30840">
        <v>52</v>
      </c>
      <c r="F30840" s="1">
        <v>44722</v>
      </c>
      <c r="G30840" s="1">
        <v>44722</v>
      </c>
      <c r="H30840">
        <v>52</v>
      </c>
      <c r="I30840">
        <v>1</v>
      </c>
      <c r="J30840">
        <v>1</v>
      </c>
      <c r="K30840">
        <v>1</v>
      </c>
    </row>
    <row r="30841" spans="1:11" x14ac:dyDescent="0.3">
      <c r="A30841" t="s">
        <v>17239</v>
      </c>
      <c r="B30841" s="1">
        <v>44719</v>
      </c>
      <c r="C30841">
        <v>789203</v>
      </c>
      <c r="D30841">
        <v>25891301</v>
      </c>
      <c r="E30841">
        <v>95</v>
      </c>
      <c r="F30841" s="1">
        <v>44721</v>
      </c>
      <c r="G30841" s="1">
        <v>44721</v>
      </c>
      <c r="H30841">
        <v>95</v>
      </c>
      <c r="I30841">
        <v>1</v>
      </c>
      <c r="J30841">
        <v>1</v>
      </c>
      <c r="K30841">
        <v>1</v>
      </c>
    </row>
    <row r="30842" spans="1:11" x14ac:dyDescent="0.3">
      <c r="A30842" t="s">
        <v>17240</v>
      </c>
      <c r="B30842" s="1">
        <v>44719</v>
      </c>
      <c r="C30842">
        <v>789501</v>
      </c>
      <c r="D30842">
        <v>25891301</v>
      </c>
      <c r="E30842">
        <v>35</v>
      </c>
      <c r="F30842" s="1">
        <v>44720</v>
      </c>
      <c r="G30842" s="1">
        <v>44720</v>
      </c>
      <c r="H30842">
        <v>33</v>
      </c>
      <c r="I30842">
        <v>0</v>
      </c>
      <c r="J30842">
        <v>1</v>
      </c>
      <c r="K30842">
        <v>0</v>
      </c>
    </row>
    <row r="30843" spans="1:11" x14ac:dyDescent="0.3">
      <c r="A30843" t="s">
        <v>17241</v>
      </c>
      <c r="B30843" s="1">
        <v>44719</v>
      </c>
      <c r="C30843">
        <v>789201</v>
      </c>
      <c r="D30843">
        <v>25891301</v>
      </c>
      <c r="E30843">
        <v>72</v>
      </c>
      <c r="F30843" s="1">
        <v>44721</v>
      </c>
      <c r="G30843" s="1">
        <v>44723</v>
      </c>
      <c r="H30843">
        <v>72</v>
      </c>
      <c r="I30843">
        <v>1</v>
      </c>
      <c r="J30843">
        <v>0</v>
      </c>
      <c r="K30843">
        <v>0</v>
      </c>
    </row>
    <row r="30844" spans="1:11" x14ac:dyDescent="0.3">
      <c r="A30844" t="s">
        <v>17242</v>
      </c>
      <c r="B30844" s="1">
        <v>44719</v>
      </c>
      <c r="C30844">
        <v>789202</v>
      </c>
      <c r="D30844">
        <v>25891301</v>
      </c>
      <c r="E30844">
        <v>21</v>
      </c>
      <c r="F30844" s="1">
        <v>44720</v>
      </c>
      <c r="G30844" s="1">
        <v>44720</v>
      </c>
      <c r="H30844">
        <v>17</v>
      </c>
      <c r="I30844">
        <v>0</v>
      </c>
      <c r="J30844">
        <v>1</v>
      </c>
      <c r="K30844">
        <v>0</v>
      </c>
    </row>
    <row r="30845" spans="1:11" x14ac:dyDescent="0.3">
      <c r="A30845" t="s">
        <v>17243</v>
      </c>
      <c r="B30845" s="1">
        <v>44719</v>
      </c>
      <c r="C30845">
        <v>789522</v>
      </c>
      <c r="D30845">
        <v>25891301</v>
      </c>
      <c r="E30845">
        <v>73</v>
      </c>
      <c r="F30845" s="1">
        <v>44720</v>
      </c>
      <c r="G30845" s="1">
        <v>44722</v>
      </c>
      <c r="H30845">
        <v>73</v>
      </c>
      <c r="I30845">
        <v>1</v>
      </c>
      <c r="J30845">
        <v>0</v>
      </c>
      <c r="K30845">
        <v>0</v>
      </c>
    </row>
    <row r="30846" spans="1:11" x14ac:dyDescent="0.3">
      <c r="A30846" t="s">
        <v>17244</v>
      </c>
      <c r="B30846" s="1">
        <v>44719</v>
      </c>
      <c r="C30846">
        <v>789621</v>
      </c>
      <c r="D30846">
        <v>25891301</v>
      </c>
      <c r="E30846">
        <v>85</v>
      </c>
      <c r="F30846" s="1">
        <v>44720</v>
      </c>
      <c r="G30846" s="1">
        <v>44720</v>
      </c>
      <c r="H30846">
        <v>85</v>
      </c>
      <c r="I30846">
        <v>1</v>
      </c>
      <c r="J30846">
        <v>1</v>
      </c>
      <c r="K30846">
        <v>1</v>
      </c>
    </row>
    <row r="30847" spans="1:11" x14ac:dyDescent="0.3">
      <c r="A30847" t="s">
        <v>17245</v>
      </c>
      <c r="B30847" s="1">
        <v>44719</v>
      </c>
      <c r="C30847">
        <v>789621</v>
      </c>
      <c r="D30847">
        <v>25891301</v>
      </c>
      <c r="E30847">
        <v>36</v>
      </c>
      <c r="F30847" s="1">
        <v>44722</v>
      </c>
      <c r="G30847" s="1">
        <v>44723</v>
      </c>
      <c r="H30847">
        <v>29</v>
      </c>
      <c r="I30847">
        <v>0</v>
      </c>
      <c r="J30847">
        <v>0</v>
      </c>
      <c r="K30847">
        <v>0</v>
      </c>
    </row>
    <row r="30848" spans="1:11" x14ac:dyDescent="0.3">
      <c r="A30848" t="s">
        <v>17246</v>
      </c>
      <c r="B30848" s="1">
        <v>44719</v>
      </c>
      <c r="C30848">
        <v>789403</v>
      </c>
      <c r="D30848">
        <v>25891102</v>
      </c>
      <c r="E30848">
        <v>324</v>
      </c>
      <c r="F30848" s="1">
        <v>44720</v>
      </c>
      <c r="G30848" s="1">
        <v>44722</v>
      </c>
      <c r="H30848">
        <v>292</v>
      </c>
      <c r="I30848">
        <v>0</v>
      </c>
      <c r="J30848">
        <v>0</v>
      </c>
      <c r="K30848">
        <v>0</v>
      </c>
    </row>
    <row r="30849" spans="1:11" x14ac:dyDescent="0.3">
      <c r="A30849" t="s">
        <v>17247</v>
      </c>
      <c r="B30849" s="1">
        <v>44719</v>
      </c>
      <c r="C30849">
        <v>789221</v>
      </c>
      <c r="D30849">
        <v>25891102</v>
      </c>
      <c r="E30849">
        <v>457</v>
      </c>
      <c r="F30849" s="1">
        <v>44720</v>
      </c>
      <c r="G30849" s="1">
        <v>44719</v>
      </c>
      <c r="H30849">
        <v>366</v>
      </c>
      <c r="I30849">
        <v>0</v>
      </c>
      <c r="J30849">
        <v>1</v>
      </c>
      <c r="K30849">
        <v>0</v>
      </c>
    </row>
    <row r="30850" spans="1:11" x14ac:dyDescent="0.3">
      <c r="A30850" t="s">
        <v>17248</v>
      </c>
      <c r="B30850" s="1">
        <v>44719</v>
      </c>
      <c r="C30850">
        <v>789221</v>
      </c>
      <c r="D30850">
        <v>25891102</v>
      </c>
      <c r="E30850">
        <v>404</v>
      </c>
      <c r="F30850" s="1">
        <v>44721</v>
      </c>
      <c r="G30850" s="1">
        <v>44721</v>
      </c>
      <c r="H30850">
        <v>323</v>
      </c>
      <c r="I30850">
        <v>0</v>
      </c>
      <c r="J30850">
        <v>1</v>
      </c>
      <c r="K30850">
        <v>0</v>
      </c>
    </row>
    <row r="30851" spans="1:11" x14ac:dyDescent="0.3">
      <c r="A30851" t="s">
        <v>17249</v>
      </c>
      <c r="B30851" s="1">
        <v>44719</v>
      </c>
      <c r="C30851">
        <v>789521</v>
      </c>
      <c r="D30851">
        <v>25891102</v>
      </c>
      <c r="E30851">
        <v>423</v>
      </c>
      <c r="F30851" s="1">
        <v>44720</v>
      </c>
      <c r="G30851" s="1">
        <v>44720</v>
      </c>
      <c r="H30851">
        <v>423</v>
      </c>
      <c r="I30851">
        <v>1</v>
      </c>
      <c r="J30851">
        <v>1</v>
      </c>
      <c r="K30851">
        <v>1</v>
      </c>
    </row>
    <row r="30852" spans="1:11" x14ac:dyDescent="0.3">
      <c r="A30852" t="s">
        <v>17250</v>
      </c>
      <c r="B30852" s="1">
        <v>44719</v>
      </c>
      <c r="C30852">
        <v>789520</v>
      </c>
      <c r="D30852">
        <v>25891102</v>
      </c>
      <c r="E30852">
        <v>494</v>
      </c>
      <c r="F30852" s="1">
        <v>44720</v>
      </c>
      <c r="G30852" s="1">
        <v>44723</v>
      </c>
      <c r="H30852">
        <v>395</v>
      </c>
      <c r="I30852">
        <v>0</v>
      </c>
      <c r="J30852">
        <v>0</v>
      </c>
      <c r="K30852">
        <v>0</v>
      </c>
    </row>
    <row r="30853" spans="1:11" x14ac:dyDescent="0.3">
      <c r="A30853" t="s">
        <v>17251</v>
      </c>
      <c r="B30853" s="1">
        <v>44719</v>
      </c>
      <c r="C30853">
        <v>789622</v>
      </c>
      <c r="D30853">
        <v>25891102</v>
      </c>
      <c r="E30853">
        <v>470</v>
      </c>
      <c r="F30853" s="1">
        <v>44721</v>
      </c>
      <c r="G30853" s="1">
        <v>44721</v>
      </c>
      <c r="H30853">
        <v>470</v>
      </c>
      <c r="I30853">
        <v>1</v>
      </c>
      <c r="J30853">
        <v>1</v>
      </c>
      <c r="K30853">
        <v>1</v>
      </c>
    </row>
    <row r="30854" spans="1:11" x14ac:dyDescent="0.3">
      <c r="A30854" t="s">
        <v>17252</v>
      </c>
      <c r="B30854" s="1">
        <v>44719</v>
      </c>
      <c r="C30854">
        <v>789121</v>
      </c>
      <c r="D30854">
        <v>25891102</v>
      </c>
      <c r="E30854">
        <v>394</v>
      </c>
      <c r="F30854" s="1">
        <v>44721</v>
      </c>
      <c r="G30854" s="1">
        <v>44724</v>
      </c>
      <c r="H30854">
        <v>374</v>
      </c>
      <c r="I30854">
        <v>0</v>
      </c>
      <c r="J30854">
        <v>0</v>
      </c>
      <c r="K30854">
        <v>0</v>
      </c>
    </row>
    <row r="30855" spans="1:11" x14ac:dyDescent="0.3">
      <c r="A30855" t="s">
        <v>17253</v>
      </c>
      <c r="B30855" s="1">
        <v>44719</v>
      </c>
      <c r="C30855">
        <v>789902</v>
      </c>
      <c r="D30855">
        <v>25891102</v>
      </c>
      <c r="E30855">
        <v>363</v>
      </c>
      <c r="F30855" s="1">
        <v>44722</v>
      </c>
      <c r="G30855" s="1">
        <v>44722</v>
      </c>
      <c r="H30855">
        <v>327</v>
      </c>
      <c r="I30855">
        <v>0</v>
      </c>
      <c r="J30855">
        <v>1</v>
      </c>
      <c r="K30855">
        <v>0</v>
      </c>
    </row>
    <row r="30856" spans="1:11" x14ac:dyDescent="0.3">
      <c r="A30856" t="s">
        <v>17254</v>
      </c>
      <c r="B30856" s="1">
        <v>44719</v>
      </c>
      <c r="C30856">
        <v>789720</v>
      </c>
      <c r="D30856">
        <v>25891102</v>
      </c>
      <c r="E30856">
        <v>355</v>
      </c>
      <c r="F30856" s="1">
        <v>44720</v>
      </c>
      <c r="G30856" s="1">
        <v>44723</v>
      </c>
      <c r="H30856">
        <v>355</v>
      </c>
      <c r="I30856">
        <v>1</v>
      </c>
      <c r="J30856">
        <v>0</v>
      </c>
      <c r="K30856">
        <v>0</v>
      </c>
    </row>
    <row r="30857" spans="1:11" x14ac:dyDescent="0.3">
      <c r="A30857" t="s">
        <v>17255</v>
      </c>
      <c r="B30857" s="1">
        <v>44719</v>
      </c>
      <c r="C30857">
        <v>789202</v>
      </c>
      <c r="D30857">
        <v>25891102</v>
      </c>
      <c r="E30857">
        <v>498</v>
      </c>
      <c r="F30857" s="1">
        <v>44721</v>
      </c>
      <c r="G30857" s="1">
        <v>44721</v>
      </c>
      <c r="H30857">
        <v>498</v>
      </c>
      <c r="I30857">
        <v>1</v>
      </c>
      <c r="J30857">
        <v>1</v>
      </c>
      <c r="K30857">
        <v>1</v>
      </c>
    </row>
    <row r="30858" spans="1:11" x14ac:dyDescent="0.3">
      <c r="A30858" t="s">
        <v>17256</v>
      </c>
      <c r="B30858" s="1">
        <v>44719</v>
      </c>
      <c r="C30858">
        <v>789421</v>
      </c>
      <c r="D30858">
        <v>25891102</v>
      </c>
      <c r="E30858">
        <v>398</v>
      </c>
      <c r="F30858" s="1">
        <v>44722</v>
      </c>
      <c r="G30858" s="1">
        <v>44722</v>
      </c>
      <c r="H30858">
        <v>318</v>
      </c>
      <c r="I30858">
        <v>0</v>
      </c>
      <c r="J30858">
        <v>1</v>
      </c>
      <c r="K30858">
        <v>0</v>
      </c>
    </row>
    <row r="30859" spans="1:11" x14ac:dyDescent="0.3">
      <c r="A30859" t="s">
        <v>17228</v>
      </c>
      <c r="B30859" s="1">
        <v>44719</v>
      </c>
      <c r="C30859">
        <v>789703</v>
      </c>
      <c r="D30859">
        <v>25891102</v>
      </c>
      <c r="E30859">
        <v>491</v>
      </c>
      <c r="F30859" s="1">
        <v>44721</v>
      </c>
      <c r="G30859" s="1">
        <v>44721</v>
      </c>
      <c r="H30859">
        <v>393</v>
      </c>
      <c r="I30859">
        <v>0</v>
      </c>
      <c r="J30859">
        <v>1</v>
      </c>
      <c r="K30859">
        <v>0</v>
      </c>
    </row>
    <row r="30860" spans="1:11" x14ac:dyDescent="0.3">
      <c r="A30860" t="s">
        <v>17257</v>
      </c>
      <c r="B30860" s="1">
        <v>44719</v>
      </c>
      <c r="C30860">
        <v>789703</v>
      </c>
      <c r="D30860">
        <v>25891102</v>
      </c>
      <c r="E30860">
        <v>452</v>
      </c>
      <c r="F30860" s="1">
        <v>44722</v>
      </c>
      <c r="G30860" s="1">
        <v>44722</v>
      </c>
      <c r="H30860">
        <v>452</v>
      </c>
      <c r="I30860">
        <v>1</v>
      </c>
      <c r="J30860">
        <v>1</v>
      </c>
      <c r="K30860">
        <v>1</v>
      </c>
    </row>
    <row r="30861" spans="1:11" x14ac:dyDescent="0.3">
      <c r="A30861" t="s">
        <v>17215</v>
      </c>
      <c r="B30861" s="1">
        <v>44719</v>
      </c>
      <c r="C30861">
        <v>789702</v>
      </c>
      <c r="D30861">
        <v>25891102</v>
      </c>
      <c r="E30861">
        <v>422</v>
      </c>
      <c r="F30861" s="1">
        <v>44720</v>
      </c>
      <c r="G30861" s="1">
        <v>44720</v>
      </c>
      <c r="H30861">
        <v>422</v>
      </c>
      <c r="I30861">
        <v>1</v>
      </c>
      <c r="J30861">
        <v>1</v>
      </c>
      <c r="K30861">
        <v>1</v>
      </c>
    </row>
    <row r="30862" spans="1:11" x14ac:dyDescent="0.3">
      <c r="A30862" t="s">
        <v>17258</v>
      </c>
      <c r="B30862" s="1">
        <v>44719</v>
      </c>
      <c r="C30862">
        <v>789101</v>
      </c>
      <c r="D30862">
        <v>25891102</v>
      </c>
      <c r="E30862">
        <v>486</v>
      </c>
      <c r="F30862" s="1">
        <v>44720</v>
      </c>
      <c r="G30862" s="1">
        <v>44720</v>
      </c>
      <c r="H30862">
        <v>486</v>
      </c>
      <c r="I30862">
        <v>1</v>
      </c>
      <c r="J30862">
        <v>1</v>
      </c>
      <c r="K30862">
        <v>1</v>
      </c>
    </row>
    <row r="30863" spans="1:11" x14ac:dyDescent="0.3">
      <c r="A30863" t="s">
        <v>17216</v>
      </c>
      <c r="B30863" s="1">
        <v>44719</v>
      </c>
      <c r="C30863">
        <v>789102</v>
      </c>
      <c r="D30863">
        <v>25891102</v>
      </c>
      <c r="E30863">
        <v>449</v>
      </c>
      <c r="F30863" s="1">
        <v>44720</v>
      </c>
      <c r="G30863" s="1">
        <v>44720</v>
      </c>
      <c r="H30863">
        <v>449</v>
      </c>
      <c r="I30863">
        <v>1</v>
      </c>
      <c r="J30863">
        <v>1</v>
      </c>
      <c r="K30863">
        <v>1</v>
      </c>
    </row>
    <row r="30864" spans="1:11" x14ac:dyDescent="0.3">
      <c r="A30864" t="s">
        <v>17259</v>
      </c>
      <c r="B30864" s="1">
        <v>44719</v>
      </c>
      <c r="C30864">
        <v>789102</v>
      </c>
      <c r="D30864">
        <v>25891102</v>
      </c>
      <c r="E30864">
        <v>403</v>
      </c>
      <c r="F30864" s="1">
        <v>44721</v>
      </c>
      <c r="G30864" s="1">
        <v>44720</v>
      </c>
      <c r="H30864">
        <v>403</v>
      </c>
      <c r="I30864">
        <v>1</v>
      </c>
      <c r="J30864">
        <v>1</v>
      </c>
      <c r="K30864">
        <v>1</v>
      </c>
    </row>
    <row r="30865" spans="1:11" x14ac:dyDescent="0.3">
      <c r="A30865" t="s">
        <v>17260</v>
      </c>
      <c r="B30865" s="1">
        <v>44719</v>
      </c>
      <c r="C30865">
        <v>789122</v>
      </c>
      <c r="D30865">
        <v>25891102</v>
      </c>
      <c r="E30865">
        <v>323</v>
      </c>
      <c r="F30865" s="1">
        <v>44722</v>
      </c>
      <c r="G30865" s="1">
        <v>44723</v>
      </c>
      <c r="H30865">
        <v>307</v>
      </c>
      <c r="I30865">
        <v>0</v>
      </c>
      <c r="J30865">
        <v>0</v>
      </c>
      <c r="K30865">
        <v>0</v>
      </c>
    </row>
    <row r="30866" spans="1:11" x14ac:dyDescent="0.3">
      <c r="A30866" t="s">
        <v>17244</v>
      </c>
      <c r="B30866" s="1">
        <v>44719</v>
      </c>
      <c r="C30866">
        <v>789621</v>
      </c>
      <c r="D30866">
        <v>25891102</v>
      </c>
      <c r="E30866">
        <v>328</v>
      </c>
      <c r="F30866" s="1">
        <v>44720</v>
      </c>
      <c r="G30866" s="1">
        <v>44720</v>
      </c>
      <c r="H30866">
        <v>295</v>
      </c>
      <c r="I30866">
        <v>0</v>
      </c>
      <c r="J30866">
        <v>1</v>
      </c>
      <c r="K30866">
        <v>0</v>
      </c>
    </row>
    <row r="30867" spans="1:11" x14ac:dyDescent="0.3">
      <c r="A30867" t="s">
        <v>17251</v>
      </c>
      <c r="B30867" s="1">
        <v>44719</v>
      </c>
      <c r="C30867">
        <v>789622</v>
      </c>
      <c r="D30867">
        <v>25891502</v>
      </c>
      <c r="E30867">
        <v>183</v>
      </c>
      <c r="F30867" s="1">
        <v>44721</v>
      </c>
      <c r="G30867" s="1">
        <v>44721</v>
      </c>
      <c r="H30867">
        <v>183</v>
      </c>
      <c r="I30867">
        <v>1</v>
      </c>
      <c r="J30867">
        <v>1</v>
      </c>
      <c r="K30867">
        <v>1</v>
      </c>
    </row>
    <row r="30868" spans="1:11" x14ac:dyDescent="0.3">
      <c r="A30868" t="s">
        <v>17222</v>
      </c>
      <c r="B30868" s="1">
        <v>44719</v>
      </c>
      <c r="C30868">
        <v>789420</v>
      </c>
      <c r="D30868">
        <v>25891502</v>
      </c>
      <c r="E30868">
        <v>171</v>
      </c>
      <c r="F30868" s="1">
        <v>44720</v>
      </c>
      <c r="G30868" s="1">
        <v>44722</v>
      </c>
      <c r="H30868">
        <v>162</v>
      </c>
      <c r="I30868">
        <v>0</v>
      </c>
      <c r="J30868">
        <v>0</v>
      </c>
      <c r="K30868">
        <v>0</v>
      </c>
    </row>
    <row r="30869" spans="1:11" x14ac:dyDescent="0.3">
      <c r="A30869" t="s">
        <v>17261</v>
      </c>
      <c r="B30869" s="1">
        <v>44719</v>
      </c>
      <c r="C30869">
        <v>789420</v>
      </c>
      <c r="D30869">
        <v>25891502</v>
      </c>
      <c r="E30869">
        <v>100</v>
      </c>
      <c r="F30869" s="1">
        <v>44722</v>
      </c>
      <c r="G30869" s="1">
        <v>44723</v>
      </c>
      <c r="H30869">
        <v>95</v>
      </c>
      <c r="I30869">
        <v>0</v>
      </c>
      <c r="J30869">
        <v>0</v>
      </c>
      <c r="K30869">
        <v>0</v>
      </c>
    </row>
    <row r="30870" spans="1:11" x14ac:dyDescent="0.3">
      <c r="A30870" t="s">
        <v>17218</v>
      </c>
      <c r="B30870" s="1">
        <v>44719</v>
      </c>
      <c r="C30870">
        <v>789320</v>
      </c>
      <c r="D30870">
        <v>25891502</v>
      </c>
      <c r="E30870">
        <v>134</v>
      </c>
      <c r="F30870" s="1">
        <v>44721</v>
      </c>
      <c r="G30870" s="1">
        <v>44721</v>
      </c>
      <c r="H30870">
        <v>134</v>
      </c>
      <c r="I30870">
        <v>1</v>
      </c>
      <c r="J30870">
        <v>1</v>
      </c>
      <c r="K30870">
        <v>1</v>
      </c>
    </row>
    <row r="30871" spans="1:11" x14ac:dyDescent="0.3">
      <c r="A30871" t="s">
        <v>17262</v>
      </c>
      <c r="B30871" s="1">
        <v>44719</v>
      </c>
      <c r="C30871">
        <v>789320</v>
      </c>
      <c r="D30871">
        <v>25891502</v>
      </c>
      <c r="E30871">
        <v>235</v>
      </c>
      <c r="F30871" s="1">
        <v>44722</v>
      </c>
      <c r="G30871" s="1">
        <v>44722</v>
      </c>
      <c r="H30871">
        <v>235</v>
      </c>
      <c r="I30871">
        <v>1</v>
      </c>
      <c r="J30871">
        <v>1</v>
      </c>
      <c r="K30871">
        <v>1</v>
      </c>
    </row>
    <row r="30872" spans="1:11" x14ac:dyDescent="0.3">
      <c r="A30872" t="s">
        <v>17263</v>
      </c>
      <c r="B30872" s="1">
        <v>44719</v>
      </c>
      <c r="C30872">
        <v>789201</v>
      </c>
      <c r="D30872">
        <v>25891502</v>
      </c>
      <c r="E30872">
        <v>250</v>
      </c>
      <c r="F30872" s="1">
        <v>44722</v>
      </c>
      <c r="G30872" s="1">
        <v>44724</v>
      </c>
      <c r="H30872">
        <v>250</v>
      </c>
      <c r="I30872">
        <v>1</v>
      </c>
      <c r="J30872">
        <v>0</v>
      </c>
      <c r="K30872">
        <v>0</v>
      </c>
    </row>
    <row r="30873" spans="1:11" x14ac:dyDescent="0.3">
      <c r="A30873" t="s">
        <v>17264</v>
      </c>
      <c r="B30873" s="1">
        <v>44719</v>
      </c>
      <c r="C30873">
        <v>789301</v>
      </c>
      <c r="D30873">
        <v>25891502</v>
      </c>
      <c r="E30873">
        <v>180</v>
      </c>
      <c r="F30873" s="1">
        <v>44721</v>
      </c>
      <c r="G30873" s="1">
        <v>44721</v>
      </c>
      <c r="H30873">
        <v>162</v>
      </c>
      <c r="I30873">
        <v>0</v>
      </c>
      <c r="J30873">
        <v>1</v>
      </c>
      <c r="K30873">
        <v>0</v>
      </c>
    </row>
    <row r="30874" spans="1:11" x14ac:dyDescent="0.3">
      <c r="A30874" t="s">
        <v>17244</v>
      </c>
      <c r="B30874" s="1">
        <v>44719</v>
      </c>
      <c r="C30874">
        <v>789621</v>
      </c>
      <c r="D30874">
        <v>25891502</v>
      </c>
      <c r="E30874">
        <v>249</v>
      </c>
      <c r="F30874" s="1">
        <v>44720</v>
      </c>
      <c r="G30874" s="1">
        <v>44720</v>
      </c>
      <c r="H30874">
        <v>249</v>
      </c>
      <c r="I30874">
        <v>1</v>
      </c>
      <c r="J30874">
        <v>1</v>
      </c>
      <c r="K30874">
        <v>1</v>
      </c>
    </row>
    <row r="30875" spans="1:11" x14ac:dyDescent="0.3">
      <c r="A30875" t="s">
        <v>17265</v>
      </c>
      <c r="B30875" s="1">
        <v>44719</v>
      </c>
      <c r="C30875">
        <v>789621</v>
      </c>
      <c r="D30875">
        <v>25891502</v>
      </c>
      <c r="E30875">
        <v>224</v>
      </c>
      <c r="F30875" s="1">
        <v>44721</v>
      </c>
      <c r="G30875" s="1">
        <v>44720</v>
      </c>
      <c r="H30875">
        <v>224</v>
      </c>
      <c r="I30875">
        <v>1</v>
      </c>
      <c r="J30875">
        <v>1</v>
      </c>
      <c r="K30875">
        <v>1</v>
      </c>
    </row>
    <row r="30876" spans="1:11" x14ac:dyDescent="0.3">
      <c r="A30876" t="s">
        <v>17266</v>
      </c>
      <c r="B30876" s="1">
        <v>44719</v>
      </c>
      <c r="C30876">
        <v>789603</v>
      </c>
      <c r="D30876">
        <v>25891502</v>
      </c>
      <c r="E30876">
        <v>100</v>
      </c>
      <c r="F30876" s="1">
        <v>44720</v>
      </c>
      <c r="G30876" s="1">
        <v>44720</v>
      </c>
      <c r="H30876">
        <v>80</v>
      </c>
      <c r="I30876">
        <v>0</v>
      </c>
      <c r="J30876">
        <v>1</v>
      </c>
      <c r="K30876">
        <v>0</v>
      </c>
    </row>
    <row r="30877" spans="1:11" x14ac:dyDescent="0.3">
      <c r="A30877" t="s">
        <v>17226</v>
      </c>
      <c r="B30877" s="1">
        <v>44719</v>
      </c>
      <c r="C30877">
        <v>789720</v>
      </c>
      <c r="D30877">
        <v>25891502</v>
      </c>
      <c r="E30877">
        <v>243</v>
      </c>
      <c r="F30877" s="1">
        <v>44722</v>
      </c>
      <c r="G30877" s="1">
        <v>44722</v>
      </c>
      <c r="H30877">
        <v>219</v>
      </c>
      <c r="I30877">
        <v>0</v>
      </c>
      <c r="J30877">
        <v>1</v>
      </c>
      <c r="K30877">
        <v>0</v>
      </c>
    </row>
    <row r="30878" spans="1:11" x14ac:dyDescent="0.3">
      <c r="A30878" t="s">
        <v>17258</v>
      </c>
      <c r="B30878" s="1">
        <v>44719</v>
      </c>
      <c r="C30878">
        <v>789101</v>
      </c>
      <c r="D30878">
        <v>25891502</v>
      </c>
      <c r="E30878">
        <v>146</v>
      </c>
      <c r="F30878" s="1">
        <v>44720</v>
      </c>
      <c r="G30878" s="1">
        <v>44720</v>
      </c>
      <c r="H30878">
        <v>131</v>
      </c>
      <c r="I30878">
        <v>0</v>
      </c>
      <c r="J30878">
        <v>1</v>
      </c>
      <c r="K30878">
        <v>0</v>
      </c>
    </row>
    <row r="30879" spans="1:11" x14ac:dyDescent="0.3">
      <c r="A30879" t="s">
        <v>17267</v>
      </c>
      <c r="B30879" s="1">
        <v>44719</v>
      </c>
      <c r="C30879">
        <v>789401</v>
      </c>
      <c r="D30879">
        <v>25891502</v>
      </c>
      <c r="E30879">
        <v>179</v>
      </c>
      <c r="F30879" s="1">
        <v>44721</v>
      </c>
      <c r="G30879" s="1">
        <v>44721</v>
      </c>
      <c r="H30879">
        <v>161</v>
      </c>
      <c r="I30879">
        <v>0</v>
      </c>
      <c r="J30879">
        <v>1</v>
      </c>
      <c r="K30879">
        <v>0</v>
      </c>
    </row>
    <row r="30880" spans="1:11" x14ac:dyDescent="0.3">
      <c r="A30880" t="s">
        <v>17268</v>
      </c>
      <c r="B30880" s="1">
        <v>44719</v>
      </c>
      <c r="C30880">
        <v>789721</v>
      </c>
      <c r="D30880">
        <v>25891502</v>
      </c>
      <c r="E30880">
        <v>170</v>
      </c>
      <c r="F30880" s="1">
        <v>44721</v>
      </c>
      <c r="G30880" s="1">
        <v>44721</v>
      </c>
      <c r="H30880">
        <v>170</v>
      </c>
      <c r="I30880">
        <v>1</v>
      </c>
      <c r="J30880">
        <v>1</v>
      </c>
      <c r="K30880">
        <v>1</v>
      </c>
    </row>
    <row r="30881" spans="1:11" x14ac:dyDescent="0.3">
      <c r="A30881" t="s">
        <v>17269</v>
      </c>
      <c r="B30881" s="1">
        <v>44719</v>
      </c>
      <c r="C30881">
        <v>789702</v>
      </c>
      <c r="D30881">
        <v>25891502</v>
      </c>
      <c r="E30881">
        <v>149</v>
      </c>
      <c r="F30881" s="1">
        <v>44721</v>
      </c>
      <c r="G30881" s="1">
        <v>44721</v>
      </c>
      <c r="H30881">
        <v>134</v>
      </c>
      <c r="I30881">
        <v>0</v>
      </c>
      <c r="J30881">
        <v>1</v>
      </c>
      <c r="K30881">
        <v>0</v>
      </c>
    </row>
    <row r="30882" spans="1:11" x14ac:dyDescent="0.3">
      <c r="A30882" t="s">
        <v>17223</v>
      </c>
      <c r="B30882" s="1">
        <v>44719</v>
      </c>
      <c r="C30882">
        <v>789303</v>
      </c>
      <c r="D30882">
        <v>25891502</v>
      </c>
      <c r="E30882">
        <v>248</v>
      </c>
      <c r="F30882" s="1">
        <v>44721</v>
      </c>
      <c r="G30882" s="1">
        <v>44721</v>
      </c>
      <c r="H30882">
        <v>236</v>
      </c>
      <c r="I30882">
        <v>0</v>
      </c>
      <c r="J30882">
        <v>1</v>
      </c>
      <c r="K30882">
        <v>0</v>
      </c>
    </row>
    <row r="30883" spans="1:11" x14ac:dyDescent="0.3">
      <c r="A30883" t="s">
        <v>17203</v>
      </c>
      <c r="B30883" s="1">
        <v>44719</v>
      </c>
      <c r="C30883">
        <v>789403</v>
      </c>
      <c r="D30883">
        <v>25891502</v>
      </c>
      <c r="E30883">
        <v>105</v>
      </c>
      <c r="F30883" s="1">
        <v>44720</v>
      </c>
      <c r="G30883" s="1">
        <v>44720</v>
      </c>
      <c r="H30883">
        <v>105</v>
      </c>
      <c r="I30883">
        <v>1</v>
      </c>
      <c r="J30883">
        <v>1</v>
      </c>
      <c r="K30883">
        <v>1</v>
      </c>
    </row>
    <row r="30884" spans="1:11" x14ac:dyDescent="0.3">
      <c r="A30884" t="s">
        <v>17270</v>
      </c>
      <c r="B30884" s="1">
        <v>44719</v>
      </c>
      <c r="C30884">
        <v>789403</v>
      </c>
      <c r="D30884">
        <v>25891502</v>
      </c>
      <c r="E30884">
        <v>135</v>
      </c>
      <c r="F30884" s="1">
        <v>44721</v>
      </c>
      <c r="G30884" s="1">
        <v>44721</v>
      </c>
      <c r="H30884">
        <v>135</v>
      </c>
      <c r="I30884">
        <v>1</v>
      </c>
      <c r="J30884">
        <v>1</v>
      </c>
      <c r="K30884">
        <v>1</v>
      </c>
    </row>
    <row r="30885" spans="1:11" x14ac:dyDescent="0.3">
      <c r="A30885" t="s">
        <v>17271</v>
      </c>
      <c r="B30885" s="1">
        <v>44719</v>
      </c>
      <c r="C30885">
        <v>789601</v>
      </c>
      <c r="D30885">
        <v>25891502</v>
      </c>
      <c r="E30885">
        <v>109</v>
      </c>
      <c r="F30885" s="1">
        <v>44721</v>
      </c>
      <c r="G30885" s="1">
        <v>44721</v>
      </c>
      <c r="H30885">
        <v>109</v>
      </c>
      <c r="I30885">
        <v>1</v>
      </c>
      <c r="J30885">
        <v>1</v>
      </c>
      <c r="K30885">
        <v>1</v>
      </c>
    </row>
    <row r="30886" spans="1:11" x14ac:dyDescent="0.3">
      <c r="A30886" t="s">
        <v>17238</v>
      </c>
      <c r="B30886" s="1">
        <v>44719</v>
      </c>
      <c r="C30886">
        <v>789421</v>
      </c>
      <c r="D30886">
        <v>25891502</v>
      </c>
      <c r="E30886">
        <v>221</v>
      </c>
      <c r="F30886" s="1">
        <v>44720</v>
      </c>
      <c r="G30886" s="1">
        <v>44723</v>
      </c>
      <c r="H30886">
        <v>221</v>
      </c>
      <c r="I30886">
        <v>1</v>
      </c>
      <c r="J30886">
        <v>0</v>
      </c>
      <c r="K30886">
        <v>0</v>
      </c>
    </row>
    <row r="30887" spans="1:11" x14ac:dyDescent="0.3">
      <c r="A30887" t="s">
        <v>17272</v>
      </c>
      <c r="B30887" s="1">
        <v>44719</v>
      </c>
      <c r="C30887">
        <v>789320</v>
      </c>
      <c r="D30887">
        <v>25891403</v>
      </c>
      <c r="E30887">
        <v>234</v>
      </c>
      <c r="F30887" s="1">
        <v>44720</v>
      </c>
      <c r="G30887" s="1">
        <v>44720</v>
      </c>
      <c r="H30887">
        <v>234</v>
      </c>
      <c r="I30887">
        <v>1</v>
      </c>
      <c r="J30887">
        <v>1</v>
      </c>
      <c r="K30887">
        <v>1</v>
      </c>
    </row>
    <row r="30888" spans="1:11" x14ac:dyDescent="0.3">
      <c r="A30888" t="s">
        <v>17218</v>
      </c>
      <c r="B30888" s="1">
        <v>44719</v>
      </c>
      <c r="C30888">
        <v>789320</v>
      </c>
      <c r="D30888">
        <v>25891403</v>
      </c>
      <c r="E30888">
        <v>317</v>
      </c>
      <c r="F30888" s="1">
        <v>44721</v>
      </c>
      <c r="G30888" s="1">
        <v>44721</v>
      </c>
      <c r="H30888">
        <v>317</v>
      </c>
      <c r="I30888">
        <v>1</v>
      </c>
      <c r="J30888">
        <v>1</v>
      </c>
      <c r="K30888">
        <v>1</v>
      </c>
    </row>
    <row r="30889" spans="1:11" x14ac:dyDescent="0.3">
      <c r="A30889" t="s">
        <v>17273</v>
      </c>
      <c r="B30889" s="1">
        <v>44719</v>
      </c>
      <c r="C30889">
        <v>789501</v>
      </c>
      <c r="D30889">
        <v>25891403</v>
      </c>
      <c r="E30889">
        <v>409</v>
      </c>
      <c r="F30889" s="1">
        <v>44721</v>
      </c>
      <c r="G30889" s="1">
        <v>44722</v>
      </c>
      <c r="H30889">
        <v>389</v>
      </c>
      <c r="I30889">
        <v>0</v>
      </c>
      <c r="J30889">
        <v>0</v>
      </c>
      <c r="K30889">
        <v>0</v>
      </c>
    </row>
    <row r="30890" spans="1:11" x14ac:dyDescent="0.3">
      <c r="A30890" t="s">
        <v>17274</v>
      </c>
      <c r="B30890" s="1">
        <v>44719</v>
      </c>
      <c r="C30890">
        <v>789603</v>
      </c>
      <c r="D30890">
        <v>25891403</v>
      </c>
      <c r="E30890">
        <v>344</v>
      </c>
      <c r="F30890" s="1">
        <v>44721</v>
      </c>
      <c r="G30890" s="1">
        <v>44721</v>
      </c>
      <c r="H30890">
        <v>327</v>
      </c>
      <c r="I30890">
        <v>0</v>
      </c>
      <c r="J30890">
        <v>1</v>
      </c>
      <c r="K30890">
        <v>0</v>
      </c>
    </row>
    <row r="30891" spans="1:11" x14ac:dyDescent="0.3">
      <c r="A30891" t="s">
        <v>17275</v>
      </c>
      <c r="B30891" s="1">
        <v>44719</v>
      </c>
      <c r="C30891">
        <v>789703</v>
      </c>
      <c r="D30891">
        <v>25891403</v>
      </c>
      <c r="E30891">
        <v>428</v>
      </c>
      <c r="F30891" s="1">
        <v>44721</v>
      </c>
      <c r="G30891" s="1">
        <v>44724</v>
      </c>
      <c r="H30891">
        <v>407</v>
      </c>
      <c r="I30891">
        <v>0</v>
      </c>
      <c r="J30891">
        <v>0</v>
      </c>
      <c r="K30891">
        <v>0</v>
      </c>
    </row>
    <row r="30892" spans="1:11" x14ac:dyDescent="0.3">
      <c r="A30892" t="s">
        <v>17276</v>
      </c>
      <c r="B30892" s="1">
        <v>44719</v>
      </c>
      <c r="C30892">
        <v>789202</v>
      </c>
      <c r="D30892">
        <v>25891403</v>
      </c>
      <c r="E30892">
        <v>292</v>
      </c>
      <c r="F30892" s="1">
        <v>44722</v>
      </c>
      <c r="G30892" s="1">
        <v>44722</v>
      </c>
      <c r="H30892">
        <v>292</v>
      </c>
      <c r="I30892">
        <v>1</v>
      </c>
      <c r="J30892">
        <v>1</v>
      </c>
      <c r="K30892">
        <v>1</v>
      </c>
    </row>
    <row r="30893" spans="1:11" x14ac:dyDescent="0.3">
      <c r="A30893" t="s">
        <v>17277</v>
      </c>
      <c r="B30893" s="1">
        <v>44719</v>
      </c>
      <c r="C30893">
        <v>789303</v>
      </c>
      <c r="D30893">
        <v>25891403</v>
      </c>
      <c r="E30893">
        <v>382</v>
      </c>
      <c r="F30893" s="1">
        <v>44720</v>
      </c>
      <c r="G30893" s="1">
        <v>44720</v>
      </c>
      <c r="H30893">
        <v>344</v>
      </c>
      <c r="I30893">
        <v>0</v>
      </c>
      <c r="J30893">
        <v>1</v>
      </c>
      <c r="K30893">
        <v>0</v>
      </c>
    </row>
    <row r="30894" spans="1:11" x14ac:dyDescent="0.3">
      <c r="A30894" t="s">
        <v>17278</v>
      </c>
      <c r="B30894" s="1">
        <v>44719</v>
      </c>
      <c r="C30894">
        <v>789121</v>
      </c>
      <c r="D30894">
        <v>25891403</v>
      </c>
      <c r="E30894">
        <v>342</v>
      </c>
      <c r="F30894" s="1">
        <v>44720</v>
      </c>
      <c r="G30894" s="1">
        <v>44721</v>
      </c>
      <c r="H30894">
        <v>342</v>
      </c>
      <c r="I30894">
        <v>1</v>
      </c>
      <c r="J30894">
        <v>0</v>
      </c>
      <c r="K30894">
        <v>0</v>
      </c>
    </row>
    <row r="30895" spans="1:11" x14ac:dyDescent="0.3">
      <c r="A30895" t="s">
        <v>17279</v>
      </c>
      <c r="B30895" s="1">
        <v>44719</v>
      </c>
      <c r="C30895">
        <v>789121</v>
      </c>
      <c r="D30895">
        <v>25891403</v>
      </c>
      <c r="E30895">
        <v>255</v>
      </c>
      <c r="F30895" s="1">
        <v>44722</v>
      </c>
      <c r="G30895" s="1">
        <v>44723</v>
      </c>
      <c r="H30895">
        <v>242</v>
      </c>
      <c r="I30895">
        <v>0</v>
      </c>
      <c r="J30895">
        <v>0</v>
      </c>
      <c r="K30895">
        <v>0</v>
      </c>
    </row>
    <row r="30896" spans="1:11" x14ac:dyDescent="0.3">
      <c r="A30896" t="s">
        <v>17271</v>
      </c>
      <c r="B30896" s="1">
        <v>44719</v>
      </c>
      <c r="C30896">
        <v>789601</v>
      </c>
      <c r="D30896">
        <v>25891403</v>
      </c>
      <c r="E30896">
        <v>392</v>
      </c>
      <c r="F30896" s="1">
        <v>44721</v>
      </c>
      <c r="G30896" s="1">
        <v>44721</v>
      </c>
      <c r="H30896">
        <v>392</v>
      </c>
      <c r="I30896">
        <v>1</v>
      </c>
      <c r="J30896">
        <v>1</v>
      </c>
      <c r="K30896">
        <v>1</v>
      </c>
    </row>
    <row r="30897" spans="1:11" x14ac:dyDescent="0.3">
      <c r="A30897" t="s">
        <v>17280</v>
      </c>
      <c r="B30897" s="1">
        <v>44719</v>
      </c>
      <c r="C30897">
        <v>789103</v>
      </c>
      <c r="D30897">
        <v>25891403</v>
      </c>
      <c r="E30897">
        <v>446</v>
      </c>
      <c r="F30897" s="1">
        <v>44720</v>
      </c>
      <c r="G30897" s="1">
        <v>44720</v>
      </c>
      <c r="H30897">
        <v>424</v>
      </c>
      <c r="I30897">
        <v>0</v>
      </c>
      <c r="J30897">
        <v>1</v>
      </c>
      <c r="K30897">
        <v>0</v>
      </c>
    </row>
    <row r="30898" spans="1:11" x14ac:dyDescent="0.3">
      <c r="A30898" t="s">
        <v>17281</v>
      </c>
      <c r="B30898" s="1">
        <v>44719</v>
      </c>
      <c r="C30898">
        <v>789103</v>
      </c>
      <c r="D30898">
        <v>25891403</v>
      </c>
      <c r="E30898">
        <v>289</v>
      </c>
      <c r="F30898" s="1">
        <v>44721</v>
      </c>
      <c r="G30898" s="1">
        <v>44723</v>
      </c>
      <c r="H30898">
        <v>260</v>
      </c>
      <c r="I30898">
        <v>0</v>
      </c>
      <c r="J30898">
        <v>0</v>
      </c>
      <c r="K30898">
        <v>0</v>
      </c>
    </row>
    <row r="30899" spans="1:11" x14ac:dyDescent="0.3">
      <c r="A30899" t="s">
        <v>17282</v>
      </c>
      <c r="B30899" s="1">
        <v>44719</v>
      </c>
      <c r="C30899">
        <v>789220</v>
      </c>
      <c r="D30899">
        <v>25891403</v>
      </c>
      <c r="E30899">
        <v>498</v>
      </c>
      <c r="F30899" s="1">
        <v>44721</v>
      </c>
      <c r="G30899" s="1">
        <v>44721</v>
      </c>
      <c r="H30899">
        <v>498</v>
      </c>
      <c r="I30899">
        <v>1</v>
      </c>
      <c r="J30899">
        <v>1</v>
      </c>
      <c r="K30899">
        <v>1</v>
      </c>
    </row>
    <row r="30900" spans="1:11" x14ac:dyDescent="0.3">
      <c r="A30900" t="s">
        <v>17251</v>
      </c>
      <c r="B30900" s="1">
        <v>44719</v>
      </c>
      <c r="C30900">
        <v>789622</v>
      </c>
      <c r="D30900">
        <v>25891503</v>
      </c>
      <c r="E30900">
        <v>222</v>
      </c>
      <c r="F30900" s="1">
        <v>44721</v>
      </c>
      <c r="G30900" s="1">
        <v>44721</v>
      </c>
      <c r="H30900">
        <v>222</v>
      </c>
      <c r="I30900">
        <v>1</v>
      </c>
      <c r="J30900">
        <v>1</v>
      </c>
      <c r="K30900">
        <v>1</v>
      </c>
    </row>
    <row r="30901" spans="1:11" x14ac:dyDescent="0.3">
      <c r="A30901" t="s">
        <v>17283</v>
      </c>
      <c r="B30901" s="1">
        <v>44719</v>
      </c>
      <c r="C30901">
        <v>789403</v>
      </c>
      <c r="D30901">
        <v>25891503</v>
      </c>
      <c r="E30901">
        <v>117</v>
      </c>
      <c r="F30901" s="1">
        <v>44722</v>
      </c>
      <c r="G30901" s="1">
        <v>44722</v>
      </c>
      <c r="H30901">
        <v>117</v>
      </c>
      <c r="I30901">
        <v>1</v>
      </c>
      <c r="J30901">
        <v>1</v>
      </c>
      <c r="K30901">
        <v>1</v>
      </c>
    </row>
    <row r="30902" spans="1:11" x14ac:dyDescent="0.3">
      <c r="A30902" t="s">
        <v>17284</v>
      </c>
      <c r="B30902" s="1">
        <v>44719</v>
      </c>
      <c r="C30902">
        <v>789203</v>
      </c>
      <c r="D30902">
        <v>25891203</v>
      </c>
      <c r="E30902">
        <v>459</v>
      </c>
      <c r="F30902" s="1">
        <v>44722</v>
      </c>
      <c r="G30902" s="1">
        <v>44724</v>
      </c>
      <c r="H30902">
        <v>436</v>
      </c>
      <c r="I30902">
        <v>0</v>
      </c>
      <c r="J30902">
        <v>0</v>
      </c>
      <c r="K30902">
        <v>0</v>
      </c>
    </row>
    <row r="30903" spans="1:11" x14ac:dyDescent="0.3">
      <c r="A30903" t="s">
        <v>17285</v>
      </c>
      <c r="B30903" s="1">
        <v>44719</v>
      </c>
      <c r="C30903">
        <v>789503</v>
      </c>
      <c r="D30903">
        <v>25891503</v>
      </c>
      <c r="E30903">
        <v>188</v>
      </c>
      <c r="F30903" s="1">
        <v>44722</v>
      </c>
      <c r="G30903" s="1">
        <v>44722</v>
      </c>
      <c r="H30903">
        <v>179</v>
      </c>
      <c r="I30903">
        <v>0</v>
      </c>
      <c r="J30903">
        <v>1</v>
      </c>
      <c r="K30903">
        <v>0</v>
      </c>
    </row>
    <row r="30904" spans="1:11" x14ac:dyDescent="0.3">
      <c r="A30904" t="s">
        <v>17286</v>
      </c>
      <c r="B30904" s="1">
        <v>44719</v>
      </c>
      <c r="C30904">
        <v>789220</v>
      </c>
      <c r="D30904">
        <v>25891503</v>
      </c>
      <c r="E30904">
        <v>174</v>
      </c>
      <c r="F30904" s="1">
        <v>44720</v>
      </c>
      <c r="G30904" s="1">
        <v>44720</v>
      </c>
      <c r="H30904">
        <v>174</v>
      </c>
      <c r="I30904">
        <v>1</v>
      </c>
      <c r="J30904">
        <v>1</v>
      </c>
      <c r="K30904">
        <v>1</v>
      </c>
    </row>
    <row r="30905" spans="1:11" x14ac:dyDescent="0.3">
      <c r="A30905" t="s">
        <v>17287</v>
      </c>
      <c r="B30905" s="1">
        <v>44719</v>
      </c>
      <c r="C30905">
        <v>789521</v>
      </c>
      <c r="D30905">
        <v>25891503</v>
      </c>
      <c r="E30905">
        <v>185</v>
      </c>
      <c r="F30905" s="1">
        <v>44721</v>
      </c>
      <c r="G30905" s="1">
        <v>44723</v>
      </c>
      <c r="H30905">
        <v>167</v>
      </c>
      <c r="I30905">
        <v>0</v>
      </c>
      <c r="J30905">
        <v>0</v>
      </c>
      <c r="K30905">
        <v>0</v>
      </c>
    </row>
    <row r="30906" spans="1:11" x14ac:dyDescent="0.3">
      <c r="A30906" t="s">
        <v>17288</v>
      </c>
      <c r="B30906" s="1">
        <v>44719</v>
      </c>
      <c r="C30906">
        <v>789521</v>
      </c>
      <c r="D30906">
        <v>25891503</v>
      </c>
      <c r="E30906">
        <v>103</v>
      </c>
      <c r="F30906" s="1">
        <v>44722</v>
      </c>
      <c r="G30906" s="1">
        <v>44723</v>
      </c>
      <c r="H30906">
        <v>103</v>
      </c>
      <c r="I30906">
        <v>1</v>
      </c>
      <c r="J30906">
        <v>0</v>
      </c>
      <c r="K30906">
        <v>0</v>
      </c>
    </row>
    <row r="30907" spans="1:11" x14ac:dyDescent="0.3">
      <c r="A30907" t="s">
        <v>17289</v>
      </c>
      <c r="B30907" s="1">
        <v>44719</v>
      </c>
      <c r="C30907">
        <v>789321</v>
      </c>
      <c r="D30907">
        <v>25891503</v>
      </c>
      <c r="E30907">
        <v>118</v>
      </c>
      <c r="F30907" s="1">
        <v>44720</v>
      </c>
      <c r="G30907" s="1">
        <v>44721</v>
      </c>
      <c r="H30907">
        <v>118</v>
      </c>
      <c r="I30907">
        <v>1</v>
      </c>
      <c r="J30907">
        <v>0</v>
      </c>
      <c r="K30907">
        <v>0</v>
      </c>
    </row>
    <row r="30908" spans="1:11" x14ac:dyDescent="0.3">
      <c r="A30908" t="s">
        <v>17290</v>
      </c>
      <c r="B30908" s="1">
        <v>44719</v>
      </c>
      <c r="C30908">
        <v>789420</v>
      </c>
      <c r="D30908">
        <v>25891503</v>
      </c>
      <c r="E30908">
        <v>130</v>
      </c>
      <c r="F30908" s="1">
        <v>44722</v>
      </c>
      <c r="G30908" s="1">
        <v>44724</v>
      </c>
      <c r="H30908">
        <v>117</v>
      </c>
      <c r="I30908">
        <v>0</v>
      </c>
      <c r="J30908">
        <v>0</v>
      </c>
      <c r="K30908">
        <v>0</v>
      </c>
    </row>
    <row r="30909" spans="1:11" x14ac:dyDescent="0.3">
      <c r="A30909" t="s">
        <v>17291</v>
      </c>
      <c r="B30909" s="1">
        <v>44719</v>
      </c>
      <c r="C30909">
        <v>789902</v>
      </c>
      <c r="D30909">
        <v>25891503</v>
      </c>
      <c r="E30909">
        <v>240</v>
      </c>
      <c r="F30909" s="1">
        <v>44722</v>
      </c>
      <c r="G30909" s="1">
        <v>44723</v>
      </c>
      <c r="H30909">
        <v>240</v>
      </c>
      <c r="I30909">
        <v>1</v>
      </c>
      <c r="J30909">
        <v>0</v>
      </c>
      <c r="K30909">
        <v>0</v>
      </c>
    </row>
    <row r="30910" spans="1:11" x14ac:dyDescent="0.3">
      <c r="A30910" t="s">
        <v>17292</v>
      </c>
      <c r="B30910" s="1">
        <v>44719</v>
      </c>
      <c r="C30910">
        <v>789421</v>
      </c>
      <c r="D30910">
        <v>25891503</v>
      </c>
      <c r="E30910">
        <v>169</v>
      </c>
      <c r="F30910" s="1">
        <v>44720</v>
      </c>
      <c r="G30910" s="1">
        <v>44722</v>
      </c>
      <c r="H30910">
        <v>152</v>
      </c>
      <c r="I30910">
        <v>0</v>
      </c>
      <c r="J30910">
        <v>0</v>
      </c>
      <c r="K30910">
        <v>0</v>
      </c>
    </row>
    <row r="30911" spans="1:11" x14ac:dyDescent="0.3">
      <c r="A30911" t="s">
        <v>17293</v>
      </c>
      <c r="B30911" s="1">
        <v>44719</v>
      </c>
      <c r="C30911">
        <v>789421</v>
      </c>
      <c r="D30911">
        <v>25891503</v>
      </c>
      <c r="E30911">
        <v>132</v>
      </c>
      <c r="F30911" s="1">
        <v>44722</v>
      </c>
      <c r="G30911" s="1">
        <v>44724</v>
      </c>
      <c r="H30911">
        <v>119</v>
      </c>
      <c r="I30911">
        <v>0</v>
      </c>
      <c r="J30911">
        <v>0</v>
      </c>
      <c r="K30911">
        <v>0</v>
      </c>
    </row>
    <row r="30912" spans="1:11" x14ac:dyDescent="0.3">
      <c r="A30912" t="s">
        <v>17294</v>
      </c>
      <c r="B30912" s="1">
        <v>44719</v>
      </c>
      <c r="C30912">
        <v>789703</v>
      </c>
      <c r="D30912">
        <v>25891503</v>
      </c>
      <c r="E30912">
        <v>131</v>
      </c>
      <c r="F30912" s="1">
        <v>44720</v>
      </c>
      <c r="G30912" s="1">
        <v>44720</v>
      </c>
      <c r="H30912">
        <v>131</v>
      </c>
      <c r="I30912">
        <v>1</v>
      </c>
      <c r="J30912">
        <v>1</v>
      </c>
      <c r="K30912">
        <v>1</v>
      </c>
    </row>
    <row r="30913" spans="1:11" x14ac:dyDescent="0.3">
      <c r="A30913" t="s">
        <v>17212</v>
      </c>
      <c r="B30913" s="1">
        <v>44719</v>
      </c>
      <c r="C30913">
        <v>789903</v>
      </c>
      <c r="D30913">
        <v>25891503</v>
      </c>
      <c r="E30913">
        <v>119</v>
      </c>
      <c r="F30913" s="1">
        <v>44720</v>
      </c>
      <c r="G30913" s="1">
        <v>44720</v>
      </c>
      <c r="H30913">
        <v>95</v>
      </c>
      <c r="I30913">
        <v>0</v>
      </c>
      <c r="J30913">
        <v>1</v>
      </c>
      <c r="K30913">
        <v>0</v>
      </c>
    </row>
    <row r="30914" spans="1:11" x14ac:dyDescent="0.3">
      <c r="A30914" t="s">
        <v>17295</v>
      </c>
      <c r="B30914" s="1">
        <v>44719</v>
      </c>
      <c r="C30914">
        <v>789903</v>
      </c>
      <c r="D30914">
        <v>25891503</v>
      </c>
      <c r="E30914">
        <v>216</v>
      </c>
      <c r="F30914" s="1">
        <v>44722</v>
      </c>
      <c r="G30914" s="1">
        <v>44722</v>
      </c>
      <c r="H30914">
        <v>216</v>
      </c>
      <c r="I30914">
        <v>1</v>
      </c>
      <c r="J30914">
        <v>1</v>
      </c>
      <c r="K30914">
        <v>1</v>
      </c>
    </row>
    <row r="30915" spans="1:11" x14ac:dyDescent="0.3">
      <c r="A30915" t="s">
        <v>17296</v>
      </c>
      <c r="B30915" s="1">
        <v>44719</v>
      </c>
      <c r="C30915">
        <v>789201</v>
      </c>
      <c r="D30915">
        <v>25891503</v>
      </c>
      <c r="E30915">
        <v>146</v>
      </c>
      <c r="F30915" s="1">
        <v>44721</v>
      </c>
      <c r="G30915" s="1">
        <v>44722</v>
      </c>
      <c r="H30915">
        <v>146</v>
      </c>
      <c r="I30915">
        <v>1</v>
      </c>
      <c r="J30915">
        <v>0</v>
      </c>
      <c r="K30915">
        <v>0</v>
      </c>
    </row>
    <row r="30916" spans="1:11" x14ac:dyDescent="0.3">
      <c r="A30916" t="s">
        <v>17297</v>
      </c>
      <c r="B30916" s="1">
        <v>44719</v>
      </c>
      <c r="C30916">
        <v>789501</v>
      </c>
      <c r="D30916">
        <v>25891503</v>
      </c>
      <c r="E30916">
        <v>202</v>
      </c>
      <c r="F30916" s="1">
        <v>44722</v>
      </c>
      <c r="G30916" s="1">
        <v>44722</v>
      </c>
      <c r="H30916">
        <v>202</v>
      </c>
      <c r="I30916">
        <v>1</v>
      </c>
      <c r="J30916">
        <v>1</v>
      </c>
      <c r="K30916">
        <v>1</v>
      </c>
    </row>
    <row r="30917" spans="1:11" x14ac:dyDescent="0.3">
      <c r="A30917" t="s">
        <v>17298</v>
      </c>
      <c r="B30917" s="1">
        <v>44719</v>
      </c>
      <c r="C30917">
        <v>789301</v>
      </c>
      <c r="D30917">
        <v>25891503</v>
      </c>
      <c r="E30917">
        <v>180</v>
      </c>
      <c r="F30917" s="1">
        <v>44720</v>
      </c>
      <c r="G30917" s="1">
        <v>44720</v>
      </c>
      <c r="H30917">
        <v>180</v>
      </c>
      <c r="I30917">
        <v>1</v>
      </c>
      <c r="J30917">
        <v>1</v>
      </c>
      <c r="K30917">
        <v>1</v>
      </c>
    </row>
    <row r="30918" spans="1:11" x14ac:dyDescent="0.3">
      <c r="A30918" t="s">
        <v>17299</v>
      </c>
      <c r="B30918" s="1">
        <v>44719</v>
      </c>
      <c r="C30918">
        <v>789402</v>
      </c>
      <c r="D30918">
        <v>25891503</v>
      </c>
      <c r="E30918">
        <v>133</v>
      </c>
      <c r="F30918" s="1">
        <v>44721</v>
      </c>
      <c r="G30918" s="1">
        <v>44721</v>
      </c>
      <c r="H30918">
        <v>133</v>
      </c>
      <c r="I30918">
        <v>1</v>
      </c>
      <c r="J30918">
        <v>1</v>
      </c>
      <c r="K30918">
        <v>1</v>
      </c>
    </row>
    <row r="30919" spans="1:11" x14ac:dyDescent="0.3">
      <c r="A30919" t="s">
        <v>17300</v>
      </c>
      <c r="B30919" s="1">
        <v>44719</v>
      </c>
      <c r="C30919">
        <v>789621</v>
      </c>
      <c r="D30919">
        <v>25891503</v>
      </c>
      <c r="E30919">
        <v>212</v>
      </c>
      <c r="F30919" s="1">
        <v>44721</v>
      </c>
      <c r="G30919" s="1">
        <v>44723</v>
      </c>
      <c r="H30919">
        <v>191</v>
      </c>
      <c r="I30919">
        <v>0</v>
      </c>
      <c r="J30919">
        <v>0</v>
      </c>
      <c r="K30919">
        <v>0</v>
      </c>
    </row>
    <row r="30920" spans="1:11" x14ac:dyDescent="0.3">
      <c r="A30920" t="s">
        <v>17245</v>
      </c>
      <c r="B30920" s="1">
        <v>44719</v>
      </c>
      <c r="C30920">
        <v>789621</v>
      </c>
      <c r="D30920">
        <v>25891503</v>
      </c>
      <c r="E30920">
        <v>232</v>
      </c>
      <c r="F30920" s="1">
        <v>44722</v>
      </c>
      <c r="G30920" s="1">
        <v>44723</v>
      </c>
      <c r="H30920">
        <v>232</v>
      </c>
      <c r="I30920">
        <v>1</v>
      </c>
      <c r="J30920">
        <v>0</v>
      </c>
      <c r="K30920">
        <v>0</v>
      </c>
    </row>
    <row r="30921" spans="1:11" x14ac:dyDescent="0.3">
      <c r="A30921" t="s">
        <v>17301</v>
      </c>
      <c r="B30921" s="1">
        <v>44719</v>
      </c>
      <c r="C30921">
        <v>789122</v>
      </c>
      <c r="D30921">
        <v>25891503</v>
      </c>
      <c r="E30921">
        <v>183</v>
      </c>
      <c r="F30921" s="1">
        <v>44720</v>
      </c>
      <c r="G30921" s="1">
        <v>44721</v>
      </c>
      <c r="H30921">
        <v>146</v>
      </c>
      <c r="I30921">
        <v>0</v>
      </c>
      <c r="J30921">
        <v>0</v>
      </c>
      <c r="K30921">
        <v>0</v>
      </c>
    </row>
    <row r="30922" spans="1:11" x14ac:dyDescent="0.3">
      <c r="A30922" t="s">
        <v>17302</v>
      </c>
      <c r="B30922" s="1">
        <v>44719</v>
      </c>
      <c r="C30922">
        <v>789122</v>
      </c>
      <c r="D30922">
        <v>25891503</v>
      </c>
      <c r="E30922">
        <v>227</v>
      </c>
      <c r="F30922" s="1">
        <v>44721</v>
      </c>
      <c r="G30922" s="1">
        <v>44724</v>
      </c>
      <c r="H30922">
        <v>216</v>
      </c>
      <c r="I30922">
        <v>0</v>
      </c>
      <c r="J30922">
        <v>0</v>
      </c>
      <c r="K30922">
        <v>0</v>
      </c>
    </row>
    <row r="30923" spans="1:11" x14ac:dyDescent="0.3">
      <c r="A30923" t="s">
        <v>17303</v>
      </c>
      <c r="B30923" s="1">
        <v>44719</v>
      </c>
      <c r="C30923">
        <v>789422</v>
      </c>
      <c r="D30923">
        <v>25891503</v>
      </c>
      <c r="E30923">
        <v>248</v>
      </c>
      <c r="F30923" s="1">
        <v>44722</v>
      </c>
      <c r="G30923" s="1">
        <v>44724</v>
      </c>
      <c r="H30923">
        <v>248</v>
      </c>
      <c r="I30923">
        <v>1</v>
      </c>
      <c r="J30923">
        <v>0</v>
      </c>
      <c r="K30923">
        <v>0</v>
      </c>
    </row>
    <row r="30924" spans="1:11" x14ac:dyDescent="0.3">
      <c r="A30924" t="s">
        <v>17266</v>
      </c>
      <c r="B30924" s="1">
        <v>44719</v>
      </c>
      <c r="C30924">
        <v>789603</v>
      </c>
      <c r="D30924">
        <v>25891103</v>
      </c>
      <c r="E30924">
        <v>380</v>
      </c>
      <c r="F30924" s="1">
        <v>44720</v>
      </c>
      <c r="G30924" s="1">
        <v>44720</v>
      </c>
      <c r="H30924">
        <v>380</v>
      </c>
      <c r="I30924">
        <v>1</v>
      </c>
      <c r="J30924">
        <v>1</v>
      </c>
      <c r="K30924">
        <v>1</v>
      </c>
    </row>
    <row r="30925" spans="1:11" x14ac:dyDescent="0.3">
      <c r="A30925" t="s">
        <v>17203</v>
      </c>
      <c r="B30925" s="1">
        <v>44719</v>
      </c>
      <c r="C30925">
        <v>789403</v>
      </c>
      <c r="D30925">
        <v>25891103</v>
      </c>
      <c r="E30925">
        <v>410</v>
      </c>
      <c r="F30925" s="1">
        <v>44720</v>
      </c>
      <c r="G30925" s="1">
        <v>44720</v>
      </c>
      <c r="H30925">
        <v>410</v>
      </c>
      <c r="I30925">
        <v>1</v>
      </c>
      <c r="J30925">
        <v>1</v>
      </c>
      <c r="K30925">
        <v>1</v>
      </c>
    </row>
    <row r="30926" spans="1:11" x14ac:dyDescent="0.3">
      <c r="A30926" t="s">
        <v>17304</v>
      </c>
      <c r="B30926" s="1">
        <v>44719</v>
      </c>
      <c r="C30926">
        <v>789201</v>
      </c>
      <c r="D30926">
        <v>25891103</v>
      </c>
      <c r="E30926">
        <v>465</v>
      </c>
      <c r="F30926" s="1">
        <v>44720</v>
      </c>
      <c r="G30926" s="1">
        <v>44722</v>
      </c>
      <c r="H30926">
        <v>419</v>
      </c>
      <c r="I30926">
        <v>0</v>
      </c>
      <c r="J30926">
        <v>0</v>
      </c>
      <c r="K30926">
        <v>0</v>
      </c>
    </row>
    <row r="30927" spans="1:11" x14ac:dyDescent="0.3">
      <c r="A30927" t="s">
        <v>17305</v>
      </c>
      <c r="B30927" s="1">
        <v>44719</v>
      </c>
      <c r="C30927">
        <v>789521</v>
      </c>
      <c r="D30927">
        <v>25891103</v>
      </c>
      <c r="E30927">
        <v>379</v>
      </c>
      <c r="F30927" s="1">
        <v>44720</v>
      </c>
      <c r="G30927" s="1">
        <v>44722</v>
      </c>
      <c r="H30927">
        <v>360</v>
      </c>
      <c r="I30927">
        <v>0</v>
      </c>
      <c r="J30927">
        <v>0</v>
      </c>
      <c r="K30927">
        <v>0</v>
      </c>
    </row>
    <row r="30928" spans="1:11" x14ac:dyDescent="0.3">
      <c r="A30928" t="s">
        <v>17239</v>
      </c>
      <c r="B30928" s="1">
        <v>44719</v>
      </c>
      <c r="C30928">
        <v>789203</v>
      </c>
      <c r="D30928">
        <v>25891103</v>
      </c>
      <c r="E30928">
        <v>369</v>
      </c>
      <c r="F30928" s="1">
        <v>44721</v>
      </c>
      <c r="G30928" s="1">
        <v>44721</v>
      </c>
      <c r="H30928">
        <v>295</v>
      </c>
      <c r="I30928">
        <v>0</v>
      </c>
      <c r="J30928">
        <v>1</v>
      </c>
      <c r="K30928">
        <v>0</v>
      </c>
    </row>
    <row r="30929" spans="1:11" x14ac:dyDescent="0.3">
      <c r="A30929" t="s">
        <v>17306</v>
      </c>
      <c r="B30929" s="1">
        <v>44719</v>
      </c>
      <c r="C30929">
        <v>789220</v>
      </c>
      <c r="D30929">
        <v>25891103</v>
      </c>
      <c r="E30929">
        <v>314</v>
      </c>
      <c r="F30929" s="1">
        <v>44722</v>
      </c>
      <c r="G30929" s="1">
        <v>44722</v>
      </c>
      <c r="H30929">
        <v>314</v>
      </c>
      <c r="I30929">
        <v>1</v>
      </c>
      <c r="J30929">
        <v>1</v>
      </c>
      <c r="K30929">
        <v>1</v>
      </c>
    </row>
    <row r="30930" spans="1:11" x14ac:dyDescent="0.3">
      <c r="A30930" t="s">
        <v>17307</v>
      </c>
      <c r="B30930" s="1">
        <v>44719</v>
      </c>
      <c r="C30930">
        <v>789902</v>
      </c>
      <c r="D30930">
        <v>25891103</v>
      </c>
      <c r="E30930">
        <v>431</v>
      </c>
      <c r="F30930" s="1">
        <v>44720</v>
      </c>
      <c r="G30930" s="1">
        <v>44720</v>
      </c>
      <c r="H30930">
        <v>431</v>
      </c>
      <c r="I30930">
        <v>1</v>
      </c>
      <c r="J30930">
        <v>1</v>
      </c>
      <c r="K30930">
        <v>1</v>
      </c>
    </row>
    <row r="30931" spans="1:11" x14ac:dyDescent="0.3">
      <c r="A30931" t="s">
        <v>17276</v>
      </c>
      <c r="B30931" s="1">
        <v>44719</v>
      </c>
      <c r="C30931">
        <v>789202</v>
      </c>
      <c r="D30931">
        <v>25891103</v>
      </c>
      <c r="E30931">
        <v>350</v>
      </c>
      <c r="F30931" s="1">
        <v>44722</v>
      </c>
      <c r="G30931" s="1">
        <v>44722</v>
      </c>
      <c r="H30931">
        <v>350</v>
      </c>
      <c r="I30931">
        <v>1</v>
      </c>
      <c r="J30931">
        <v>1</v>
      </c>
      <c r="K30931">
        <v>1</v>
      </c>
    </row>
    <row r="30932" spans="1:11" x14ac:dyDescent="0.3">
      <c r="A30932" t="s">
        <v>17308</v>
      </c>
      <c r="B30932" s="1">
        <v>44719</v>
      </c>
      <c r="C30932">
        <v>789721</v>
      </c>
      <c r="D30932">
        <v>25891103</v>
      </c>
      <c r="E30932">
        <v>455</v>
      </c>
      <c r="F30932" s="1">
        <v>44720</v>
      </c>
      <c r="G30932" s="1">
        <v>44720</v>
      </c>
      <c r="H30932">
        <v>455</v>
      </c>
      <c r="I30932">
        <v>1</v>
      </c>
      <c r="J30932">
        <v>1</v>
      </c>
      <c r="K30932">
        <v>1</v>
      </c>
    </row>
    <row r="30933" spans="1:11" x14ac:dyDescent="0.3">
      <c r="A30933" t="s">
        <v>17309</v>
      </c>
      <c r="B30933" s="1">
        <v>44719</v>
      </c>
      <c r="C30933">
        <v>789721</v>
      </c>
      <c r="D30933">
        <v>25891103</v>
      </c>
      <c r="E30933">
        <v>423</v>
      </c>
      <c r="F30933" s="1">
        <v>44722</v>
      </c>
      <c r="G30933" s="1">
        <v>44722</v>
      </c>
      <c r="H30933">
        <v>381</v>
      </c>
      <c r="I30933">
        <v>0</v>
      </c>
      <c r="J30933">
        <v>1</v>
      </c>
      <c r="K30933">
        <v>0</v>
      </c>
    </row>
    <row r="30934" spans="1:11" x14ac:dyDescent="0.3">
      <c r="A30934" t="s">
        <v>17208</v>
      </c>
      <c r="B30934" s="1">
        <v>44719</v>
      </c>
      <c r="C30934">
        <v>789321</v>
      </c>
      <c r="D30934">
        <v>25891103</v>
      </c>
      <c r="E30934">
        <v>427</v>
      </c>
      <c r="F30934" s="1">
        <v>44721</v>
      </c>
      <c r="G30934" s="1">
        <v>44721</v>
      </c>
      <c r="H30934">
        <v>384</v>
      </c>
      <c r="I30934">
        <v>0</v>
      </c>
      <c r="J30934">
        <v>1</v>
      </c>
      <c r="K30934">
        <v>0</v>
      </c>
    </row>
    <row r="30935" spans="1:11" x14ac:dyDescent="0.3">
      <c r="A30935" t="s">
        <v>17310</v>
      </c>
      <c r="B30935" s="1">
        <v>44719</v>
      </c>
      <c r="C30935">
        <v>789601</v>
      </c>
      <c r="D30935">
        <v>25891601</v>
      </c>
      <c r="E30935">
        <v>71</v>
      </c>
      <c r="F30935" s="1">
        <v>44720</v>
      </c>
      <c r="G30935" s="1">
        <v>44720</v>
      </c>
      <c r="H30935">
        <v>71</v>
      </c>
      <c r="I30935">
        <v>1</v>
      </c>
      <c r="J30935">
        <v>1</v>
      </c>
      <c r="K30935">
        <v>1</v>
      </c>
    </row>
    <row r="30936" spans="1:11" x14ac:dyDescent="0.3">
      <c r="A30936" t="s">
        <v>17276</v>
      </c>
      <c r="B30936" s="1">
        <v>44719</v>
      </c>
      <c r="C30936">
        <v>789202</v>
      </c>
      <c r="D30936">
        <v>25891601</v>
      </c>
      <c r="E30936">
        <v>189</v>
      </c>
      <c r="F30936" s="1">
        <v>44722</v>
      </c>
      <c r="G30936" s="1">
        <v>44722</v>
      </c>
      <c r="H30936">
        <v>189</v>
      </c>
      <c r="I30936">
        <v>1</v>
      </c>
      <c r="J30936">
        <v>1</v>
      </c>
      <c r="K30936">
        <v>1</v>
      </c>
    </row>
    <row r="30937" spans="1:11" x14ac:dyDescent="0.3">
      <c r="A30937" t="s">
        <v>17215</v>
      </c>
      <c r="B30937" s="1">
        <v>44719</v>
      </c>
      <c r="C30937">
        <v>789702</v>
      </c>
      <c r="D30937">
        <v>25891601</v>
      </c>
      <c r="E30937">
        <v>86</v>
      </c>
      <c r="F30937" s="1">
        <v>44720</v>
      </c>
      <c r="G30937" s="1">
        <v>44720</v>
      </c>
      <c r="H30937">
        <v>82</v>
      </c>
      <c r="I30937">
        <v>0</v>
      </c>
      <c r="J30937">
        <v>1</v>
      </c>
      <c r="K30937">
        <v>0</v>
      </c>
    </row>
    <row r="30938" spans="1:11" x14ac:dyDescent="0.3">
      <c r="A30938" t="s">
        <v>17311</v>
      </c>
      <c r="B30938" s="1">
        <v>44719</v>
      </c>
      <c r="C30938">
        <v>789702</v>
      </c>
      <c r="D30938">
        <v>25891601</v>
      </c>
      <c r="E30938">
        <v>166</v>
      </c>
      <c r="F30938" s="1">
        <v>44722</v>
      </c>
      <c r="G30938" s="1">
        <v>44722</v>
      </c>
      <c r="H30938">
        <v>166</v>
      </c>
      <c r="I30938">
        <v>1</v>
      </c>
      <c r="J30938">
        <v>1</v>
      </c>
      <c r="K30938">
        <v>1</v>
      </c>
    </row>
    <row r="30939" spans="1:11" x14ac:dyDescent="0.3">
      <c r="A30939" t="s">
        <v>17312</v>
      </c>
      <c r="B30939" s="1">
        <v>44719</v>
      </c>
      <c r="C30939">
        <v>789520</v>
      </c>
      <c r="D30939">
        <v>25891601</v>
      </c>
      <c r="E30939">
        <v>158</v>
      </c>
      <c r="F30939" s="1">
        <v>44722</v>
      </c>
      <c r="G30939" s="1">
        <v>44725</v>
      </c>
      <c r="H30939">
        <v>158</v>
      </c>
      <c r="I30939">
        <v>1</v>
      </c>
      <c r="J30939">
        <v>0</v>
      </c>
      <c r="K30939">
        <v>0</v>
      </c>
    </row>
    <row r="30940" spans="1:11" x14ac:dyDescent="0.3">
      <c r="A30940" t="s">
        <v>17283</v>
      </c>
      <c r="B30940" s="1">
        <v>44719</v>
      </c>
      <c r="C30940">
        <v>789403</v>
      </c>
      <c r="D30940">
        <v>25891601</v>
      </c>
      <c r="E30940">
        <v>196</v>
      </c>
      <c r="F30940" s="1">
        <v>44722</v>
      </c>
      <c r="G30940" s="1">
        <v>44722</v>
      </c>
      <c r="H30940">
        <v>196</v>
      </c>
      <c r="I30940">
        <v>1</v>
      </c>
      <c r="J30940">
        <v>1</v>
      </c>
      <c r="K30940">
        <v>1</v>
      </c>
    </row>
    <row r="30941" spans="1:11" x14ac:dyDescent="0.3">
      <c r="A30941" t="s">
        <v>17313</v>
      </c>
      <c r="B30941" s="1">
        <v>44719</v>
      </c>
      <c r="C30941">
        <v>789622</v>
      </c>
      <c r="D30941">
        <v>25891601</v>
      </c>
      <c r="E30941">
        <v>50</v>
      </c>
      <c r="F30941" s="1">
        <v>44722</v>
      </c>
      <c r="G30941" s="1">
        <v>44722</v>
      </c>
      <c r="H30941">
        <v>50</v>
      </c>
      <c r="I30941">
        <v>1</v>
      </c>
      <c r="J30941">
        <v>1</v>
      </c>
      <c r="K30941">
        <v>1</v>
      </c>
    </row>
    <row r="30942" spans="1:11" x14ac:dyDescent="0.3">
      <c r="A30942" t="s">
        <v>17277</v>
      </c>
      <c r="B30942" s="1">
        <v>44719</v>
      </c>
      <c r="C30942">
        <v>789303</v>
      </c>
      <c r="D30942">
        <v>25891601</v>
      </c>
      <c r="E30942">
        <v>173</v>
      </c>
      <c r="F30942" s="1">
        <v>44720</v>
      </c>
      <c r="G30942" s="1">
        <v>44720</v>
      </c>
      <c r="H30942">
        <v>156</v>
      </c>
      <c r="I30942">
        <v>0</v>
      </c>
      <c r="J30942">
        <v>1</v>
      </c>
      <c r="K30942">
        <v>0</v>
      </c>
    </row>
    <row r="30943" spans="1:11" x14ac:dyDescent="0.3">
      <c r="A30943" t="s">
        <v>17314</v>
      </c>
      <c r="B30943" s="1">
        <v>44719</v>
      </c>
      <c r="C30943">
        <v>789303</v>
      </c>
      <c r="D30943">
        <v>25891601</v>
      </c>
      <c r="E30943">
        <v>92</v>
      </c>
      <c r="F30943" s="1">
        <v>44722</v>
      </c>
      <c r="G30943" s="1">
        <v>44724</v>
      </c>
      <c r="H30943">
        <v>92</v>
      </c>
      <c r="I30943">
        <v>1</v>
      </c>
      <c r="J30943">
        <v>0</v>
      </c>
      <c r="K30943">
        <v>0</v>
      </c>
    </row>
    <row r="30944" spans="1:11" x14ac:dyDescent="0.3">
      <c r="A30944" t="s">
        <v>17315</v>
      </c>
      <c r="B30944" s="1">
        <v>44719</v>
      </c>
      <c r="C30944">
        <v>789121</v>
      </c>
      <c r="D30944">
        <v>25891601</v>
      </c>
      <c r="E30944">
        <v>66</v>
      </c>
      <c r="F30944" s="1">
        <v>44720</v>
      </c>
      <c r="G30944" s="1">
        <v>44722</v>
      </c>
      <c r="H30944">
        <v>59</v>
      </c>
      <c r="I30944">
        <v>0</v>
      </c>
      <c r="J30944">
        <v>0</v>
      </c>
      <c r="K30944">
        <v>0</v>
      </c>
    </row>
    <row r="30945" spans="1:11" x14ac:dyDescent="0.3">
      <c r="A30945" t="s">
        <v>17303</v>
      </c>
      <c r="B30945" s="1">
        <v>44719</v>
      </c>
      <c r="C30945">
        <v>789422</v>
      </c>
      <c r="D30945">
        <v>25891601</v>
      </c>
      <c r="E30945">
        <v>57</v>
      </c>
      <c r="F30945" s="1">
        <v>44722</v>
      </c>
      <c r="G30945" s="1">
        <v>44724</v>
      </c>
      <c r="H30945">
        <v>57</v>
      </c>
      <c r="I30945">
        <v>1</v>
      </c>
      <c r="J30945">
        <v>0</v>
      </c>
      <c r="K30945">
        <v>0</v>
      </c>
    </row>
    <row r="30946" spans="1:11" x14ac:dyDescent="0.3">
      <c r="A30946" t="s">
        <v>17316</v>
      </c>
      <c r="B30946" s="1">
        <v>44719</v>
      </c>
      <c r="C30946">
        <v>789503</v>
      </c>
      <c r="D30946">
        <v>25891601</v>
      </c>
      <c r="E30946">
        <v>54</v>
      </c>
      <c r="F30946" s="1">
        <v>44720</v>
      </c>
      <c r="G30946" s="1">
        <v>44720</v>
      </c>
      <c r="H30946">
        <v>51</v>
      </c>
      <c r="I30946">
        <v>0</v>
      </c>
      <c r="J30946">
        <v>1</v>
      </c>
      <c r="K30946">
        <v>0</v>
      </c>
    </row>
    <row r="30947" spans="1:11" x14ac:dyDescent="0.3">
      <c r="A30947" t="s">
        <v>17226</v>
      </c>
      <c r="B30947" s="1">
        <v>44719</v>
      </c>
      <c r="C30947">
        <v>789720</v>
      </c>
      <c r="D30947">
        <v>25891601</v>
      </c>
      <c r="E30947">
        <v>85</v>
      </c>
      <c r="F30947" s="1">
        <v>44722</v>
      </c>
      <c r="G30947" s="1">
        <v>44722</v>
      </c>
      <c r="H30947">
        <v>85</v>
      </c>
      <c r="I30947">
        <v>1</v>
      </c>
      <c r="J30947">
        <v>1</v>
      </c>
      <c r="K30947">
        <v>1</v>
      </c>
    </row>
    <row r="30948" spans="1:11" x14ac:dyDescent="0.3">
      <c r="A30948" t="s">
        <v>17266</v>
      </c>
      <c r="B30948" s="1">
        <v>44719</v>
      </c>
      <c r="C30948">
        <v>789603</v>
      </c>
      <c r="D30948">
        <v>25891601</v>
      </c>
      <c r="E30948">
        <v>167</v>
      </c>
      <c r="F30948" s="1">
        <v>44720</v>
      </c>
      <c r="G30948" s="1">
        <v>44720</v>
      </c>
      <c r="H30948">
        <v>167</v>
      </c>
      <c r="I30948">
        <v>1</v>
      </c>
      <c r="J30948">
        <v>1</v>
      </c>
      <c r="K30948">
        <v>1</v>
      </c>
    </row>
    <row r="30949" spans="1:11" x14ac:dyDescent="0.3">
      <c r="A30949" t="s">
        <v>17317</v>
      </c>
      <c r="B30949" s="1">
        <v>44719</v>
      </c>
      <c r="C30949">
        <v>789603</v>
      </c>
      <c r="D30949">
        <v>25891601</v>
      </c>
      <c r="E30949">
        <v>77</v>
      </c>
      <c r="F30949" s="1">
        <v>44721</v>
      </c>
      <c r="G30949" s="1">
        <v>44722</v>
      </c>
      <c r="H30949">
        <v>62</v>
      </c>
      <c r="I30949">
        <v>0</v>
      </c>
      <c r="J30949">
        <v>0</v>
      </c>
      <c r="K30949">
        <v>0</v>
      </c>
    </row>
    <row r="30950" spans="1:11" x14ac:dyDescent="0.3">
      <c r="A30950" t="s">
        <v>17318</v>
      </c>
      <c r="B30950" s="1">
        <v>44719</v>
      </c>
      <c r="C30950">
        <v>789903</v>
      </c>
      <c r="D30950">
        <v>25891601</v>
      </c>
      <c r="E30950">
        <v>184</v>
      </c>
      <c r="F30950" s="1">
        <v>44722</v>
      </c>
      <c r="G30950" s="1">
        <v>44723</v>
      </c>
      <c r="H30950">
        <v>147</v>
      </c>
      <c r="I30950">
        <v>0</v>
      </c>
      <c r="J30950">
        <v>0</v>
      </c>
      <c r="K30950">
        <v>0</v>
      </c>
    </row>
    <row r="30951" spans="1:11" x14ac:dyDescent="0.3">
      <c r="A30951" t="s">
        <v>17216</v>
      </c>
      <c r="B30951" s="1">
        <v>44719</v>
      </c>
      <c r="C30951">
        <v>789102</v>
      </c>
      <c r="D30951">
        <v>25891601</v>
      </c>
      <c r="E30951">
        <v>128</v>
      </c>
      <c r="F30951" s="1">
        <v>44720</v>
      </c>
      <c r="G30951" s="1">
        <v>44720</v>
      </c>
      <c r="H30951">
        <v>128</v>
      </c>
      <c r="I30951">
        <v>1</v>
      </c>
      <c r="J30951">
        <v>1</v>
      </c>
      <c r="K30951">
        <v>1</v>
      </c>
    </row>
    <row r="30952" spans="1:11" x14ac:dyDescent="0.3">
      <c r="A30952" t="s">
        <v>17297</v>
      </c>
      <c r="B30952" s="1">
        <v>44719</v>
      </c>
      <c r="C30952">
        <v>789501</v>
      </c>
      <c r="D30952">
        <v>25891402</v>
      </c>
      <c r="E30952">
        <v>459</v>
      </c>
      <c r="F30952" s="1">
        <v>44722</v>
      </c>
      <c r="G30952" s="1">
        <v>44722</v>
      </c>
      <c r="H30952">
        <v>459</v>
      </c>
      <c r="I30952">
        <v>1</v>
      </c>
      <c r="J30952">
        <v>1</v>
      </c>
      <c r="K30952">
        <v>1</v>
      </c>
    </row>
    <row r="30953" spans="1:11" x14ac:dyDescent="0.3">
      <c r="A30953" t="s">
        <v>17267</v>
      </c>
      <c r="B30953" s="1">
        <v>44719</v>
      </c>
      <c r="C30953">
        <v>789401</v>
      </c>
      <c r="D30953">
        <v>25891402</v>
      </c>
      <c r="E30953">
        <v>379</v>
      </c>
      <c r="F30953" s="1">
        <v>44721</v>
      </c>
      <c r="G30953" s="1">
        <v>44721</v>
      </c>
      <c r="H30953">
        <v>379</v>
      </c>
      <c r="I30953">
        <v>1</v>
      </c>
      <c r="J30953">
        <v>1</v>
      </c>
      <c r="K30953">
        <v>1</v>
      </c>
    </row>
    <row r="30954" spans="1:11" x14ac:dyDescent="0.3">
      <c r="A30954" t="s">
        <v>17309</v>
      </c>
      <c r="B30954" s="1">
        <v>44719</v>
      </c>
      <c r="C30954">
        <v>789721</v>
      </c>
      <c r="D30954">
        <v>25891402</v>
      </c>
      <c r="E30954">
        <v>464</v>
      </c>
      <c r="F30954" s="1">
        <v>44722</v>
      </c>
      <c r="G30954" s="1">
        <v>44722</v>
      </c>
      <c r="H30954">
        <v>464</v>
      </c>
      <c r="I30954">
        <v>1</v>
      </c>
      <c r="J30954">
        <v>1</v>
      </c>
      <c r="K30954">
        <v>1</v>
      </c>
    </row>
    <row r="30955" spans="1:11" x14ac:dyDescent="0.3">
      <c r="A30955" t="s">
        <v>17319</v>
      </c>
      <c r="B30955" s="1">
        <v>44719</v>
      </c>
      <c r="C30955">
        <v>789203</v>
      </c>
      <c r="D30955">
        <v>25891402</v>
      </c>
      <c r="E30955">
        <v>389</v>
      </c>
      <c r="F30955" s="1">
        <v>44722</v>
      </c>
      <c r="G30955" s="1">
        <v>44722</v>
      </c>
      <c r="H30955">
        <v>389</v>
      </c>
      <c r="I30955">
        <v>1</v>
      </c>
      <c r="J30955">
        <v>1</v>
      </c>
      <c r="K30955">
        <v>1</v>
      </c>
    </row>
    <row r="30956" spans="1:11" x14ac:dyDescent="0.3">
      <c r="A30956" t="s">
        <v>17283</v>
      </c>
      <c r="B30956" s="1">
        <v>44719</v>
      </c>
      <c r="C30956">
        <v>789403</v>
      </c>
      <c r="D30956">
        <v>25891402</v>
      </c>
      <c r="E30956">
        <v>434</v>
      </c>
      <c r="F30956" s="1">
        <v>44722</v>
      </c>
      <c r="G30956" s="1">
        <v>44722</v>
      </c>
      <c r="H30956">
        <v>412</v>
      </c>
      <c r="I30956">
        <v>0</v>
      </c>
      <c r="J30956">
        <v>1</v>
      </c>
      <c r="K30956">
        <v>0</v>
      </c>
    </row>
    <row r="30957" spans="1:11" x14ac:dyDescent="0.3">
      <c r="A30957" t="s">
        <v>17320</v>
      </c>
      <c r="B30957" s="1">
        <v>44719</v>
      </c>
      <c r="C30957">
        <v>789522</v>
      </c>
      <c r="D30957">
        <v>25891402</v>
      </c>
      <c r="E30957">
        <v>294</v>
      </c>
      <c r="F30957" s="1">
        <v>44722</v>
      </c>
      <c r="G30957" s="1">
        <v>44721</v>
      </c>
      <c r="H30957">
        <v>235</v>
      </c>
      <c r="I30957">
        <v>0</v>
      </c>
      <c r="J30957">
        <v>1</v>
      </c>
      <c r="K30957">
        <v>0</v>
      </c>
    </row>
    <row r="30958" spans="1:11" x14ac:dyDescent="0.3">
      <c r="A30958" t="s">
        <v>17321</v>
      </c>
      <c r="B30958" s="1">
        <v>44719</v>
      </c>
      <c r="C30958">
        <v>789201</v>
      </c>
      <c r="D30958">
        <v>25891402</v>
      </c>
      <c r="E30958">
        <v>350</v>
      </c>
      <c r="F30958" s="1">
        <v>44720</v>
      </c>
      <c r="G30958" s="1">
        <v>44721</v>
      </c>
      <c r="H30958">
        <v>350</v>
      </c>
      <c r="I30958">
        <v>1</v>
      </c>
      <c r="J30958">
        <v>0</v>
      </c>
      <c r="K30958">
        <v>0</v>
      </c>
    </row>
    <row r="30959" spans="1:11" x14ac:dyDescent="0.3">
      <c r="A30959" t="s">
        <v>17322</v>
      </c>
      <c r="B30959" s="1">
        <v>44719</v>
      </c>
      <c r="C30959">
        <v>789621</v>
      </c>
      <c r="D30959">
        <v>25891402</v>
      </c>
      <c r="E30959">
        <v>317</v>
      </c>
      <c r="F30959" s="1">
        <v>44720</v>
      </c>
      <c r="G30959" s="1">
        <v>44721</v>
      </c>
      <c r="H30959">
        <v>317</v>
      </c>
      <c r="I30959">
        <v>1</v>
      </c>
      <c r="J30959">
        <v>0</v>
      </c>
      <c r="K30959">
        <v>0</v>
      </c>
    </row>
    <row r="30960" spans="1:11" x14ac:dyDescent="0.3">
      <c r="A30960" t="s">
        <v>17313</v>
      </c>
      <c r="B30960" s="1">
        <v>44719</v>
      </c>
      <c r="C30960">
        <v>789622</v>
      </c>
      <c r="D30960">
        <v>25891402</v>
      </c>
      <c r="E30960">
        <v>273</v>
      </c>
      <c r="F30960" s="1">
        <v>44722</v>
      </c>
      <c r="G30960" s="1">
        <v>44722</v>
      </c>
      <c r="H30960">
        <v>273</v>
      </c>
      <c r="I30960">
        <v>1</v>
      </c>
      <c r="J30960">
        <v>1</v>
      </c>
      <c r="K30960">
        <v>1</v>
      </c>
    </row>
    <row r="30961" spans="1:11" x14ac:dyDescent="0.3">
      <c r="A30961" t="s">
        <v>17311</v>
      </c>
      <c r="B30961" s="1">
        <v>44719</v>
      </c>
      <c r="C30961">
        <v>789702</v>
      </c>
      <c r="D30961">
        <v>25891402</v>
      </c>
      <c r="E30961">
        <v>379</v>
      </c>
      <c r="F30961" s="1">
        <v>44722</v>
      </c>
      <c r="G30961" s="1">
        <v>44722</v>
      </c>
      <c r="H30961">
        <v>379</v>
      </c>
      <c r="I30961">
        <v>1</v>
      </c>
      <c r="J30961">
        <v>1</v>
      </c>
      <c r="K30961">
        <v>1</v>
      </c>
    </row>
    <row r="30962" spans="1:11" x14ac:dyDescent="0.3">
      <c r="A30962" t="s">
        <v>17292</v>
      </c>
      <c r="B30962" s="1">
        <v>44719</v>
      </c>
      <c r="C30962">
        <v>789421</v>
      </c>
      <c r="D30962">
        <v>25891402</v>
      </c>
      <c r="E30962">
        <v>272</v>
      </c>
      <c r="F30962" s="1">
        <v>44720</v>
      </c>
      <c r="G30962" s="1">
        <v>44722</v>
      </c>
      <c r="H30962">
        <v>258</v>
      </c>
      <c r="I30962">
        <v>0</v>
      </c>
      <c r="J30962">
        <v>0</v>
      </c>
      <c r="K30962">
        <v>0</v>
      </c>
    </row>
    <row r="30963" spans="1:11" x14ac:dyDescent="0.3">
      <c r="A30963" t="s">
        <v>17323</v>
      </c>
      <c r="B30963" s="1">
        <v>44719</v>
      </c>
      <c r="C30963">
        <v>789421</v>
      </c>
      <c r="D30963">
        <v>25891402</v>
      </c>
      <c r="E30963">
        <v>249</v>
      </c>
      <c r="F30963" s="1">
        <v>44721</v>
      </c>
      <c r="G30963" s="1">
        <v>44722</v>
      </c>
      <c r="H30963">
        <v>249</v>
      </c>
      <c r="I30963">
        <v>1</v>
      </c>
      <c r="J30963">
        <v>0</v>
      </c>
      <c r="K30963">
        <v>0</v>
      </c>
    </row>
    <row r="30964" spans="1:11" x14ac:dyDescent="0.3">
      <c r="A30964" t="s">
        <v>17324</v>
      </c>
      <c r="B30964" s="1">
        <v>44719</v>
      </c>
      <c r="C30964">
        <v>789121</v>
      </c>
      <c r="D30964">
        <v>25891201</v>
      </c>
      <c r="E30964">
        <v>217</v>
      </c>
      <c r="F30964" s="1">
        <v>44721</v>
      </c>
      <c r="G30964" s="1">
        <v>44722</v>
      </c>
      <c r="H30964">
        <v>217</v>
      </c>
      <c r="I30964">
        <v>1</v>
      </c>
      <c r="J30964">
        <v>0</v>
      </c>
      <c r="K30964">
        <v>0</v>
      </c>
    </row>
    <row r="30965" spans="1:11" x14ac:dyDescent="0.3">
      <c r="A30965" t="s">
        <v>17325</v>
      </c>
      <c r="B30965" s="1">
        <v>44719</v>
      </c>
      <c r="C30965">
        <v>789601</v>
      </c>
      <c r="D30965">
        <v>25891201</v>
      </c>
      <c r="E30965">
        <v>451</v>
      </c>
      <c r="F30965" s="1">
        <v>44722</v>
      </c>
      <c r="G30965" s="1">
        <v>44722</v>
      </c>
      <c r="H30965">
        <v>451</v>
      </c>
      <c r="I30965">
        <v>1</v>
      </c>
      <c r="J30965">
        <v>1</v>
      </c>
      <c r="K30965">
        <v>1</v>
      </c>
    </row>
    <row r="30966" spans="1:11" x14ac:dyDescent="0.3">
      <c r="A30966" t="s">
        <v>17244</v>
      </c>
      <c r="B30966" s="1">
        <v>44719</v>
      </c>
      <c r="C30966">
        <v>789621</v>
      </c>
      <c r="D30966">
        <v>25891201</v>
      </c>
      <c r="E30966">
        <v>441</v>
      </c>
      <c r="F30966" s="1">
        <v>44720</v>
      </c>
      <c r="G30966" s="1">
        <v>44720</v>
      </c>
      <c r="H30966">
        <v>441</v>
      </c>
      <c r="I30966">
        <v>1</v>
      </c>
      <c r="J30966">
        <v>1</v>
      </c>
      <c r="K30966">
        <v>1</v>
      </c>
    </row>
    <row r="30967" spans="1:11" x14ac:dyDescent="0.3">
      <c r="A30967" t="s">
        <v>17326</v>
      </c>
      <c r="B30967" s="1">
        <v>44719</v>
      </c>
      <c r="C30967">
        <v>789521</v>
      </c>
      <c r="D30967">
        <v>25891201</v>
      </c>
      <c r="E30967">
        <v>229</v>
      </c>
      <c r="F30967" s="1">
        <v>44721</v>
      </c>
      <c r="G30967" s="1">
        <v>44724</v>
      </c>
      <c r="H30967">
        <v>229</v>
      </c>
      <c r="I30967">
        <v>1</v>
      </c>
      <c r="J30967">
        <v>0</v>
      </c>
      <c r="K30967">
        <v>0</v>
      </c>
    </row>
    <row r="30968" spans="1:11" x14ac:dyDescent="0.3">
      <c r="A30968" t="s">
        <v>17327</v>
      </c>
      <c r="B30968" s="1">
        <v>44719</v>
      </c>
      <c r="C30968">
        <v>789521</v>
      </c>
      <c r="D30968">
        <v>25891201</v>
      </c>
      <c r="E30968">
        <v>138</v>
      </c>
      <c r="F30968" s="1">
        <v>44722</v>
      </c>
      <c r="G30968" s="1">
        <v>44724</v>
      </c>
      <c r="H30968">
        <v>138</v>
      </c>
      <c r="I30968">
        <v>1</v>
      </c>
      <c r="J30968">
        <v>0</v>
      </c>
      <c r="K30968">
        <v>0</v>
      </c>
    </row>
    <row r="30969" spans="1:11" x14ac:dyDescent="0.3">
      <c r="A30969" t="s">
        <v>17328</v>
      </c>
      <c r="B30969" s="1">
        <v>44719</v>
      </c>
      <c r="C30969">
        <v>789421</v>
      </c>
      <c r="D30969">
        <v>25891201</v>
      </c>
      <c r="E30969">
        <v>420</v>
      </c>
      <c r="F30969" s="1">
        <v>44722</v>
      </c>
      <c r="G30969" s="1">
        <v>44723</v>
      </c>
      <c r="H30969">
        <v>420</v>
      </c>
      <c r="I30969">
        <v>1</v>
      </c>
      <c r="J30969">
        <v>0</v>
      </c>
      <c r="K30969">
        <v>0</v>
      </c>
    </row>
    <row r="30970" spans="1:11" x14ac:dyDescent="0.3">
      <c r="A30970" t="s">
        <v>17329</v>
      </c>
      <c r="B30970" s="1">
        <v>44719</v>
      </c>
      <c r="C30970">
        <v>789102</v>
      </c>
      <c r="D30970">
        <v>25891201</v>
      </c>
      <c r="E30970">
        <v>172</v>
      </c>
      <c r="F30970" s="1">
        <v>44721</v>
      </c>
      <c r="G30970" s="1">
        <v>44721</v>
      </c>
      <c r="H30970">
        <v>138</v>
      </c>
      <c r="I30970">
        <v>0</v>
      </c>
      <c r="J30970">
        <v>1</v>
      </c>
      <c r="K30970">
        <v>0</v>
      </c>
    </row>
    <row r="30971" spans="1:11" x14ac:dyDescent="0.3">
      <c r="A30971" t="s">
        <v>17307</v>
      </c>
      <c r="B30971" s="1">
        <v>44719</v>
      </c>
      <c r="C30971">
        <v>789902</v>
      </c>
      <c r="D30971">
        <v>25891201</v>
      </c>
      <c r="E30971">
        <v>260</v>
      </c>
      <c r="F30971" s="1">
        <v>44720</v>
      </c>
      <c r="G30971" s="1">
        <v>44720</v>
      </c>
      <c r="H30971">
        <v>260</v>
      </c>
      <c r="I30971">
        <v>1</v>
      </c>
      <c r="J30971">
        <v>1</v>
      </c>
      <c r="K30971">
        <v>1</v>
      </c>
    </row>
    <row r="30972" spans="1:11" x14ac:dyDescent="0.3">
      <c r="A30972" t="s">
        <v>17291</v>
      </c>
      <c r="B30972" s="1">
        <v>44719</v>
      </c>
      <c r="C30972">
        <v>789902</v>
      </c>
      <c r="D30972">
        <v>25891201</v>
      </c>
      <c r="E30972">
        <v>185</v>
      </c>
      <c r="F30972" s="1">
        <v>44722</v>
      </c>
      <c r="G30972" s="1">
        <v>44723</v>
      </c>
      <c r="H30972">
        <v>185</v>
      </c>
      <c r="I30972">
        <v>1</v>
      </c>
      <c r="J30972">
        <v>0</v>
      </c>
      <c r="K30972">
        <v>0</v>
      </c>
    </row>
    <row r="30973" spans="1:11" x14ac:dyDescent="0.3">
      <c r="A30973" t="s">
        <v>17330</v>
      </c>
      <c r="B30973" s="1">
        <v>44719</v>
      </c>
      <c r="C30973">
        <v>789103</v>
      </c>
      <c r="D30973">
        <v>25891201</v>
      </c>
      <c r="E30973">
        <v>444</v>
      </c>
      <c r="F30973" s="1">
        <v>44720</v>
      </c>
      <c r="G30973" s="1">
        <v>44722</v>
      </c>
      <c r="H30973">
        <v>400</v>
      </c>
      <c r="I30973">
        <v>0</v>
      </c>
      <c r="J30973">
        <v>0</v>
      </c>
      <c r="K30973">
        <v>0</v>
      </c>
    </row>
    <row r="30974" spans="1:11" x14ac:dyDescent="0.3">
      <c r="A30974" t="s">
        <v>17331</v>
      </c>
      <c r="B30974" s="1">
        <v>44719</v>
      </c>
      <c r="C30974">
        <v>789103</v>
      </c>
      <c r="D30974">
        <v>25891201</v>
      </c>
      <c r="E30974">
        <v>317</v>
      </c>
      <c r="F30974" s="1">
        <v>44722</v>
      </c>
      <c r="G30974" s="1">
        <v>44722</v>
      </c>
      <c r="H30974">
        <v>285</v>
      </c>
      <c r="I30974">
        <v>0</v>
      </c>
      <c r="J30974">
        <v>1</v>
      </c>
      <c r="K30974">
        <v>0</v>
      </c>
    </row>
    <row r="30975" spans="1:11" x14ac:dyDescent="0.3">
      <c r="A30975" t="s">
        <v>17209</v>
      </c>
      <c r="B30975" s="1">
        <v>44719</v>
      </c>
      <c r="C30975">
        <v>789501</v>
      </c>
      <c r="D30975">
        <v>25891201</v>
      </c>
      <c r="E30975">
        <v>228</v>
      </c>
      <c r="F30975" s="1">
        <v>44721</v>
      </c>
      <c r="G30975" s="1">
        <v>44721</v>
      </c>
      <c r="H30975">
        <v>228</v>
      </c>
      <c r="I30975">
        <v>1</v>
      </c>
      <c r="J30975">
        <v>1</v>
      </c>
      <c r="K30975">
        <v>1</v>
      </c>
    </row>
    <row r="30976" spans="1:11" x14ac:dyDescent="0.3">
      <c r="A30976" t="s">
        <v>17306</v>
      </c>
      <c r="B30976" s="1">
        <v>44719</v>
      </c>
      <c r="C30976">
        <v>789220</v>
      </c>
      <c r="D30976">
        <v>25891201</v>
      </c>
      <c r="E30976">
        <v>370</v>
      </c>
      <c r="F30976" s="1">
        <v>44722</v>
      </c>
      <c r="G30976" s="1">
        <v>44722</v>
      </c>
      <c r="H30976">
        <v>370</v>
      </c>
      <c r="I30976">
        <v>1</v>
      </c>
      <c r="J30976">
        <v>1</v>
      </c>
      <c r="K30976">
        <v>1</v>
      </c>
    </row>
    <row r="30977" spans="1:11" x14ac:dyDescent="0.3">
      <c r="A30977" t="s">
        <v>17295</v>
      </c>
      <c r="B30977" s="1">
        <v>44719</v>
      </c>
      <c r="C30977">
        <v>789903</v>
      </c>
      <c r="D30977">
        <v>25891201</v>
      </c>
      <c r="E30977">
        <v>318</v>
      </c>
      <c r="F30977" s="1">
        <v>44722</v>
      </c>
      <c r="G30977" s="1">
        <v>44722</v>
      </c>
      <c r="H30977">
        <v>286</v>
      </c>
      <c r="I30977">
        <v>0</v>
      </c>
      <c r="J30977">
        <v>1</v>
      </c>
      <c r="K30977">
        <v>0</v>
      </c>
    </row>
    <row r="30978" spans="1:11" x14ac:dyDescent="0.3">
      <c r="A30978" t="s">
        <v>17269</v>
      </c>
      <c r="B30978" s="1">
        <v>44719</v>
      </c>
      <c r="C30978">
        <v>789702</v>
      </c>
      <c r="D30978">
        <v>25891201</v>
      </c>
      <c r="E30978">
        <v>454</v>
      </c>
      <c r="F30978" s="1">
        <v>44721</v>
      </c>
      <c r="G30978" s="1">
        <v>44721</v>
      </c>
      <c r="H30978">
        <v>363</v>
      </c>
      <c r="I30978">
        <v>0</v>
      </c>
      <c r="J30978">
        <v>1</v>
      </c>
      <c r="K30978">
        <v>0</v>
      </c>
    </row>
    <row r="30979" spans="1:11" x14ac:dyDescent="0.3">
      <c r="A30979" t="s">
        <v>17250</v>
      </c>
      <c r="B30979" s="1">
        <v>44719</v>
      </c>
      <c r="C30979">
        <v>789520</v>
      </c>
      <c r="D30979">
        <v>25891201</v>
      </c>
      <c r="E30979">
        <v>224</v>
      </c>
      <c r="F30979" s="1">
        <v>44720</v>
      </c>
      <c r="G30979" s="1">
        <v>44723</v>
      </c>
      <c r="H30979">
        <v>202</v>
      </c>
      <c r="I30979">
        <v>0</v>
      </c>
      <c r="J30979">
        <v>0</v>
      </c>
      <c r="K30979">
        <v>0</v>
      </c>
    </row>
    <row r="30980" spans="1:11" x14ac:dyDescent="0.3">
      <c r="A30980" t="s">
        <v>17332</v>
      </c>
      <c r="B30980" s="1">
        <v>44719</v>
      </c>
      <c r="C30980">
        <v>789520</v>
      </c>
      <c r="D30980">
        <v>25891201</v>
      </c>
      <c r="E30980">
        <v>340</v>
      </c>
      <c r="F30980" s="1">
        <v>44721</v>
      </c>
      <c r="G30980" s="1">
        <v>44723</v>
      </c>
      <c r="H30980">
        <v>272</v>
      </c>
      <c r="I30980">
        <v>0</v>
      </c>
      <c r="J30980">
        <v>0</v>
      </c>
      <c r="K30980">
        <v>0</v>
      </c>
    </row>
    <row r="30981" spans="1:11" x14ac:dyDescent="0.3">
      <c r="A30981" t="s">
        <v>17316</v>
      </c>
      <c r="B30981" s="1">
        <v>44719</v>
      </c>
      <c r="C30981">
        <v>789503</v>
      </c>
      <c r="D30981">
        <v>25891501</v>
      </c>
      <c r="E30981">
        <v>184</v>
      </c>
      <c r="F30981" s="1">
        <v>44720</v>
      </c>
      <c r="G30981" s="1">
        <v>44720</v>
      </c>
      <c r="H30981">
        <v>184</v>
      </c>
      <c r="I30981">
        <v>1</v>
      </c>
      <c r="J30981">
        <v>1</v>
      </c>
      <c r="K30981">
        <v>1</v>
      </c>
    </row>
    <row r="30982" spans="1:11" x14ac:dyDescent="0.3">
      <c r="A30982" t="s">
        <v>17285</v>
      </c>
      <c r="B30982" s="1">
        <v>44719</v>
      </c>
      <c r="C30982">
        <v>789503</v>
      </c>
      <c r="D30982">
        <v>25891501</v>
      </c>
      <c r="E30982">
        <v>178</v>
      </c>
      <c r="F30982" s="1">
        <v>44722</v>
      </c>
      <c r="G30982" s="1">
        <v>44722</v>
      </c>
      <c r="H30982">
        <v>178</v>
      </c>
      <c r="I30982">
        <v>1</v>
      </c>
      <c r="J30982">
        <v>1</v>
      </c>
      <c r="K30982">
        <v>1</v>
      </c>
    </row>
    <row r="30983" spans="1:11" x14ac:dyDescent="0.3">
      <c r="A30983" t="s">
        <v>17268</v>
      </c>
      <c r="B30983" s="1">
        <v>44719</v>
      </c>
      <c r="C30983">
        <v>789721</v>
      </c>
      <c r="D30983">
        <v>25891501</v>
      </c>
      <c r="E30983">
        <v>127</v>
      </c>
      <c r="F30983" s="1">
        <v>44721</v>
      </c>
      <c r="G30983" s="1">
        <v>44721</v>
      </c>
      <c r="H30983">
        <v>127</v>
      </c>
      <c r="I30983">
        <v>1</v>
      </c>
      <c r="J30983">
        <v>1</v>
      </c>
      <c r="K30983">
        <v>1</v>
      </c>
    </row>
    <row r="30984" spans="1:11" x14ac:dyDescent="0.3">
      <c r="A30984" t="s">
        <v>17333</v>
      </c>
      <c r="B30984" s="1">
        <v>44719</v>
      </c>
      <c r="C30984">
        <v>789902</v>
      </c>
      <c r="D30984">
        <v>25891501</v>
      </c>
      <c r="E30984">
        <v>124</v>
      </c>
      <c r="F30984" s="1">
        <v>44721</v>
      </c>
      <c r="G30984" s="1">
        <v>44721</v>
      </c>
      <c r="H30984">
        <v>124</v>
      </c>
      <c r="I30984">
        <v>1</v>
      </c>
      <c r="J30984">
        <v>1</v>
      </c>
      <c r="K30984">
        <v>1</v>
      </c>
    </row>
    <row r="30985" spans="1:11" x14ac:dyDescent="0.3">
      <c r="A30985" t="s">
        <v>17253</v>
      </c>
      <c r="B30985" s="1">
        <v>44719</v>
      </c>
      <c r="C30985">
        <v>789902</v>
      </c>
      <c r="D30985">
        <v>25891501</v>
      </c>
      <c r="E30985">
        <v>131</v>
      </c>
      <c r="F30985" s="1">
        <v>44722</v>
      </c>
      <c r="G30985" s="1">
        <v>44722</v>
      </c>
      <c r="H30985">
        <v>131</v>
      </c>
      <c r="I30985">
        <v>1</v>
      </c>
      <c r="J30985">
        <v>1</v>
      </c>
      <c r="K30985">
        <v>1</v>
      </c>
    </row>
    <row r="30986" spans="1:11" x14ac:dyDescent="0.3">
      <c r="A30986" t="s">
        <v>17334</v>
      </c>
      <c r="B30986" s="1">
        <v>44719</v>
      </c>
      <c r="C30986">
        <v>789702</v>
      </c>
      <c r="D30986">
        <v>25891501</v>
      </c>
      <c r="E30986">
        <v>195</v>
      </c>
      <c r="F30986" s="1">
        <v>44720</v>
      </c>
      <c r="G30986" s="1">
        <v>44722</v>
      </c>
      <c r="H30986">
        <v>195</v>
      </c>
      <c r="I30986">
        <v>1</v>
      </c>
      <c r="J30986">
        <v>0</v>
      </c>
      <c r="K30986">
        <v>0</v>
      </c>
    </row>
    <row r="30987" spans="1:11" x14ac:dyDescent="0.3">
      <c r="A30987" t="s">
        <v>17290</v>
      </c>
      <c r="B30987" s="1">
        <v>44719</v>
      </c>
      <c r="C30987">
        <v>789420</v>
      </c>
      <c r="D30987">
        <v>25891501</v>
      </c>
      <c r="E30987">
        <v>101</v>
      </c>
      <c r="F30987" s="1">
        <v>44722</v>
      </c>
      <c r="G30987" s="1">
        <v>44724</v>
      </c>
      <c r="H30987">
        <v>101</v>
      </c>
      <c r="I30987">
        <v>1</v>
      </c>
      <c r="J30987">
        <v>0</v>
      </c>
      <c r="K30987">
        <v>0</v>
      </c>
    </row>
    <row r="30988" spans="1:11" x14ac:dyDescent="0.3">
      <c r="A30988" t="s">
        <v>17203</v>
      </c>
      <c r="B30988" s="1">
        <v>44719</v>
      </c>
      <c r="C30988">
        <v>789403</v>
      </c>
      <c r="D30988">
        <v>25891501</v>
      </c>
      <c r="E30988">
        <v>192</v>
      </c>
      <c r="F30988" s="1">
        <v>44720</v>
      </c>
      <c r="G30988" s="1">
        <v>44720</v>
      </c>
      <c r="H30988">
        <v>192</v>
      </c>
      <c r="I30988">
        <v>1</v>
      </c>
      <c r="J30988">
        <v>1</v>
      </c>
      <c r="K30988">
        <v>1</v>
      </c>
    </row>
    <row r="30989" spans="1:11" x14ac:dyDescent="0.3">
      <c r="A30989" t="s">
        <v>17283</v>
      </c>
      <c r="B30989" s="1">
        <v>44719</v>
      </c>
      <c r="C30989">
        <v>789403</v>
      </c>
      <c r="D30989">
        <v>25891501</v>
      </c>
      <c r="E30989">
        <v>171</v>
      </c>
      <c r="F30989" s="1">
        <v>44722</v>
      </c>
      <c r="G30989" s="1">
        <v>44722</v>
      </c>
      <c r="H30989">
        <v>171</v>
      </c>
      <c r="I30989">
        <v>1</v>
      </c>
      <c r="J30989">
        <v>1</v>
      </c>
      <c r="K30989">
        <v>1</v>
      </c>
    </row>
    <row r="30990" spans="1:11" x14ac:dyDescent="0.3">
      <c r="A30990" t="s">
        <v>17244</v>
      </c>
      <c r="B30990" s="1">
        <v>44719</v>
      </c>
      <c r="C30990">
        <v>789621</v>
      </c>
      <c r="D30990">
        <v>25891501</v>
      </c>
      <c r="E30990">
        <v>190</v>
      </c>
      <c r="F30990" s="1">
        <v>44720</v>
      </c>
      <c r="G30990" s="1">
        <v>44720</v>
      </c>
      <c r="H30990">
        <v>190</v>
      </c>
      <c r="I30990">
        <v>1</v>
      </c>
      <c r="J30990">
        <v>1</v>
      </c>
      <c r="K30990">
        <v>1</v>
      </c>
    </row>
    <row r="30991" spans="1:11" x14ac:dyDescent="0.3">
      <c r="A30991" t="s">
        <v>17272</v>
      </c>
      <c r="B30991" s="1">
        <v>44719</v>
      </c>
      <c r="C30991">
        <v>789320</v>
      </c>
      <c r="D30991">
        <v>25891501</v>
      </c>
      <c r="E30991">
        <v>126</v>
      </c>
      <c r="F30991" s="1">
        <v>44720</v>
      </c>
      <c r="G30991" s="1">
        <v>44720</v>
      </c>
      <c r="H30991">
        <v>126</v>
      </c>
      <c r="I30991">
        <v>1</v>
      </c>
      <c r="J30991">
        <v>1</v>
      </c>
      <c r="K30991">
        <v>1</v>
      </c>
    </row>
    <row r="30992" spans="1:11" x14ac:dyDescent="0.3">
      <c r="A30992" t="s">
        <v>17335</v>
      </c>
      <c r="B30992" s="1">
        <v>44719</v>
      </c>
      <c r="C30992">
        <v>789101</v>
      </c>
      <c r="D30992">
        <v>25891501</v>
      </c>
      <c r="E30992">
        <v>119</v>
      </c>
      <c r="F30992" s="1">
        <v>44720</v>
      </c>
      <c r="G30992" s="1">
        <v>44721</v>
      </c>
      <c r="H30992">
        <v>119</v>
      </c>
      <c r="I30992">
        <v>1</v>
      </c>
      <c r="J30992">
        <v>0</v>
      </c>
      <c r="K30992">
        <v>0</v>
      </c>
    </row>
    <row r="30993" spans="1:11" x14ac:dyDescent="0.3">
      <c r="A30993" t="s">
        <v>17336</v>
      </c>
      <c r="B30993" s="1">
        <v>44719</v>
      </c>
      <c r="C30993">
        <v>789303</v>
      </c>
      <c r="D30993">
        <v>25891501</v>
      </c>
      <c r="E30993">
        <v>154</v>
      </c>
      <c r="F30993" s="1">
        <v>44720</v>
      </c>
      <c r="G30993" s="1">
        <v>44721</v>
      </c>
      <c r="H30993">
        <v>154</v>
      </c>
      <c r="I30993">
        <v>1</v>
      </c>
      <c r="J30993">
        <v>0</v>
      </c>
      <c r="K30993">
        <v>0</v>
      </c>
    </row>
    <row r="30994" spans="1:11" x14ac:dyDescent="0.3">
      <c r="A30994" t="s">
        <v>17224</v>
      </c>
      <c r="B30994" s="1">
        <v>44719</v>
      </c>
      <c r="C30994">
        <v>789303</v>
      </c>
      <c r="D30994">
        <v>25891501</v>
      </c>
      <c r="E30994">
        <v>177</v>
      </c>
      <c r="F30994" s="1">
        <v>44722</v>
      </c>
      <c r="G30994" s="1">
        <v>44722</v>
      </c>
      <c r="H30994">
        <v>177</v>
      </c>
      <c r="I30994">
        <v>1</v>
      </c>
      <c r="J30994">
        <v>1</v>
      </c>
      <c r="K30994">
        <v>1</v>
      </c>
    </row>
    <row r="30995" spans="1:11" x14ac:dyDescent="0.3">
      <c r="A30995" t="s">
        <v>17337</v>
      </c>
      <c r="B30995" s="1">
        <v>44719</v>
      </c>
      <c r="C30995">
        <v>789102</v>
      </c>
      <c r="D30995">
        <v>25891501</v>
      </c>
      <c r="E30995">
        <v>204</v>
      </c>
      <c r="F30995" s="1">
        <v>44722</v>
      </c>
      <c r="G30995" s="1">
        <v>44722</v>
      </c>
      <c r="H30995">
        <v>204</v>
      </c>
      <c r="I30995">
        <v>1</v>
      </c>
      <c r="J30995">
        <v>1</v>
      </c>
      <c r="K30995">
        <v>1</v>
      </c>
    </row>
    <row r="30996" spans="1:11" x14ac:dyDescent="0.3">
      <c r="A30996" t="s">
        <v>17338</v>
      </c>
      <c r="B30996" s="1">
        <v>44719</v>
      </c>
      <c r="C30996">
        <v>789402</v>
      </c>
      <c r="D30996">
        <v>25891501</v>
      </c>
      <c r="E30996">
        <v>164</v>
      </c>
      <c r="F30996" s="1">
        <v>44720</v>
      </c>
      <c r="G30996" s="1">
        <v>44720</v>
      </c>
      <c r="H30996">
        <v>164</v>
      </c>
      <c r="I30996">
        <v>1</v>
      </c>
      <c r="J30996">
        <v>1</v>
      </c>
      <c r="K30996">
        <v>1</v>
      </c>
    </row>
    <row r="30997" spans="1:11" x14ac:dyDescent="0.3">
      <c r="A30997" t="s">
        <v>17339</v>
      </c>
      <c r="B30997" s="1">
        <v>44719</v>
      </c>
      <c r="C30997">
        <v>789220</v>
      </c>
      <c r="D30997">
        <v>25891501</v>
      </c>
      <c r="E30997">
        <v>168</v>
      </c>
      <c r="F30997" s="1">
        <v>44720</v>
      </c>
      <c r="G30997" s="1">
        <v>44722</v>
      </c>
      <c r="H30997">
        <v>168</v>
      </c>
      <c r="I30997">
        <v>1</v>
      </c>
      <c r="J30997">
        <v>0</v>
      </c>
      <c r="K30997">
        <v>0</v>
      </c>
    </row>
    <row r="30998" spans="1:11" x14ac:dyDescent="0.3">
      <c r="A30998" t="s">
        <v>17242</v>
      </c>
      <c r="B30998" s="1">
        <v>44719</v>
      </c>
      <c r="C30998">
        <v>789202</v>
      </c>
      <c r="D30998">
        <v>25891501</v>
      </c>
      <c r="E30998">
        <v>206</v>
      </c>
      <c r="F30998" s="1">
        <v>44720</v>
      </c>
      <c r="G30998" s="1">
        <v>44720</v>
      </c>
      <c r="H30998">
        <v>206</v>
      </c>
      <c r="I30998">
        <v>1</v>
      </c>
      <c r="J30998">
        <v>1</v>
      </c>
      <c r="K30998">
        <v>1</v>
      </c>
    </row>
    <row r="30999" spans="1:11" x14ac:dyDescent="0.3">
      <c r="A30999" t="s">
        <v>17264</v>
      </c>
      <c r="B30999" s="1">
        <v>44719</v>
      </c>
      <c r="C30999">
        <v>789301</v>
      </c>
      <c r="D30999">
        <v>25891501</v>
      </c>
      <c r="E30999">
        <v>227</v>
      </c>
      <c r="F30999" s="1">
        <v>44721</v>
      </c>
      <c r="G30999" s="1">
        <v>44721</v>
      </c>
      <c r="H30999">
        <v>204</v>
      </c>
      <c r="I30999">
        <v>0</v>
      </c>
      <c r="J30999">
        <v>1</v>
      </c>
      <c r="K30999">
        <v>0</v>
      </c>
    </row>
    <row r="31000" spans="1:11" x14ac:dyDescent="0.3">
      <c r="A31000" t="s">
        <v>17285</v>
      </c>
      <c r="B31000" s="1">
        <v>44719</v>
      </c>
      <c r="C31000">
        <v>789503</v>
      </c>
      <c r="D31000">
        <v>25891602</v>
      </c>
      <c r="E31000">
        <v>124</v>
      </c>
      <c r="F31000" s="1">
        <v>44722</v>
      </c>
      <c r="G31000" s="1">
        <v>44722</v>
      </c>
      <c r="H31000">
        <v>112</v>
      </c>
      <c r="I31000">
        <v>0</v>
      </c>
      <c r="J31000">
        <v>1</v>
      </c>
      <c r="K31000">
        <v>0</v>
      </c>
    </row>
    <row r="31001" spans="1:11" x14ac:dyDescent="0.3">
      <c r="A31001" t="s">
        <v>17224</v>
      </c>
      <c r="B31001" s="1">
        <v>44719</v>
      </c>
      <c r="C31001">
        <v>789303</v>
      </c>
      <c r="D31001">
        <v>25891602</v>
      </c>
      <c r="E31001">
        <v>108</v>
      </c>
      <c r="F31001" s="1">
        <v>44722</v>
      </c>
      <c r="G31001" s="1">
        <v>44722</v>
      </c>
      <c r="H31001">
        <v>108</v>
      </c>
      <c r="I31001">
        <v>1</v>
      </c>
      <c r="J31001">
        <v>1</v>
      </c>
      <c r="K31001">
        <v>1</v>
      </c>
    </row>
    <row r="31002" spans="1:11" x14ac:dyDescent="0.3">
      <c r="A31002" t="s">
        <v>17203</v>
      </c>
      <c r="B31002" s="1">
        <v>44719</v>
      </c>
      <c r="C31002">
        <v>789403</v>
      </c>
      <c r="D31002">
        <v>25891603</v>
      </c>
      <c r="E31002">
        <v>126</v>
      </c>
      <c r="F31002" s="1">
        <v>44720</v>
      </c>
      <c r="G31002" s="1">
        <v>44720</v>
      </c>
      <c r="H31002">
        <v>126</v>
      </c>
      <c r="I31002">
        <v>1</v>
      </c>
      <c r="J31002">
        <v>1</v>
      </c>
      <c r="K31002">
        <v>1</v>
      </c>
    </row>
    <row r="31003" spans="1:11" x14ac:dyDescent="0.3">
      <c r="A31003" t="s">
        <v>17271</v>
      </c>
      <c r="B31003" s="1">
        <v>44719</v>
      </c>
      <c r="C31003">
        <v>789601</v>
      </c>
      <c r="D31003">
        <v>25891602</v>
      </c>
      <c r="E31003">
        <v>127</v>
      </c>
      <c r="F31003" s="1">
        <v>44721</v>
      </c>
      <c r="G31003" s="1">
        <v>44721</v>
      </c>
      <c r="H31003">
        <v>121</v>
      </c>
      <c r="I31003">
        <v>0</v>
      </c>
      <c r="J31003">
        <v>1</v>
      </c>
      <c r="K31003">
        <v>0</v>
      </c>
    </row>
    <row r="31004" spans="1:11" x14ac:dyDescent="0.3">
      <c r="A31004" t="s">
        <v>17340</v>
      </c>
      <c r="B31004" s="1">
        <v>44719</v>
      </c>
      <c r="C31004">
        <v>789320</v>
      </c>
      <c r="D31004">
        <v>25891602</v>
      </c>
      <c r="E31004">
        <v>132</v>
      </c>
      <c r="F31004" s="1">
        <v>44720</v>
      </c>
      <c r="G31004" s="1">
        <v>44721</v>
      </c>
      <c r="H31004">
        <v>125</v>
      </c>
      <c r="I31004">
        <v>0</v>
      </c>
      <c r="J31004">
        <v>0</v>
      </c>
      <c r="K31004">
        <v>0</v>
      </c>
    </row>
    <row r="31005" spans="1:11" x14ac:dyDescent="0.3">
      <c r="A31005" t="s">
        <v>17341</v>
      </c>
      <c r="B31005" s="1">
        <v>44719</v>
      </c>
      <c r="C31005">
        <v>789121</v>
      </c>
      <c r="D31005">
        <v>25891602</v>
      </c>
      <c r="E31005">
        <v>82</v>
      </c>
      <c r="F31005" s="1">
        <v>44721</v>
      </c>
      <c r="G31005" s="1">
        <v>44723</v>
      </c>
      <c r="H31005">
        <v>78</v>
      </c>
      <c r="I31005">
        <v>0</v>
      </c>
      <c r="J31005">
        <v>0</v>
      </c>
      <c r="K31005">
        <v>0</v>
      </c>
    </row>
    <row r="31006" spans="1:11" x14ac:dyDescent="0.3">
      <c r="A31006" t="s">
        <v>17279</v>
      </c>
      <c r="B31006" s="1">
        <v>44719</v>
      </c>
      <c r="C31006">
        <v>789121</v>
      </c>
      <c r="D31006">
        <v>25891602</v>
      </c>
      <c r="E31006">
        <v>101</v>
      </c>
      <c r="F31006" s="1">
        <v>44722</v>
      </c>
      <c r="G31006" s="1">
        <v>44723</v>
      </c>
      <c r="H31006">
        <v>101</v>
      </c>
      <c r="I31006">
        <v>1</v>
      </c>
      <c r="J31006">
        <v>0</v>
      </c>
      <c r="K31006">
        <v>0</v>
      </c>
    </row>
    <row r="31007" spans="1:11" x14ac:dyDescent="0.3">
      <c r="A31007" t="s">
        <v>17342</v>
      </c>
      <c r="B31007" s="1">
        <v>44719</v>
      </c>
      <c r="C31007">
        <v>789522</v>
      </c>
      <c r="D31007">
        <v>25891602</v>
      </c>
      <c r="E31007">
        <v>131</v>
      </c>
      <c r="F31007" s="1">
        <v>44721</v>
      </c>
      <c r="G31007" s="1">
        <v>44724</v>
      </c>
      <c r="H31007">
        <v>131</v>
      </c>
      <c r="I31007">
        <v>1</v>
      </c>
      <c r="J31007">
        <v>0</v>
      </c>
      <c r="K31007">
        <v>0</v>
      </c>
    </row>
    <row r="31008" spans="1:11" x14ac:dyDescent="0.3">
      <c r="A31008" t="s">
        <v>17307</v>
      </c>
      <c r="B31008" s="1">
        <v>44719</v>
      </c>
      <c r="C31008">
        <v>789902</v>
      </c>
      <c r="D31008">
        <v>25891602</v>
      </c>
      <c r="E31008">
        <v>180</v>
      </c>
      <c r="F31008" s="1">
        <v>44720</v>
      </c>
      <c r="G31008" s="1">
        <v>44720</v>
      </c>
      <c r="H31008">
        <v>180</v>
      </c>
      <c r="I31008">
        <v>1</v>
      </c>
      <c r="J31008">
        <v>1</v>
      </c>
      <c r="K31008">
        <v>1</v>
      </c>
    </row>
    <row r="31009" spans="1:11" x14ac:dyDescent="0.3">
      <c r="A31009" t="s">
        <v>17333</v>
      </c>
      <c r="B31009" s="1">
        <v>44719</v>
      </c>
      <c r="C31009">
        <v>789902</v>
      </c>
      <c r="D31009">
        <v>25891602</v>
      </c>
      <c r="E31009">
        <v>100</v>
      </c>
      <c r="F31009" s="1">
        <v>44721</v>
      </c>
      <c r="G31009" s="1">
        <v>44721</v>
      </c>
      <c r="H31009">
        <v>100</v>
      </c>
      <c r="I31009">
        <v>1</v>
      </c>
      <c r="J31009">
        <v>1</v>
      </c>
      <c r="K31009">
        <v>1</v>
      </c>
    </row>
    <row r="31010" spans="1:11" x14ac:dyDescent="0.3">
      <c r="A31010" t="s">
        <v>17282</v>
      </c>
      <c r="B31010" s="1">
        <v>44719</v>
      </c>
      <c r="C31010">
        <v>789220</v>
      </c>
      <c r="D31010">
        <v>25891602</v>
      </c>
      <c r="E31010">
        <v>130</v>
      </c>
      <c r="F31010" s="1">
        <v>44721</v>
      </c>
      <c r="G31010" s="1">
        <v>44721</v>
      </c>
      <c r="H31010">
        <v>130</v>
      </c>
      <c r="I31010">
        <v>1</v>
      </c>
      <c r="J31010">
        <v>1</v>
      </c>
      <c r="K31010">
        <v>1</v>
      </c>
    </row>
    <row r="31011" spans="1:11" x14ac:dyDescent="0.3">
      <c r="A31011" t="s">
        <v>17343</v>
      </c>
      <c r="B31011" s="1">
        <v>44719</v>
      </c>
      <c r="C31011">
        <v>789603</v>
      </c>
      <c r="D31011">
        <v>25891602</v>
      </c>
      <c r="E31011">
        <v>144</v>
      </c>
      <c r="F31011" s="1">
        <v>44720</v>
      </c>
      <c r="G31011" s="1">
        <v>44723</v>
      </c>
      <c r="H31011">
        <v>144</v>
      </c>
      <c r="I31011">
        <v>1</v>
      </c>
      <c r="J31011">
        <v>0</v>
      </c>
      <c r="K31011">
        <v>0</v>
      </c>
    </row>
    <row r="31012" spans="1:11" x14ac:dyDescent="0.3">
      <c r="A31012" t="s">
        <v>17344</v>
      </c>
      <c r="B31012" s="1">
        <v>44719</v>
      </c>
      <c r="C31012">
        <v>789501</v>
      </c>
      <c r="D31012">
        <v>25891602</v>
      </c>
      <c r="E31012">
        <v>91</v>
      </c>
      <c r="F31012" s="1">
        <v>44720</v>
      </c>
      <c r="G31012" s="1">
        <v>44721</v>
      </c>
      <c r="H31012">
        <v>91</v>
      </c>
      <c r="I31012">
        <v>1</v>
      </c>
      <c r="J31012">
        <v>0</v>
      </c>
      <c r="K31012">
        <v>0</v>
      </c>
    </row>
    <row r="31013" spans="1:11" x14ac:dyDescent="0.3">
      <c r="A31013" t="s">
        <v>17260</v>
      </c>
      <c r="B31013" s="1">
        <v>44719</v>
      </c>
      <c r="C31013">
        <v>789122</v>
      </c>
      <c r="D31013">
        <v>25891602</v>
      </c>
      <c r="E31013">
        <v>86</v>
      </c>
      <c r="F31013" s="1">
        <v>44722</v>
      </c>
      <c r="G31013" s="1">
        <v>44723</v>
      </c>
      <c r="H31013">
        <v>82</v>
      </c>
      <c r="I31013">
        <v>0</v>
      </c>
      <c r="J31013">
        <v>0</v>
      </c>
      <c r="K31013">
        <v>0</v>
      </c>
    </row>
    <row r="31014" spans="1:11" x14ac:dyDescent="0.3">
      <c r="A31014" t="s">
        <v>17345</v>
      </c>
      <c r="B31014" s="1">
        <v>44719</v>
      </c>
      <c r="C31014">
        <v>789521</v>
      </c>
      <c r="D31014">
        <v>25891101</v>
      </c>
      <c r="E31014">
        <v>340</v>
      </c>
      <c r="F31014" s="1">
        <v>44720</v>
      </c>
      <c r="G31014" s="1">
        <v>44721</v>
      </c>
      <c r="H31014">
        <v>340</v>
      </c>
      <c r="I31014">
        <v>1</v>
      </c>
      <c r="J31014">
        <v>0</v>
      </c>
      <c r="K31014">
        <v>0</v>
      </c>
    </row>
    <row r="31015" spans="1:11" x14ac:dyDescent="0.3">
      <c r="A31015" t="s">
        <v>17346</v>
      </c>
      <c r="B31015" s="1">
        <v>44719</v>
      </c>
      <c r="C31015">
        <v>789521</v>
      </c>
      <c r="D31015">
        <v>25891101</v>
      </c>
      <c r="E31015">
        <v>307</v>
      </c>
      <c r="F31015" s="1">
        <v>44721</v>
      </c>
      <c r="G31015" s="1">
        <v>44722</v>
      </c>
      <c r="H31015">
        <v>246</v>
      </c>
      <c r="I31015">
        <v>0</v>
      </c>
      <c r="J31015">
        <v>0</v>
      </c>
      <c r="K31015">
        <v>0</v>
      </c>
    </row>
    <row r="31016" spans="1:11" x14ac:dyDescent="0.3">
      <c r="A31016" t="s">
        <v>17347</v>
      </c>
      <c r="B31016" s="1">
        <v>44719</v>
      </c>
      <c r="C31016">
        <v>789201</v>
      </c>
      <c r="D31016">
        <v>25891101</v>
      </c>
      <c r="E31016">
        <v>426</v>
      </c>
      <c r="F31016" s="1">
        <v>44722</v>
      </c>
      <c r="G31016" s="1">
        <v>44722</v>
      </c>
      <c r="H31016">
        <v>426</v>
      </c>
      <c r="I31016">
        <v>1</v>
      </c>
      <c r="J31016">
        <v>1</v>
      </c>
      <c r="K31016">
        <v>1</v>
      </c>
    </row>
    <row r="31017" spans="1:11" x14ac:dyDescent="0.3">
      <c r="A31017" t="s">
        <v>17237</v>
      </c>
      <c r="B31017" s="1">
        <v>44719</v>
      </c>
      <c r="C31017">
        <v>789101</v>
      </c>
      <c r="D31017">
        <v>25891101</v>
      </c>
      <c r="E31017">
        <v>471</v>
      </c>
      <c r="F31017" s="1">
        <v>44721</v>
      </c>
      <c r="G31017" s="1">
        <v>44721</v>
      </c>
      <c r="H31017">
        <v>424</v>
      </c>
      <c r="I31017">
        <v>0</v>
      </c>
      <c r="J31017">
        <v>1</v>
      </c>
      <c r="K31017">
        <v>0</v>
      </c>
    </row>
    <row r="31018" spans="1:11" x14ac:dyDescent="0.3">
      <c r="A31018" t="s">
        <v>17223</v>
      </c>
      <c r="B31018" s="1">
        <v>44719</v>
      </c>
      <c r="C31018">
        <v>789303</v>
      </c>
      <c r="D31018">
        <v>25891101</v>
      </c>
      <c r="E31018">
        <v>307</v>
      </c>
      <c r="F31018" s="1">
        <v>44721</v>
      </c>
      <c r="G31018" s="1">
        <v>44721</v>
      </c>
      <c r="H31018">
        <v>307</v>
      </c>
      <c r="I31018">
        <v>1</v>
      </c>
      <c r="J31018">
        <v>1</v>
      </c>
      <c r="K31018">
        <v>1</v>
      </c>
    </row>
    <row r="31019" spans="1:11" x14ac:dyDescent="0.3">
      <c r="A31019" t="s">
        <v>17294</v>
      </c>
      <c r="B31019" s="1">
        <v>44719</v>
      </c>
      <c r="C31019">
        <v>789703</v>
      </c>
      <c r="D31019">
        <v>25891101</v>
      </c>
      <c r="E31019">
        <v>457</v>
      </c>
      <c r="F31019" s="1">
        <v>44720</v>
      </c>
      <c r="G31019" s="1">
        <v>44720</v>
      </c>
      <c r="H31019">
        <v>434</v>
      </c>
      <c r="I31019">
        <v>0</v>
      </c>
      <c r="J31019">
        <v>1</v>
      </c>
      <c r="K31019">
        <v>0</v>
      </c>
    </row>
    <row r="31020" spans="1:11" x14ac:dyDescent="0.3">
      <c r="A31020" t="s">
        <v>17315</v>
      </c>
      <c r="B31020" s="1">
        <v>44719</v>
      </c>
      <c r="C31020">
        <v>789121</v>
      </c>
      <c r="D31020">
        <v>25891101</v>
      </c>
      <c r="E31020">
        <v>367</v>
      </c>
      <c r="F31020" s="1">
        <v>44720</v>
      </c>
      <c r="G31020" s="1">
        <v>44722</v>
      </c>
      <c r="H31020">
        <v>367</v>
      </c>
      <c r="I31020">
        <v>1</v>
      </c>
      <c r="J31020">
        <v>0</v>
      </c>
      <c r="K31020">
        <v>0</v>
      </c>
    </row>
    <row r="31021" spans="1:11" x14ac:dyDescent="0.3">
      <c r="A31021" t="s">
        <v>17308</v>
      </c>
      <c r="B31021" s="1">
        <v>44719</v>
      </c>
      <c r="C31021">
        <v>789721</v>
      </c>
      <c r="D31021">
        <v>25891101</v>
      </c>
      <c r="E31021">
        <v>378</v>
      </c>
      <c r="F31021" s="1">
        <v>44720</v>
      </c>
      <c r="G31021" s="1">
        <v>44720</v>
      </c>
      <c r="H31021">
        <v>378</v>
      </c>
      <c r="I31021">
        <v>1</v>
      </c>
      <c r="J31021">
        <v>1</v>
      </c>
      <c r="K31021">
        <v>1</v>
      </c>
    </row>
    <row r="31022" spans="1:11" x14ac:dyDescent="0.3">
      <c r="A31022" t="s">
        <v>17231</v>
      </c>
      <c r="B31022" s="1">
        <v>44719</v>
      </c>
      <c r="C31022">
        <v>789903</v>
      </c>
      <c r="D31022">
        <v>25891101</v>
      </c>
      <c r="E31022">
        <v>329</v>
      </c>
      <c r="F31022" s="1">
        <v>44721</v>
      </c>
      <c r="G31022" s="1">
        <v>44721</v>
      </c>
      <c r="H31022">
        <v>263</v>
      </c>
      <c r="I31022">
        <v>0</v>
      </c>
      <c r="J31022">
        <v>1</v>
      </c>
      <c r="K31022">
        <v>0</v>
      </c>
    </row>
    <row r="31023" spans="1:11" x14ac:dyDescent="0.3">
      <c r="A31023" t="s">
        <v>17295</v>
      </c>
      <c r="B31023" s="1">
        <v>44719</v>
      </c>
      <c r="C31023">
        <v>789903</v>
      </c>
      <c r="D31023">
        <v>25891101</v>
      </c>
      <c r="E31023">
        <v>379</v>
      </c>
      <c r="F31023" s="1">
        <v>44722</v>
      </c>
      <c r="G31023" s="1">
        <v>44722</v>
      </c>
      <c r="H31023">
        <v>379</v>
      </c>
      <c r="I31023">
        <v>1</v>
      </c>
      <c r="J31023">
        <v>1</v>
      </c>
      <c r="K31023">
        <v>1</v>
      </c>
    </row>
    <row r="31024" spans="1:11" x14ac:dyDescent="0.3">
      <c r="A31024" t="s">
        <v>17218</v>
      </c>
      <c r="B31024" s="1">
        <v>44719</v>
      </c>
      <c r="C31024">
        <v>789320</v>
      </c>
      <c r="D31024">
        <v>25891101</v>
      </c>
      <c r="E31024">
        <v>447</v>
      </c>
      <c r="F31024" s="1">
        <v>44721</v>
      </c>
      <c r="G31024" s="1">
        <v>44721</v>
      </c>
      <c r="H31024">
        <v>447</v>
      </c>
      <c r="I31024">
        <v>1</v>
      </c>
      <c r="J31024">
        <v>1</v>
      </c>
      <c r="K31024">
        <v>1</v>
      </c>
    </row>
    <row r="31025" spans="1:11" x14ac:dyDescent="0.3">
      <c r="A31025" t="s">
        <v>17280</v>
      </c>
      <c r="B31025" s="1">
        <v>44719</v>
      </c>
      <c r="C31025">
        <v>789103</v>
      </c>
      <c r="D31025">
        <v>25891101</v>
      </c>
      <c r="E31025">
        <v>442</v>
      </c>
      <c r="F31025" s="1">
        <v>44720</v>
      </c>
      <c r="G31025" s="1">
        <v>44720</v>
      </c>
      <c r="H31025">
        <v>442</v>
      </c>
      <c r="I31025">
        <v>1</v>
      </c>
      <c r="J31025">
        <v>1</v>
      </c>
      <c r="K31025">
        <v>1</v>
      </c>
    </row>
    <row r="31026" spans="1:11" x14ac:dyDescent="0.3">
      <c r="A31026" t="s">
        <v>17331</v>
      </c>
      <c r="B31026" s="1">
        <v>44719</v>
      </c>
      <c r="C31026">
        <v>789103</v>
      </c>
      <c r="D31026">
        <v>25891101</v>
      </c>
      <c r="E31026">
        <v>332</v>
      </c>
      <c r="F31026" s="1">
        <v>44722</v>
      </c>
      <c r="G31026" s="1">
        <v>44722</v>
      </c>
      <c r="H31026">
        <v>332</v>
      </c>
      <c r="I31026">
        <v>1</v>
      </c>
      <c r="J31026">
        <v>1</v>
      </c>
      <c r="K31026">
        <v>1</v>
      </c>
    </row>
    <row r="31027" spans="1:11" x14ac:dyDescent="0.3">
      <c r="A31027" t="s">
        <v>17348</v>
      </c>
      <c r="B31027" s="1">
        <v>44719</v>
      </c>
      <c r="C31027">
        <v>789122</v>
      </c>
      <c r="D31027">
        <v>25891101</v>
      </c>
      <c r="E31027">
        <v>421</v>
      </c>
      <c r="F31027" s="1">
        <v>44722</v>
      </c>
      <c r="G31027" s="1">
        <v>44722</v>
      </c>
      <c r="H31027">
        <v>379</v>
      </c>
      <c r="I31027">
        <v>0</v>
      </c>
      <c r="J31027">
        <v>1</v>
      </c>
      <c r="K31027">
        <v>0</v>
      </c>
    </row>
    <row r="31028" spans="1:11" x14ac:dyDescent="0.3">
      <c r="A31028" t="s">
        <v>17270</v>
      </c>
      <c r="B31028" s="1">
        <v>44719</v>
      </c>
      <c r="C31028">
        <v>789403</v>
      </c>
      <c r="D31028">
        <v>25891101</v>
      </c>
      <c r="E31028">
        <v>457</v>
      </c>
      <c r="F31028" s="1">
        <v>44721</v>
      </c>
      <c r="G31028" s="1">
        <v>44721</v>
      </c>
      <c r="H31028">
        <v>457</v>
      </c>
      <c r="I31028">
        <v>1</v>
      </c>
      <c r="J31028">
        <v>1</v>
      </c>
      <c r="K31028">
        <v>1</v>
      </c>
    </row>
    <row r="31029" spans="1:11" x14ac:dyDescent="0.3">
      <c r="A31029" t="s">
        <v>17337</v>
      </c>
      <c r="B31029" s="1">
        <v>44719</v>
      </c>
      <c r="C31029">
        <v>789102</v>
      </c>
      <c r="D31029">
        <v>25891101</v>
      </c>
      <c r="E31029">
        <v>314</v>
      </c>
      <c r="F31029" s="1">
        <v>44722</v>
      </c>
      <c r="G31029" s="1">
        <v>44722</v>
      </c>
      <c r="H31029">
        <v>314</v>
      </c>
      <c r="I31029">
        <v>1</v>
      </c>
      <c r="J31029">
        <v>1</v>
      </c>
      <c r="K31029">
        <v>1</v>
      </c>
    </row>
    <row r="31030" spans="1:11" x14ac:dyDescent="0.3">
      <c r="A31030" t="s">
        <v>17349</v>
      </c>
      <c r="B31030" s="1">
        <v>44719</v>
      </c>
      <c r="C31030">
        <v>789622</v>
      </c>
      <c r="D31030">
        <v>25891101</v>
      </c>
      <c r="E31030">
        <v>375</v>
      </c>
      <c r="F31030" s="1">
        <v>44720</v>
      </c>
      <c r="G31030" s="1">
        <v>44720</v>
      </c>
      <c r="H31030">
        <v>375</v>
      </c>
      <c r="I31030">
        <v>1</v>
      </c>
      <c r="J31030">
        <v>1</v>
      </c>
      <c r="K31030">
        <v>1</v>
      </c>
    </row>
    <row r="31031" spans="1:11" x14ac:dyDescent="0.3">
      <c r="A31031" t="s">
        <v>17250</v>
      </c>
      <c r="B31031" s="1">
        <v>44719</v>
      </c>
      <c r="C31031">
        <v>789520</v>
      </c>
      <c r="D31031">
        <v>25891101</v>
      </c>
      <c r="E31031">
        <v>447</v>
      </c>
      <c r="F31031" s="1">
        <v>44720</v>
      </c>
      <c r="G31031" s="1">
        <v>44723</v>
      </c>
      <c r="H31031">
        <v>402</v>
      </c>
      <c r="I31031">
        <v>0</v>
      </c>
      <c r="J31031">
        <v>0</v>
      </c>
      <c r="K31031">
        <v>0</v>
      </c>
    </row>
    <row r="31032" spans="1:11" x14ac:dyDescent="0.3">
      <c r="A31032" t="s">
        <v>17350</v>
      </c>
      <c r="B31032" s="1">
        <v>44719</v>
      </c>
      <c r="C31032">
        <v>789422</v>
      </c>
      <c r="D31032">
        <v>25891101</v>
      </c>
      <c r="E31032">
        <v>308</v>
      </c>
      <c r="F31032" s="1">
        <v>44720</v>
      </c>
      <c r="G31032" s="1">
        <v>44721</v>
      </c>
      <c r="H31032">
        <v>308</v>
      </c>
      <c r="I31032">
        <v>1</v>
      </c>
      <c r="J31032">
        <v>0</v>
      </c>
      <c r="K31032">
        <v>0</v>
      </c>
    </row>
    <row r="31033" spans="1:11" x14ac:dyDescent="0.3">
      <c r="A31033" t="s">
        <v>17253</v>
      </c>
      <c r="B31033" s="1">
        <v>44719</v>
      </c>
      <c r="C31033">
        <v>789902</v>
      </c>
      <c r="D31033">
        <v>25891401</v>
      </c>
      <c r="E31033">
        <v>286</v>
      </c>
      <c r="F31033" s="1">
        <v>44722</v>
      </c>
      <c r="G31033" s="1">
        <v>44722</v>
      </c>
      <c r="H31033">
        <v>286</v>
      </c>
      <c r="I31033">
        <v>1</v>
      </c>
      <c r="J31033">
        <v>1</v>
      </c>
      <c r="K31033">
        <v>1</v>
      </c>
    </row>
    <row r="31034" spans="1:11" x14ac:dyDescent="0.3">
      <c r="A31034" t="s">
        <v>17251</v>
      </c>
      <c r="B31034" s="1">
        <v>44719</v>
      </c>
      <c r="C31034">
        <v>789622</v>
      </c>
      <c r="D31034">
        <v>25891401</v>
      </c>
      <c r="E31034">
        <v>433</v>
      </c>
      <c r="F31034" s="1">
        <v>44721</v>
      </c>
      <c r="G31034" s="1">
        <v>44721</v>
      </c>
      <c r="H31034">
        <v>433</v>
      </c>
      <c r="I31034">
        <v>1</v>
      </c>
      <c r="J31034">
        <v>1</v>
      </c>
      <c r="K31034">
        <v>1</v>
      </c>
    </row>
    <row r="31035" spans="1:11" x14ac:dyDescent="0.3">
      <c r="A31035" t="s">
        <v>17351</v>
      </c>
      <c r="B31035" s="1">
        <v>44719</v>
      </c>
      <c r="C31035">
        <v>789121</v>
      </c>
      <c r="D31035">
        <v>25891401</v>
      </c>
      <c r="E31035">
        <v>322</v>
      </c>
      <c r="F31035" s="1">
        <v>44722</v>
      </c>
      <c r="G31035" s="1">
        <v>44724</v>
      </c>
      <c r="H31035">
        <v>306</v>
      </c>
      <c r="I31035">
        <v>0</v>
      </c>
      <c r="J31035">
        <v>0</v>
      </c>
      <c r="K31035">
        <v>0</v>
      </c>
    </row>
    <row r="31036" spans="1:11" x14ac:dyDescent="0.3">
      <c r="A31036" t="s">
        <v>17337</v>
      </c>
      <c r="B31036" s="1">
        <v>44719</v>
      </c>
      <c r="C31036">
        <v>789102</v>
      </c>
      <c r="D31036">
        <v>25891401</v>
      </c>
      <c r="E31036">
        <v>382</v>
      </c>
      <c r="F31036" s="1">
        <v>44722</v>
      </c>
      <c r="G31036" s="1">
        <v>44722</v>
      </c>
      <c r="H31036">
        <v>382</v>
      </c>
      <c r="I31036">
        <v>1</v>
      </c>
      <c r="J31036">
        <v>1</v>
      </c>
      <c r="K31036">
        <v>1</v>
      </c>
    </row>
    <row r="31037" spans="1:11" x14ac:dyDescent="0.3">
      <c r="A31037" t="s">
        <v>17316</v>
      </c>
      <c r="B31037" s="1">
        <v>44719</v>
      </c>
      <c r="C31037">
        <v>789503</v>
      </c>
      <c r="D31037">
        <v>25891401</v>
      </c>
      <c r="E31037">
        <v>261</v>
      </c>
      <c r="F31037" s="1">
        <v>44720</v>
      </c>
      <c r="G31037" s="1">
        <v>44720</v>
      </c>
      <c r="H31037">
        <v>261</v>
      </c>
      <c r="I31037">
        <v>1</v>
      </c>
      <c r="J31037">
        <v>1</v>
      </c>
      <c r="K31037">
        <v>1</v>
      </c>
    </row>
    <row r="31038" spans="1:11" x14ac:dyDescent="0.3">
      <c r="A31038" t="s">
        <v>17202</v>
      </c>
      <c r="B31038" s="1">
        <v>44719</v>
      </c>
      <c r="C31038">
        <v>789503</v>
      </c>
      <c r="D31038">
        <v>25891401</v>
      </c>
      <c r="E31038">
        <v>411</v>
      </c>
      <c r="F31038" s="1">
        <v>44721</v>
      </c>
      <c r="G31038" s="1">
        <v>44721</v>
      </c>
      <c r="H31038">
        <v>411</v>
      </c>
      <c r="I31038">
        <v>1</v>
      </c>
      <c r="J31038">
        <v>1</v>
      </c>
      <c r="K31038">
        <v>1</v>
      </c>
    </row>
    <row r="31039" spans="1:11" x14ac:dyDescent="0.3">
      <c r="A31039" t="s">
        <v>17255</v>
      </c>
      <c r="B31039" s="1">
        <v>44719</v>
      </c>
      <c r="C31039">
        <v>789202</v>
      </c>
      <c r="D31039">
        <v>25891401</v>
      </c>
      <c r="E31039">
        <v>221</v>
      </c>
      <c r="F31039" s="1">
        <v>44721</v>
      </c>
      <c r="G31039" s="1">
        <v>44721</v>
      </c>
      <c r="H31039">
        <v>221</v>
      </c>
      <c r="I31039">
        <v>1</v>
      </c>
      <c r="J31039">
        <v>1</v>
      </c>
      <c r="K31039">
        <v>1</v>
      </c>
    </row>
    <row r="31040" spans="1:11" x14ac:dyDescent="0.3">
      <c r="A31040" t="s">
        <v>17352</v>
      </c>
      <c r="B31040" s="1">
        <v>44719</v>
      </c>
      <c r="C31040">
        <v>789203</v>
      </c>
      <c r="D31040">
        <v>25891401</v>
      </c>
      <c r="E31040">
        <v>338</v>
      </c>
      <c r="F31040" s="1">
        <v>44722</v>
      </c>
      <c r="G31040" s="1">
        <v>44723</v>
      </c>
      <c r="H31040">
        <v>304</v>
      </c>
      <c r="I31040">
        <v>0</v>
      </c>
      <c r="J31040">
        <v>0</v>
      </c>
      <c r="K31040">
        <v>0</v>
      </c>
    </row>
    <row r="31041" spans="1:11" x14ac:dyDescent="0.3">
      <c r="A31041" t="s">
        <v>17353</v>
      </c>
      <c r="B31041" s="1">
        <v>44719</v>
      </c>
      <c r="C31041">
        <v>789301</v>
      </c>
      <c r="D31041">
        <v>25891401</v>
      </c>
      <c r="E31041">
        <v>396</v>
      </c>
      <c r="F31041" s="1">
        <v>44722</v>
      </c>
      <c r="G31041" s="1">
        <v>44722</v>
      </c>
      <c r="H31041">
        <v>396</v>
      </c>
      <c r="I31041">
        <v>1</v>
      </c>
      <c r="J31041">
        <v>1</v>
      </c>
      <c r="K31041">
        <v>1</v>
      </c>
    </row>
    <row r="31042" spans="1:11" x14ac:dyDescent="0.3">
      <c r="A31042" t="s">
        <v>17354</v>
      </c>
      <c r="B31042" s="1">
        <v>44719</v>
      </c>
      <c r="C31042">
        <v>789522</v>
      </c>
      <c r="D31042">
        <v>25891401</v>
      </c>
      <c r="E31042">
        <v>331</v>
      </c>
      <c r="F31042" s="1">
        <v>44721</v>
      </c>
      <c r="G31042" s="1">
        <v>44722</v>
      </c>
      <c r="H31042">
        <v>331</v>
      </c>
      <c r="I31042">
        <v>1</v>
      </c>
      <c r="J31042">
        <v>0</v>
      </c>
      <c r="K31042">
        <v>0</v>
      </c>
    </row>
    <row r="31043" spans="1:11" x14ac:dyDescent="0.3">
      <c r="A31043" t="s">
        <v>17355</v>
      </c>
      <c r="B31043" s="1">
        <v>44719</v>
      </c>
      <c r="C31043">
        <v>789422</v>
      </c>
      <c r="D31043">
        <v>25891401</v>
      </c>
      <c r="E31043">
        <v>448</v>
      </c>
      <c r="F31043" s="1">
        <v>44722</v>
      </c>
      <c r="G31043" s="1">
        <v>44723</v>
      </c>
      <c r="H31043">
        <v>448</v>
      </c>
      <c r="I31043">
        <v>1</v>
      </c>
      <c r="J31043">
        <v>0</v>
      </c>
      <c r="K31043">
        <v>0</v>
      </c>
    </row>
    <row r="31044" spans="1:11" x14ac:dyDescent="0.3">
      <c r="A31044" t="s">
        <v>17267</v>
      </c>
      <c r="B31044" s="1">
        <v>44719</v>
      </c>
      <c r="C31044">
        <v>789401</v>
      </c>
      <c r="D31044">
        <v>25891401</v>
      </c>
      <c r="E31044">
        <v>268</v>
      </c>
      <c r="F31044" s="1">
        <v>44721</v>
      </c>
      <c r="G31044" s="1">
        <v>44721</v>
      </c>
      <c r="H31044">
        <v>268</v>
      </c>
      <c r="I31044">
        <v>1</v>
      </c>
      <c r="J31044">
        <v>1</v>
      </c>
      <c r="K31044">
        <v>1</v>
      </c>
    </row>
    <row r="31045" spans="1:11" x14ac:dyDescent="0.3">
      <c r="A31045" t="s">
        <v>17280</v>
      </c>
      <c r="B31045" s="1">
        <v>44719</v>
      </c>
      <c r="C31045">
        <v>789103</v>
      </c>
      <c r="D31045">
        <v>25891401</v>
      </c>
      <c r="E31045">
        <v>338</v>
      </c>
      <c r="F31045" s="1">
        <v>44720</v>
      </c>
      <c r="G31045" s="1">
        <v>44720</v>
      </c>
      <c r="H31045">
        <v>304</v>
      </c>
      <c r="I31045">
        <v>0</v>
      </c>
      <c r="J31045">
        <v>1</v>
      </c>
      <c r="K31045">
        <v>0</v>
      </c>
    </row>
    <row r="31046" spans="1:11" x14ac:dyDescent="0.3">
      <c r="A31046" t="s">
        <v>17356</v>
      </c>
      <c r="B31046" s="1">
        <v>44719</v>
      </c>
      <c r="C31046">
        <v>789103</v>
      </c>
      <c r="D31046">
        <v>25891401</v>
      </c>
      <c r="E31046">
        <v>430</v>
      </c>
      <c r="F31046" s="1">
        <v>44721</v>
      </c>
      <c r="G31046" s="1">
        <v>44721</v>
      </c>
      <c r="H31046">
        <v>387</v>
      </c>
      <c r="I31046">
        <v>0</v>
      </c>
      <c r="J31046">
        <v>1</v>
      </c>
      <c r="K31046">
        <v>0</v>
      </c>
    </row>
    <row r="31047" spans="1:11" x14ac:dyDescent="0.3">
      <c r="A31047" t="s">
        <v>17292</v>
      </c>
      <c r="B31047" s="1">
        <v>44719</v>
      </c>
      <c r="C31047">
        <v>789421</v>
      </c>
      <c r="D31047">
        <v>25891401</v>
      </c>
      <c r="E31047">
        <v>420</v>
      </c>
      <c r="F31047" s="1">
        <v>44720</v>
      </c>
      <c r="G31047" s="1">
        <v>44722</v>
      </c>
      <c r="H31047">
        <v>399</v>
      </c>
      <c r="I31047">
        <v>0</v>
      </c>
      <c r="J31047">
        <v>0</v>
      </c>
      <c r="K31047">
        <v>0</v>
      </c>
    </row>
    <row r="31048" spans="1:11" x14ac:dyDescent="0.3">
      <c r="A31048" t="s">
        <v>17235</v>
      </c>
      <c r="B31048" s="1">
        <v>44719</v>
      </c>
      <c r="C31048">
        <v>789420</v>
      </c>
      <c r="D31048">
        <v>25891401</v>
      </c>
      <c r="E31048">
        <v>427</v>
      </c>
      <c r="F31048" s="1">
        <v>44721</v>
      </c>
      <c r="G31048" s="1">
        <v>44722</v>
      </c>
      <c r="H31048">
        <v>427</v>
      </c>
      <c r="I31048">
        <v>1</v>
      </c>
      <c r="J31048">
        <v>0</v>
      </c>
      <c r="K31048">
        <v>0</v>
      </c>
    </row>
    <row r="31049" spans="1:11" x14ac:dyDescent="0.3">
      <c r="A31049" t="s">
        <v>17346</v>
      </c>
      <c r="B31049" s="1">
        <v>44719</v>
      </c>
      <c r="C31049">
        <v>789521</v>
      </c>
      <c r="D31049">
        <v>25891401</v>
      </c>
      <c r="E31049">
        <v>311</v>
      </c>
      <c r="F31049" s="1">
        <v>44721</v>
      </c>
      <c r="G31049" s="1">
        <v>44722</v>
      </c>
      <c r="H31049">
        <v>280</v>
      </c>
      <c r="I31049">
        <v>0</v>
      </c>
      <c r="J31049">
        <v>0</v>
      </c>
      <c r="K31049">
        <v>0</v>
      </c>
    </row>
    <row r="31050" spans="1:11" x14ac:dyDescent="0.3">
      <c r="A31050" t="s">
        <v>17266</v>
      </c>
      <c r="B31050" s="1">
        <v>44719</v>
      </c>
      <c r="C31050">
        <v>789603</v>
      </c>
      <c r="D31050">
        <v>25891603</v>
      </c>
      <c r="E31050">
        <v>169</v>
      </c>
      <c r="F31050" s="1">
        <v>44720</v>
      </c>
      <c r="G31050" s="1">
        <v>44720</v>
      </c>
      <c r="H31050">
        <v>161</v>
      </c>
      <c r="I31050">
        <v>0</v>
      </c>
      <c r="J31050">
        <v>1</v>
      </c>
      <c r="K31050">
        <v>0</v>
      </c>
    </row>
    <row r="31051" spans="1:11" x14ac:dyDescent="0.3">
      <c r="A31051" t="s">
        <v>17226</v>
      </c>
      <c r="B31051" s="1">
        <v>44719</v>
      </c>
      <c r="C31051">
        <v>789720</v>
      </c>
      <c r="D31051">
        <v>25891603</v>
      </c>
      <c r="E31051">
        <v>142</v>
      </c>
      <c r="F31051" s="1">
        <v>44722</v>
      </c>
      <c r="G31051" s="1">
        <v>44722</v>
      </c>
      <c r="H31051">
        <v>142</v>
      </c>
      <c r="I31051">
        <v>1</v>
      </c>
      <c r="J31051">
        <v>1</v>
      </c>
      <c r="K31051">
        <v>1</v>
      </c>
    </row>
    <row r="31052" spans="1:11" x14ac:dyDescent="0.3">
      <c r="A31052" t="s">
        <v>17248</v>
      </c>
      <c r="B31052" s="1">
        <v>44719</v>
      </c>
      <c r="C31052">
        <v>789221</v>
      </c>
      <c r="D31052">
        <v>25891603</v>
      </c>
      <c r="E31052">
        <v>148</v>
      </c>
      <c r="F31052" s="1">
        <v>44721</v>
      </c>
      <c r="G31052" s="1">
        <v>44721</v>
      </c>
      <c r="H31052">
        <v>148</v>
      </c>
      <c r="I31052">
        <v>1</v>
      </c>
      <c r="J31052">
        <v>1</v>
      </c>
      <c r="K31052">
        <v>1</v>
      </c>
    </row>
    <row r="31053" spans="1:11" x14ac:dyDescent="0.3">
      <c r="A31053" t="s">
        <v>17239</v>
      </c>
      <c r="B31053" s="1">
        <v>44719</v>
      </c>
      <c r="C31053">
        <v>789203</v>
      </c>
      <c r="D31053">
        <v>25891602</v>
      </c>
      <c r="E31053">
        <v>50</v>
      </c>
      <c r="F31053" s="1">
        <v>44721</v>
      </c>
      <c r="G31053" s="1">
        <v>44721</v>
      </c>
      <c r="H31053">
        <v>50</v>
      </c>
      <c r="I31053">
        <v>1</v>
      </c>
      <c r="J31053">
        <v>1</v>
      </c>
      <c r="K31053">
        <v>1</v>
      </c>
    </row>
    <row r="31054" spans="1:11" x14ac:dyDescent="0.3">
      <c r="A31054" t="s">
        <v>17357</v>
      </c>
      <c r="B31054" s="1">
        <v>44719</v>
      </c>
      <c r="C31054">
        <v>789420</v>
      </c>
      <c r="D31054">
        <v>25891603</v>
      </c>
      <c r="E31054">
        <v>164</v>
      </c>
      <c r="F31054" s="1">
        <v>44722</v>
      </c>
      <c r="G31054" s="1">
        <v>44721</v>
      </c>
      <c r="H31054">
        <v>164</v>
      </c>
      <c r="I31054">
        <v>1</v>
      </c>
      <c r="J31054">
        <v>1</v>
      </c>
      <c r="K31054">
        <v>1</v>
      </c>
    </row>
    <row r="31055" spans="1:11" x14ac:dyDescent="0.3">
      <c r="A31055" t="s">
        <v>17349</v>
      </c>
      <c r="B31055" s="1">
        <v>44719</v>
      </c>
      <c r="C31055">
        <v>789622</v>
      </c>
      <c r="D31055">
        <v>25891603</v>
      </c>
      <c r="E31055">
        <v>157</v>
      </c>
      <c r="F31055" s="1">
        <v>44720</v>
      </c>
      <c r="G31055" s="1">
        <v>44720</v>
      </c>
      <c r="H31055">
        <v>157</v>
      </c>
      <c r="I31055">
        <v>1</v>
      </c>
      <c r="J31055">
        <v>1</v>
      </c>
      <c r="K31055">
        <v>1</v>
      </c>
    </row>
    <row r="31056" spans="1:11" x14ac:dyDescent="0.3">
      <c r="A31056" t="s">
        <v>17358</v>
      </c>
      <c r="B31056" s="1">
        <v>44719</v>
      </c>
      <c r="C31056">
        <v>789622</v>
      </c>
      <c r="D31056">
        <v>25891603</v>
      </c>
      <c r="E31056">
        <v>102</v>
      </c>
      <c r="F31056" s="1">
        <v>44721</v>
      </c>
      <c r="G31056" s="1">
        <v>44720</v>
      </c>
      <c r="H31056">
        <v>92</v>
      </c>
      <c r="I31056">
        <v>0</v>
      </c>
      <c r="J31056">
        <v>1</v>
      </c>
      <c r="K31056">
        <v>0</v>
      </c>
    </row>
    <row r="31057" spans="1:11" x14ac:dyDescent="0.3">
      <c r="A31057" t="s">
        <v>17359</v>
      </c>
      <c r="B31057" s="1">
        <v>44719</v>
      </c>
      <c r="C31057">
        <v>789422</v>
      </c>
      <c r="D31057">
        <v>25891603</v>
      </c>
      <c r="E31057">
        <v>51</v>
      </c>
      <c r="F31057" s="1">
        <v>44720</v>
      </c>
      <c r="G31057" s="1">
        <v>44719</v>
      </c>
      <c r="H31057">
        <v>51</v>
      </c>
      <c r="I31057">
        <v>1</v>
      </c>
      <c r="J31057">
        <v>1</v>
      </c>
      <c r="K31057">
        <v>1</v>
      </c>
    </row>
    <row r="31058" spans="1:11" x14ac:dyDescent="0.3">
      <c r="A31058" t="s">
        <v>17360</v>
      </c>
      <c r="B31058" s="1">
        <v>44719</v>
      </c>
      <c r="C31058">
        <v>789422</v>
      </c>
      <c r="D31058">
        <v>25891603</v>
      </c>
      <c r="E31058">
        <v>55</v>
      </c>
      <c r="F31058" s="1">
        <v>44722</v>
      </c>
      <c r="G31058" s="1">
        <v>44725</v>
      </c>
      <c r="H31058">
        <v>55</v>
      </c>
      <c r="I31058">
        <v>1</v>
      </c>
      <c r="J31058">
        <v>0</v>
      </c>
      <c r="K31058">
        <v>0</v>
      </c>
    </row>
    <row r="31059" spans="1:11" x14ac:dyDescent="0.3">
      <c r="A31059" t="s">
        <v>17361</v>
      </c>
      <c r="B31059" s="1">
        <v>44719</v>
      </c>
      <c r="C31059">
        <v>789421</v>
      </c>
      <c r="D31059">
        <v>25891603</v>
      </c>
      <c r="E31059">
        <v>80</v>
      </c>
      <c r="F31059" s="1">
        <v>44721</v>
      </c>
      <c r="G31059" s="1">
        <v>44723</v>
      </c>
      <c r="H31059">
        <v>80</v>
      </c>
      <c r="I31059">
        <v>1</v>
      </c>
      <c r="J31059">
        <v>0</v>
      </c>
      <c r="K31059">
        <v>0</v>
      </c>
    </row>
    <row r="31060" spans="1:11" x14ac:dyDescent="0.3">
      <c r="A31060" t="s">
        <v>17316</v>
      </c>
      <c r="B31060" s="1">
        <v>44719</v>
      </c>
      <c r="C31060">
        <v>789503</v>
      </c>
      <c r="D31060">
        <v>25891603</v>
      </c>
      <c r="E31060">
        <v>76</v>
      </c>
      <c r="F31060" s="1">
        <v>44720</v>
      </c>
      <c r="G31060" s="1">
        <v>44720</v>
      </c>
      <c r="H31060">
        <v>76</v>
      </c>
      <c r="I31060">
        <v>1</v>
      </c>
      <c r="J31060">
        <v>1</v>
      </c>
      <c r="K31060">
        <v>1</v>
      </c>
    </row>
    <row r="31061" spans="1:11" x14ac:dyDescent="0.3">
      <c r="A31061" t="s">
        <v>17212</v>
      </c>
      <c r="B31061" s="1">
        <v>44719</v>
      </c>
      <c r="C31061">
        <v>789903</v>
      </c>
      <c r="D31061">
        <v>25891603</v>
      </c>
      <c r="E31061">
        <v>174</v>
      </c>
      <c r="F31061" s="1">
        <v>44720</v>
      </c>
      <c r="G31061" s="1">
        <v>44720</v>
      </c>
      <c r="H31061">
        <v>139</v>
      </c>
      <c r="I31061">
        <v>0</v>
      </c>
      <c r="J31061">
        <v>1</v>
      </c>
      <c r="K31061">
        <v>0</v>
      </c>
    </row>
    <row r="31062" spans="1:11" x14ac:dyDescent="0.3">
      <c r="A31062" t="s">
        <v>17271</v>
      </c>
      <c r="B31062" s="1">
        <v>44719</v>
      </c>
      <c r="C31062">
        <v>789601</v>
      </c>
      <c r="D31062">
        <v>25891603</v>
      </c>
      <c r="E31062">
        <v>105</v>
      </c>
      <c r="F31062" s="1">
        <v>44721</v>
      </c>
      <c r="G31062" s="1">
        <v>44721</v>
      </c>
      <c r="H31062">
        <v>95</v>
      </c>
      <c r="I31062">
        <v>0</v>
      </c>
      <c r="J31062">
        <v>1</v>
      </c>
      <c r="K31062">
        <v>0</v>
      </c>
    </row>
    <row r="31063" spans="1:11" x14ac:dyDescent="0.3">
      <c r="A31063" t="s">
        <v>17242</v>
      </c>
      <c r="B31063" s="1">
        <v>44719</v>
      </c>
      <c r="C31063">
        <v>789202</v>
      </c>
      <c r="D31063">
        <v>25891603</v>
      </c>
      <c r="E31063">
        <v>156</v>
      </c>
      <c r="F31063" s="1">
        <v>44720</v>
      </c>
      <c r="G31063" s="1">
        <v>44720</v>
      </c>
      <c r="H31063">
        <v>125</v>
      </c>
      <c r="I31063">
        <v>0</v>
      </c>
      <c r="J31063">
        <v>1</v>
      </c>
      <c r="K31063">
        <v>0</v>
      </c>
    </row>
    <row r="31064" spans="1:11" x14ac:dyDescent="0.3">
      <c r="A31064" t="s">
        <v>17362</v>
      </c>
      <c r="B31064" s="1">
        <v>44719</v>
      </c>
      <c r="C31064">
        <v>789202</v>
      </c>
      <c r="D31064">
        <v>25891603</v>
      </c>
      <c r="E31064">
        <v>90</v>
      </c>
      <c r="F31064" s="1">
        <v>44722</v>
      </c>
      <c r="G31064" s="1">
        <v>44723</v>
      </c>
      <c r="H31064">
        <v>90</v>
      </c>
      <c r="I31064">
        <v>1</v>
      </c>
      <c r="J31064">
        <v>0</v>
      </c>
      <c r="K31064">
        <v>0</v>
      </c>
    </row>
    <row r="31065" spans="1:11" x14ac:dyDescent="0.3">
      <c r="A31065" t="s">
        <v>17299</v>
      </c>
      <c r="B31065" s="1">
        <v>44719</v>
      </c>
      <c r="C31065">
        <v>789402</v>
      </c>
      <c r="D31065">
        <v>25891202</v>
      </c>
      <c r="E31065">
        <v>213</v>
      </c>
      <c r="F31065" s="1">
        <v>44721</v>
      </c>
      <c r="G31065" s="1">
        <v>44721</v>
      </c>
      <c r="H31065">
        <v>170</v>
      </c>
      <c r="I31065">
        <v>0</v>
      </c>
      <c r="J31065">
        <v>1</v>
      </c>
      <c r="K31065">
        <v>0</v>
      </c>
    </row>
    <row r="31066" spans="1:11" x14ac:dyDescent="0.3">
      <c r="A31066" t="s">
        <v>17363</v>
      </c>
      <c r="B31066" s="1">
        <v>44719</v>
      </c>
      <c r="C31066">
        <v>789702</v>
      </c>
      <c r="D31066">
        <v>25891202</v>
      </c>
      <c r="E31066">
        <v>344</v>
      </c>
      <c r="F31066" s="1">
        <v>44721</v>
      </c>
      <c r="G31066" s="1">
        <v>44720</v>
      </c>
      <c r="H31066">
        <v>344</v>
      </c>
      <c r="I31066">
        <v>1</v>
      </c>
      <c r="J31066">
        <v>1</v>
      </c>
      <c r="K31066">
        <v>1</v>
      </c>
    </row>
    <row r="31067" spans="1:11" x14ac:dyDescent="0.3">
      <c r="A31067" t="s">
        <v>17307</v>
      </c>
      <c r="B31067" s="1">
        <v>44719</v>
      </c>
      <c r="C31067">
        <v>789902</v>
      </c>
      <c r="D31067">
        <v>25891202</v>
      </c>
      <c r="E31067">
        <v>256</v>
      </c>
      <c r="F31067" s="1">
        <v>44720</v>
      </c>
      <c r="G31067" s="1">
        <v>44720</v>
      </c>
      <c r="H31067">
        <v>256</v>
      </c>
      <c r="I31067">
        <v>1</v>
      </c>
      <c r="J31067">
        <v>1</v>
      </c>
      <c r="K31067">
        <v>1</v>
      </c>
    </row>
    <row r="31068" spans="1:11" x14ac:dyDescent="0.3">
      <c r="A31068" t="s">
        <v>17364</v>
      </c>
      <c r="B31068" s="1">
        <v>44719</v>
      </c>
      <c r="C31068">
        <v>789221</v>
      </c>
      <c r="D31068">
        <v>25891202</v>
      </c>
      <c r="E31068">
        <v>359</v>
      </c>
      <c r="F31068" s="1">
        <v>44722</v>
      </c>
      <c r="G31068" s="1">
        <v>44722</v>
      </c>
      <c r="H31068">
        <v>359</v>
      </c>
      <c r="I31068">
        <v>1</v>
      </c>
      <c r="J31068">
        <v>1</v>
      </c>
      <c r="K31068">
        <v>1</v>
      </c>
    </row>
    <row r="31069" spans="1:11" x14ac:dyDescent="0.3">
      <c r="A31069" t="s">
        <v>17365</v>
      </c>
      <c r="B31069" s="1">
        <v>44719</v>
      </c>
      <c r="C31069">
        <v>789320</v>
      </c>
      <c r="D31069">
        <v>25891202</v>
      </c>
      <c r="E31069">
        <v>219</v>
      </c>
      <c r="F31069" s="1">
        <v>44722</v>
      </c>
      <c r="G31069" s="1">
        <v>44724</v>
      </c>
      <c r="H31069">
        <v>219</v>
      </c>
      <c r="I31069">
        <v>1</v>
      </c>
      <c r="J31069">
        <v>0</v>
      </c>
      <c r="K31069">
        <v>0</v>
      </c>
    </row>
    <row r="31070" spans="1:11" x14ac:dyDescent="0.3">
      <c r="A31070" t="s">
        <v>17295</v>
      </c>
      <c r="B31070" s="1">
        <v>44719</v>
      </c>
      <c r="C31070">
        <v>789903</v>
      </c>
      <c r="D31070">
        <v>25891202</v>
      </c>
      <c r="E31070">
        <v>172</v>
      </c>
      <c r="F31070" s="1">
        <v>44722</v>
      </c>
      <c r="G31070" s="1">
        <v>44722</v>
      </c>
      <c r="H31070">
        <v>163</v>
      </c>
      <c r="I31070">
        <v>0</v>
      </c>
      <c r="J31070">
        <v>1</v>
      </c>
      <c r="K31070">
        <v>0</v>
      </c>
    </row>
    <row r="31071" spans="1:11" x14ac:dyDescent="0.3">
      <c r="A31071" t="s">
        <v>17203</v>
      </c>
      <c r="B31071" s="1">
        <v>44719</v>
      </c>
      <c r="C31071">
        <v>789403</v>
      </c>
      <c r="D31071">
        <v>25891202</v>
      </c>
      <c r="E31071">
        <v>333</v>
      </c>
      <c r="F31071" s="1">
        <v>44720</v>
      </c>
      <c r="G31071" s="1">
        <v>44720</v>
      </c>
      <c r="H31071">
        <v>316</v>
      </c>
      <c r="I31071">
        <v>0</v>
      </c>
      <c r="J31071">
        <v>1</v>
      </c>
      <c r="K31071">
        <v>0</v>
      </c>
    </row>
    <row r="31072" spans="1:11" x14ac:dyDescent="0.3">
      <c r="A31072" t="s">
        <v>17270</v>
      </c>
      <c r="B31072" s="1">
        <v>44719</v>
      </c>
      <c r="C31072">
        <v>789403</v>
      </c>
      <c r="D31072">
        <v>25891202</v>
      </c>
      <c r="E31072">
        <v>104</v>
      </c>
      <c r="F31072" s="1">
        <v>44721</v>
      </c>
      <c r="G31072" s="1">
        <v>44721</v>
      </c>
      <c r="H31072">
        <v>94</v>
      </c>
      <c r="I31072">
        <v>0</v>
      </c>
      <c r="J31072">
        <v>1</v>
      </c>
      <c r="K31072">
        <v>0</v>
      </c>
    </row>
    <row r="31073" spans="1:11" x14ac:dyDescent="0.3">
      <c r="A31073" t="s">
        <v>17268</v>
      </c>
      <c r="B31073" s="1">
        <v>44719</v>
      </c>
      <c r="C31073">
        <v>789721</v>
      </c>
      <c r="D31073">
        <v>25891202</v>
      </c>
      <c r="E31073">
        <v>411</v>
      </c>
      <c r="F31073" s="1">
        <v>44721</v>
      </c>
      <c r="G31073" s="1">
        <v>44721</v>
      </c>
      <c r="H31073">
        <v>411</v>
      </c>
      <c r="I31073">
        <v>1</v>
      </c>
      <c r="J31073">
        <v>1</v>
      </c>
      <c r="K31073">
        <v>1</v>
      </c>
    </row>
    <row r="31074" spans="1:11" x14ac:dyDescent="0.3">
      <c r="A31074" t="s">
        <v>17366</v>
      </c>
      <c r="B31074" s="1">
        <v>44719</v>
      </c>
      <c r="C31074">
        <v>789421</v>
      </c>
      <c r="D31074">
        <v>25891202</v>
      </c>
      <c r="E31074">
        <v>375</v>
      </c>
      <c r="F31074" s="1">
        <v>44721</v>
      </c>
      <c r="G31074" s="1">
        <v>44724</v>
      </c>
      <c r="H31074">
        <v>300</v>
      </c>
      <c r="I31074">
        <v>0</v>
      </c>
      <c r="J31074">
        <v>0</v>
      </c>
      <c r="K31074">
        <v>0</v>
      </c>
    </row>
    <row r="31075" spans="1:11" x14ac:dyDescent="0.3">
      <c r="A31075" t="s">
        <v>17325</v>
      </c>
      <c r="B31075" s="1">
        <v>44719</v>
      </c>
      <c r="C31075">
        <v>789601</v>
      </c>
      <c r="D31075">
        <v>25891202</v>
      </c>
      <c r="E31075">
        <v>454</v>
      </c>
      <c r="F31075" s="1">
        <v>44722</v>
      </c>
      <c r="G31075" s="1">
        <v>44722</v>
      </c>
      <c r="H31075">
        <v>409</v>
      </c>
      <c r="I31075">
        <v>0</v>
      </c>
      <c r="J31075">
        <v>1</v>
      </c>
      <c r="K31075">
        <v>0</v>
      </c>
    </row>
    <row r="31076" spans="1:11" x14ac:dyDescent="0.3">
      <c r="A31076" t="s">
        <v>17367</v>
      </c>
      <c r="B31076" s="1">
        <v>44719</v>
      </c>
      <c r="C31076">
        <v>789603</v>
      </c>
      <c r="D31076">
        <v>25891202</v>
      </c>
      <c r="E31076">
        <v>250</v>
      </c>
      <c r="F31076" s="1">
        <v>44720</v>
      </c>
      <c r="G31076" s="1">
        <v>44722</v>
      </c>
      <c r="H31076">
        <v>225</v>
      </c>
      <c r="I31076">
        <v>0</v>
      </c>
      <c r="J31076">
        <v>0</v>
      </c>
      <c r="K31076">
        <v>0</v>
      </c>
    </row>
    <row r="31077" spans="1:11" x14ac:dyDescent="0.3">
      <c r="A31077" t="s">
        <v>17368</v>
      </c>
      <c r="B31077" s="1">
        <v>44719</v>
      </c>
      <c r="C31077">
        <v>789720</v>
      </c>
      <c r="D31077">
        <v>25891202</v>
      </c>
      <c r="E31077">
        <v>213</v>
      </c>
      <c r="F31077" s="1">
        <v>44720</v>
      </c>
      <c r="G31077" s="1">
        <v>44719</v>
      </c>
      <c r="H31077">
        <v>192</v>
      </c>
      <c r="I31077">
        <v>0</v>
      </c>
      <c r="J31077">
        <v>1</v>
      </c>
      <c r="K31077">
        <v>0</v>
      </c>
    </row>
    <row r="31078" spans="1:11" x14ac:dyDescent="0.3">
      <c r="A31078" t="s">
        <v>17369</v>
      </c>
      <c r="B31078" s="1">
        <v>44719</v>
      </c>
      <c r="C31078">
        <v>789121</v>
      </c>
      <c r="D31078">
        <v>25891202</v>
      </c>
      <c r="E31078">
        <v>177</v>
      </c>
      <c r="F31078" s="1">
        <v>44720</v>
      </c>
      <c r="G31078" s="1">
        <v>44719</v>
      </c>
      <c r="H31078">
        <v>177</v>
      </c>
      <c r="I31078">
        <v>1</v>
      </c>
      <c r="J31078">
        <v>1</v>
      </c>
      <c r="K31078">
        <v>1</v>
      </c>
    </row>
    <row r="31079" spans="1:11" x14ac:dyDescent="0.3">
      <c r="A31079" t="s">
        <v>17370</v>
      </c>
      <c r="B31079" s="1">
        <v>44719</v>
      </c>
      <c r="C31079">
        <v>789121</v>
      </c>
      <c r="D31079">
        <v>25891202</v>
      </c>
      <c r="E31079">
        <v>368</v>
      </c>
      <c r="F31079" s="1">
        <v>44721</v>
      </c>
      <c r="G31079" s="1">
        <v>44721</v>
      </c>
      <c r="H31079">
        <v>331</v>
      </c>
      <c r="I31079">
        <v>0</v>
      </c>
      <c r="J31079">
        <v>1</v>
      </c>
      <c r="K31079">
        <v>0</v>
      </c>
    </row>
    <row r="31080" spans="1:11" x14ac:dyDescent="0.3">
      <c r="A31080" t="s">
        <v>17371</v>
      </c>
      <c r="B31080" s="1">
        <v>44719</v>
      </c>
      <c r="C31080">
        <v>789422</v>
      </c>
      <c r="D31080">
        <v>25891303</v>
      </c>
      <c r="E31080">
        <v>24</v>
      </c>
      <c r="F31080" s="1">
        <v>44720</v>
      </c>
      <c r="G31080" s="1">
        <v>44722</v>
      </c>
      <c r="H31080">
        <v>23</v>
      </c>
      <c r="I31080">
        <v>0</v>
      </c>
      <c r="J31080">
        <v>0</v>
      </c>
      <c r="K31080">
        <v>0</v>
      </c>
    </row>
    <row r="31081" spans="1:11" x14ac:dyDescent="0.3">
      <c r="A31081" t="s">
        <v>17372</v>
      </c>
      <c r="B31081" s="1">
        <v>44719</v>
      </c>
      <c r="C31081">
        <v>789422</v>
      </c>
      <c r="D31081">
        <v>25891303</v>
      </c>
      <c r="E31081">
        <v>80</v>
      </c>
      <c r="F31081" s="1">
        <v>44721</v>
      </c>
      <c r="G31081" s="1">
        <v>44724</v>
      </c>
      <c r="H31081">
        <v>80</v>
      </c>
      <c r="I31081">
        <v>1</v>
      </c>
      <c r="J31081">
        <v>0</v>
      </c>
      <c r="K31081">
        <v>0</v>
      </c>
    </row>
    <row r="31082" spans="1:11" x14ac:dyDescent="0.3">
      <c r="A31082" t="s">
        <v>17356</v>
      </c>
      <c r="B31082" s="1">
        <v>44719</v>
      </c>
      <c r="C31082">
        <v>789103</v>
      </c>
      <c r="D31082">
        <v>25891303</v>
      </c>
      <c r="E31082">
        <v>62</v>
      </c>
      <c r="F31082" s="1">
        <v>44721</v>
      </c>
      <c r="G31082" s="1">
        <v>44721</v>
      </c>
      <c r="H31082">
        <v>62</v>
      </c>
      <c r="I31082">
        <v>1</v>
      </c>
      <c r="J31082">
        <v>1</v>
      </c>
      <c r="K31082">
        <v>1</v>
      </c>
    </row>
    <row r="31083" spans="1:11" x14ac:dyDescent="0.3">
      <c r="A31083" t="s">
        <v>17373</v>
      </c>
      <c r="B31083" s="1">
        <v>44719</v>
      </c>
      <c r="C31083">
        <v>789201</v>
      </c>
      <c r="D31083">
        <v>25891303</v>
      </c>
      <c r="E31083">
        <v>91</v>
      </c>
      <c r="F31083" s="1">
        <v>44720</v>
      </c>
      <c r="G31083" s="1">
        <v>44720</v>
      </c>
      <c r="H31083">
        <v>91</v>
      </c>
      <c r="I31083">
        <v>1</v>
      </c>
      <c r="J31083">
        <v>1</v>
      </c>
      <c r="K31083">
        <v>1</v>
      </c>
    </row>
    <row r="31084" spans="1:11" x14ac:dyDescent="0.3">
      <c r="A31084" t="s">
        <v>17308</v>
      </c>
      <c r="B31084" s="1">
        <v>44719</v>
      </c>
      <c r="C31084">
        <v>789721</v>
      </c>
      <c r="D31084">
        <v>25891303</v>
      </c>
      <c r="E31084">
        <v>88</v>
      </c>
      <c r="F31084" s="1">
        <v>44720</v>
      </c>
      <c r="G31084" s="1">
        <v>44720</v>
      </c>
      <c r="H31084">
        <v>88</v>
      </c>
      <c r="I31084">
        <v>1</v>
      </c>
      <c r="J31084">
        <v>1</v>
      </c>
      <c r="K31084">
        <v>1</v>
      </c>
    </row>
    <row r="31085" spans="1:11" x14ac:dyDescent="0.3">
      <c r="A31085" t="s">
        <v>17374</v>
      </c>
      <c r="B31085" s="1">
        <v>44719</v>
      </c>
      <c r="C31085">
        <v>789102</v>
      </c>
      <c r="D31085">
        <v>25891602</v>
      </c>
      <c r="E31085">
        <v>111</v>
      </c>
      <c r="F31085" s="1">
        <v>44720</v>
      </c>
      <c r="G31085" s="1">
        <v>44719</v>
      </c>
      <c r="H31085">
        <v>100</v>
      </c>
      <c r="I31085">
        <v>0</v>
      </c>
      <c r="J31085">
        <v>1</v>
      </c>
      <c r="K31085">
        <v>0</v>
      </c>
    </row>
    <row r="31086" spans="1:11" x14ac:dyDescent="0.3">
      <c r="A31086" t="s">
        <v>17271</v>
      </c>
      <c r="B31086" s="1">
        <v>44719</v>
      </c>
      <c r="C31086">
        <v>789601</v>
      </c>
      <c r="D31086">
        <v>25891303</v>
      </c>
      <c r="E31086">
        <v>52</v>
      </c>
      <c r="F31086" s="1">
        <v>44721</v>
      </c>
      <c r="G31086" s="1">
        <v>44721</v>
      </c>
      <c r="H31086">
        <v>52</v>
      </c>
      <c r="I31086">
        <v>1</v>
      </c>
      <c r="J31086">
        <v>1</v>
      </c>
      <c r="K31086">
        <v>1</v>
      </c>
    </row>
    <row r="31087" spans="1:11" x14ac:dyDescent="0.3">
      <c r="A31087" t="s">
        <v>17228</v>
      </c>
      <c r="B31087" s="1">
        <v>44719</v>
      </c>
      <c r="C31087">
        <v>789703</v>
      </c>
      <c r="D31087">
        <v>25891303</v>
      </c>
      <c r="E31087">
        <v>40</v>
      </c>
      <c r="F31087" s="1">
        <v>44721</v>
      </c>
      <c r="G31087" s="1">
        <v>44721</v>
      </c>
      <c r="H31087">
        <v>40</v>
      </c>
      <c r="I31087">
        <v>1</v>
      </c>
      <c r="J31087">
        <v>1</v>
      </c>
      <c r="K31087">
        <v>1</v>
      </c>
    </row>
    <row r="31088" spans="1:11" x14ac:dyDescent="0.3">
      <c r="A31088" t="s">
        <v>17375</v>
      </c>
      <c r="B31088" s="1">
        <v>44719</v>
      </c>
      <c r="C31088">
        <v>789401</v>
      </c>
      <c r="D31088">
        <v>25891303</v>
      </c>
      <c r="E31088">
        <v>75</v>
      </c>
      <c r="F31088" s="1">
        <v>44720</v>
      </c>
      <c r="G31088" s="1">
        <v>44723</v>
      </c>
      <c r="H31088">
        <v>75</v>
      </c>
      <c r="I31088">
        <v>1</v>
      </c>
      <c r="J31088">
        <v>0</v>
      </c>
      <c r="K31088">
        <v>0</v>
      </c>
    </row>
    <row r="31089" spans="1:11" x14ac:dyDescent="0.3">
      <c r="A31089" t="s">
        <v>17376</v>
      </c>
      <c r="B31089" s="1">
        <v>44719</v>
      </c>
      <c r="C31089">
        <v>789720</v>
      </c>
      <c r="D31089">
        <v>25891303</v>
      </c>
      <c r="E31089">
        <v>85</v>
      </c>
      <c r="F31089" s="1">
        <v>44720</v>
      </c>
      <c r="G31089" s="1">
        <v>44720</v>
      </c>
      <c r="H31089">
        <v>85</v>
      </c>
      <c r="I31089">
        <v>1</v>
      </c>
      <c r="J31089">
        <v>1</v>
      </c>
      <c r="K31089">
        <v>1</v>
      </c>
    </row>
    <row r="31090" spans="1:11" x14ac:dyDescent="0.3">
      <c r="A31090" t="s">
        <v>17222</v>
      </c>
      <c r="B31090" s="1">
        <v>44719</v>
      </c>
      <c r="C31090">
        <v>789420</v>
      </c>
      <c r="D31090">
        <v>25891303</v>
      </c>
      <c r="E31090">
        <v>28</v>
      </c>
      <c r="F31090" s="1">
        <v>44720</v>
      </c>
      <c r="G31090" s="1">
        <v>44722</v>
      </c>
      <c r="H31090">
        <v>27</v>
      </c>
      <c r="I31090">
        <v>0</v>
      </c>
      <c r="J31090">
        <v>0</v>
      </c>
      <c r="K31090">
        <v>0</v>
      </c>
    </row>
    <row r="31091" spans="1:11" x14ac:dyDescent="0.3">
      <c r="A31091" t="s">
        <v>17323</v>
      </c>
      <c r="B31091" s="1">
        <v>44719</v>
      </c>
      <c r="C31091">
        <v>789421</v>
      </c>
      <c r="D31091">
        <v>25891303</v>
      </c>
      <c r="E31091">
        <v>41</v>
      </c>
      <c r="F31091" s="1">
        <v>44721</v>
      </c>
      <c r="G31091" s="1">
        <v>44722</v>
      </c>
      <c r="H31091">
        <v>39</v>
      </c>
      <c r="I31091">
        <v>0</v>
      </c>
      <c r="J31091">
        <v>0</v>
      </c>
      <c r="K31091">
        <v>0</v>
      </c>
    </row>
    <row r="31092" spans="1:11" x14ac:dyDescent="0.3">
      <c r="A31092" t="s">
        <v>17377</v>
      </c>
      <c r="B31092" s="1">
        <v>44719</v>
      </c>
      <c r="C31092">
        <v>789421</v>
      </c>
      <c r="D31092">
        <v>25891303</v>
      </c>
      <c r="E31092">
        <v>23</v>
      </c>
      <c r="F31092" s="1">
        <v>44722</v>
      </c>
      <c r="G31092" s="1">
        <v>44725</v>
      </c>
      <c r="H31092">
        <v>18</v>
      </c>
      <c r="I31092">
        <v>0</v>
      </c>
      <c r="J31092">
        <v>0</v>
      </c>
      <c r="K31092">
        <v>0</v>
      </c>
    </row>
    <row r="31093" spans="1:11" x14ac:dyDescent="0.3">
      <c r="A31093" t="s">
        <v>17358</v>
      </c>
      <c r="B31093" s="1">
        <v>44719</v>
      </c>
      <c r="C31093">
        <v>789622</v>
      </c>
      <c r="D31093">
        <v>25891303</v>
      </c>
      <c r="E31093">
        <v>43</v>
      </c>
      <c r="F31093" s="1">
        <v>44721</v>
      </c>
      <c r="G31093" s="1">
        <v>44720</v>
      </c>
      <c r="H31093">
        <v>41</v>
      </c>
      <c r="I31093">
        <v>0</v>
      </c>
      <c r="J31093">
        <v>1</v>
      </c>
      <c r="K31093">
        <v>0</v>
      </c>
    </row>
    <row r="31094" spans="1:11" x14ac:dyDescent="0.3">
      <c r="A31094" t="s">
        <v>17378</v>
      </c>
      <c r="B31094" s="1">
        <v>44719</v>
      </c>
      <c r="C31094">
        <v>789520</v>
      </c>
      <c r="D31094">
        <v>25891303</v>
      </c>
      <c r="E31094">
        <v>73</v>
      </c>
      <c r="F31094" s="1">
        <v>44720</v>
      </c>
      <c r="G31094" s="1">
        <v>44722</v>
      </c>
      <c r="H31094">
        <v>73</v>
      </c>
      <c r="I31094">
        <v>1</v>
      </c>
      <c r="J31094">
        <v>0</v>
      </c>
      <c r="K31094">
        <v>0</v>
      </c>
    </row>
    <row r="31095" spans="1:11" x14ac:dyDescent="0.3">
      <c r="A31095" t="s">
        <v>17379</v>
      </c>
      <c r="B31095" s="1">
        <v>44719</v>
      </c>
      <c r="C31095">
        <v>789520</v>
      </c>
      <c r="D31095">
        <v>25891303</v>
      </c>
      <c r="E31095">
        <v>49</v>
      </c>
      <c r="F31095" s="1">
        <v>44722</v>
      </c>
      <c r="G31095" s="1">
        <v>44722</v>
      </c>
      <c r="H31095">
        <v>47</v>
      </c>
      <c r="I31095">
        <v>0</v>
      </c>
      <c r="J31095">
        <v>1</v>
      </c>
      <c r="K31095">
        <v>0</v>
      </c>
    </row>
    <row r="31096" spans="1:11" x14ac:dyDescent="0.3">
      <c r="A31096" t="s">
        <v>17240</v>
      </c>
      <c r="B31096" s="1">
        <v>44719</v>
      </c>
      <c r="C31096">
        <v>789501</v>
      </c>
      <c r="D31096">
        <v>25891303</v>
      </c>
      <c r="E31096">
        <v>81</v>
      </c>
      <c r="F31096" s="1">
        <v>44720</v>
      </c>
      <c r="G31096" s="1">
        <v>44720</v>
      </c>
      <c r="H31096">
        <v>81</v>
      </c>
      <c r="I31096">
        <v>1</v>
      </c>
      <c r="J31096">
        <v>1</v>
      </c>
      <c r="K31096">
        <v>1</v>
      </c>
    </row>
    <row r="31097" spans="1:11" x14ac:dyDescent="0.3">
      <c r="A31097" t="s">
        <v>17269</v>
      </c>
      <c r="B31097" s="1">
        <v>44719</v>
      </c>
      <c r="C31097">
        <v>789702</v>
      </c>
      <c r="D31097">
        <v>25891303</v>
      </c>
      <c r="E31097">
        <v>78</v>
      </c>
      <c r="F31097" s="1">
        <v>44721</v>
      </c>
      <c r="G31097" s="1">
        <v>44721</v>
      </c>
      <c r="H31097">
        <v>78</v>
      </c>
      <c r="I31097">
        <v>1</v>
      </c>
      <c r="J31097">
        <v>1</v>
      </c>
      <c r="K31097">
        <v>1</v>
      </c>
    </row>
    <row r="31098" spans="1:11" x14ac:dyDescent="0.3">
      <c r="A31098" t="s">
        <v>17203</v>
      </c>
      <c r="B31098" s="1">
        <v>44719</v>
      </c>
      <c r="C31098">
        <v>789403</v>
      </c>
      <c r="D31098">
        <v>25891303</v>
      </c>
      <c r="E31098">
        <v>22</v>
      </c>
      <c r="F31098" s="1">
        <v>44720</v>
      </c>
      <c r="G31098" s="1">
        <v>44720</v>
      </c>
      <c r="H31098">
        <v>21</v>
      </c>
      <c r="I31098">
        <v>0</v>
      </c>
      <c r="J31098">
        <v>1</v>
      </c>
      <c r="K31098">
        <v>0</v>
      </c>
    </row>
    <row r="31099" spans="1:11" x14ac:dyDescent="0.3">
      <c r="A31099" t="s">
        <v>17380</v>
      </c>
      <c r="B31099" s="1">
        <v>44719</v>
      </c>
      <c r="C31099">
        <v>789903</v>
      </c>
      <c r="D31099">
        <v>25891303</v>
      </c>
      <c r="E31099">
        <v>73</v>
      </c>
      <c r="F31099" s="1">
        <v>44720</v>
      </c>
      <c r="G31099" s="1">
        <v>44723</v>
      </c>
      <c r="H31099">
        <v>73</v>
      </c>
      <c r="I31099">
        <v>1</v>
      </c>
      <c r="J31099">
        <v>0</v>
      </c>
      <c r="K31099">
        <v>0</v>
      </c>
    </row>
    <row r="31100" spans="1:11" x14ac:dyDescent="0.3">
      <c r="A31100" t="s">
        <v>17231</v>
      </c>
      <c r="B31100" s="1">
        <v>44719</v>
      </c>
      <c r="C31100">
        <v>789903</v>
      </c>
      <c r="D31100">
        <v>25891303</v>
      </c>
      <c r="E31100">
        <v>87</v>
      </c>
      <c r="F31100" s="1">
        <v>44721</v>
      </c>
      <c r="G31100" s="1">
        <v>44721</v>
      </c>
      <c r="H31100">
        <v>78</v>
      </c>
      <c r="I31100">
        <v>0</v>
      </c>
      <c r="J31100">
        <v>1</v>
      </c>
      <c r="K31100">
        <v>0</v>
      </c>
    </row>
    <row r="31101" spans="1:11" x14ac:dyDescent="0.3">
      <c r="A31101" t="s">
        <v>17219</v>
      </c>
      <c r="B31101" s="1">
        <v>44719</v>
      </c>
      <c r="C31101">
        <v>789621</v>
      </c>
      <c r="D31101">
        <v>25891303</v>
      </c>
      <c r="E31101">
        <v>88</v>
      </c>
      <c r="F31101" s="1">
        <v>44722</v>
      </c>
      <c r="G31101" s="1">
        <v>44722</v>
      </c>
      <c r="H31101">
        <v>88</v>
      </c>
      <c r="I31101">
        <v>1</v>
      </c>
      <c r="J31101">
        <v>1</v>
      </c>
      <c r="K31101">
        <v>1</v>
      </c>
    </row>
    <row r="31102" spans="1:11" x14ac:dyDescent="0.3">
      <c r="A31102" t="s">
        <v>17346</v>
      </c>
      <c r="B31102" s="1">
        <v>44719</v>
      </c>
      <c r="C31102">
        <v>789521</v>
      </c>
      <c r="D31102">
        <v>25891602</v>
      </c>
      <c r="E31102">
        <v>117</v>
      </c>
      <c r="F31102" s="1">
        <v>44721</v>
      </c>
      <c r="G31102" s="1">
        <v>44722</v>
      </c>
      <c r="H31102">
        <v>117</v>
      </c>
      <c r="I31102">
        <v>1</v>
      </c>
      <c r="J31102">
        <v>0</v>
      </c>
      <c r="K31102">
        <v>0</v>
      </c>
    </row>
    <row r="31103" spans="1:11" x14ac:dyDescent="0.3">
      <c r="A31103" t="s">
        <v>17381</v>
      </c>
      <c r="B31103" s="1">
        <v>44719</v>
      </c>
      <c r="C31103">
        <v>789703</v>
      </c>
      <c r="D31103">
        <v>25891602</v>
      </c>
      <c r="E31103">
        <v>107</v>
      </c>
      <c r="F31103" s="1">
        <v>44722</v>
      </c>
      <c r="G31103" s="1">
        <v>44721</v>
      </c>
      <c r="H31103">
        <v>107</v>
      </c>
      <c r="I31103">
        <v>1</v>
      </c>
      <c r="J31103">
        <v>1</v>
      </c>
      <c r="K31103">
        <v>1</v>
      </c>
    </row>
    <row r="31104" spans="1:11" x14ac:dyDescent="0.3">
      <c r="A31104" t="s">
        <v>17382</v>
      </c>
      <c r="B31104" s="1">
        <v>44719</v>
      </c>
      <c r="C31104">
        <v>789621</v>
      </c>
      <c r="D31104">
        <v>25891602</v>
      </c>
      <c r="E31104">
        <v>189</v>
      </c>
      <c r="F31104" s="1">
        <v>44720</v>
      </c>
      <c r="G31104" s="1">
        <v>44722</v>
      </c>
      <c r="H31104">
        <v>189</v>
      </c>
      <c r="I31104">
        <v>1</v>
      </c>
      <c r="J31104">
        <v>0</v>
      </c>
      <c r="K31104">
        <v>0</v>
      </c>
    </row>
    <row r="31105" spans="1:11" x14ac:dyDescent="0.3">
      <c r="A31105" t="s">
        <v>17383</v>
      </c>
      <c r="B31105" s="1">
        <v>44720</v>
      </c>
      <c r="C31105">
        <v>789201</v>
      </c>
      <c r="D31105">
        <v>25891503</v>
      </c>
      <c r="E31105">
        <v>146</v>
      </c>
      <c r="F31105" s="1">
        <v>44723</v>
      </c>
      <c r="G31105" s="1">
        <v>44723</v>
      </c>
      <c r="H31105">
        <v>146</v>
      </c>
      <c r="I31105">
        <v>1</v>
      </c>
      <c r="J31105">
        <v>1</v>
      </c>
      <c r="K31105">
        <v>1</v>
      </c>
    </row>
    <row r="31106" spans="1:11" x14ac:dyDescent="0.3">
      <c r="A31106" t="s">
        <v>17384</v>
      </c>
      <c r="B31106" s="1">
        <v>44720</v>
      </c>
      <c r="C31106">
        <v>789320</v>
      </c>
      <c r="D31106">
        <v>25891503</v>
      </c>
      <c r="E31106">
        <v>158</v>
      </c>
      <c r="F31106" s="1">
        <v>44722</v>
      </c>
      <c r="G31106" s="1">
        <v>44721</v>
      </c>
      <c r="H31106">
        <v>126</v>
      </c>
      <c r="I31106">
        <v>0</v>
      </c>
      <c r="J31106">
        <v>1</v>
      </c>
      <c r="K31106">
        <v>0</v>
      </c>
    </row>
    <row r="31107" spans="1:11" x14ac:dyDescent="0.3">
      <c r="A31107" t="s">
        <v>17385</v>
      </c>
      <c r="B31107" s="1">
        <v>44720</v>
      </c>
      <c r="C31107">
        <v>789202</v>
      </c>
      <c r="D31107">
        <v>25891503</v>
      </c>
      <c r="E31107">
        <v>178</v>
      </c>
      <c r="F31107" s="1">
        <v>44721</v>
      </c>
      <c r="G31107" s="1">
        <v>44721</v>
      </c>
      <c r="H31107">
        <v>178</v>
      </c>
      <c r="I31107">
        <v>1</v>
      </c>
      <c r="J31107">
        <v>1</v>
      </c>
      <c r="K31107">
        <v>1</v>
      </c>
    </row>
    <row r="31108" spans="1:11" x14ac:dyDescent="0.3">
      <c r="A31108" t="s">
        <v>17386</v>
      </c>
      <c r="B31108" s="1">
        <v>44720</v>
      </c>
      <c r="C31108">
        <v>789202</v>
      </c>
      <c r="D31108">
        <v>25891503</v>
      </c>
      <c r="E31108">
        <v>151</v>
      </c>
      <c r="F31108" s="1">
        <v>44723</v>
      </c>
      <c r="G31108" s="1">
        <v>44724</v>
      </c>
      <c r="H31108">
        <v>151</v>
      </c>
      <c r="I31108">
        <v>1</v>
      </c>
      <c r="J31108">
        <v>0</v>
      </c>
      <c r="K31108">
        <v>0</v>
      </c>
    </row>
    <row r="31109" spans="1:11" x14ac:dyDescent="0.3">
      <c r="A31109" t="s">
        <v>17387</v>
      </c>
      <c r="B31109" s="1">
        <v>44720</v>
      </c>
      <c r="C31109">
        <v>789301</v>
      </c>
      <c r="D31109">
        <v>25891503</v>
      </c>
      <c r="E31109">
        <v>177</v>
      </c>
      <c r="F31109" s="1">
        <v>44721</v>
      </c>
      <c r="G31109" s="1">
        <v>44721</v>
      </c>
      <c r="H31109">
        <v>177</v>
      </c>
      <c r="I31109">
        <v>1</v>
      </c>
      <c r="J31109">
        <v>1</v>
      </c>
      <c r="K31109">
        <v>1</v>
      </c>
    </row>
    <row r="31110" spans="1:11" x14ac:dyDescent="0.3">
      <c r="A31110" t="s">
        <v>17388</v>
      </c>
      <c r="B31110" s="1">
        <v>44720</v>
      </c>
      <c r="C31110">
        <v>789402</v>
      </c>
      <c r="D31110">
        <v>25891503</v>
      </c>
      <c r="E31110">
        <v>181</v>
      </c>
      <c r="F31110" s="1">
        <v>44723</v>
      </c>
      <c r="G31110" s="1">
        <v>44723</v>
      </c>
      <c r="H31110">
        <v>181</v>
      </c>
      <c r="I31110">
        <v>1</v>
      </c>
      <c r="J31110">
        <v>1</v>
      </c>
      <c r="K31110">
        <v>1</v>
      </c>
    </row>
    <row r="31111" spans="1:11" x14ac:dyDescent="0.3">
      <c r="A31111" t="s">
        <v>17389</v>
      </c>
      <c r="B31111" s="1">
        <v>44720</v>
      </c>
      <c r="C31111">
        <v>789621</v>
      </c>
      <c r="D31111">
        <v>25891503</v>
      </c>
      <c r="E31111">
        <v>214</v>
      </c>
      <c r="F31111" s="1">
        <v>44723</v>
      </c>
      <c r="G31111" s="1">
        <v>44723</v>
      </c>
      <c r="H31111">
        <v>193</v>
      </c>
      <c r="I31111">
        <v>0</v>
      </c>
      <c r="J31111">
        <v>1</v>
      </c>
      <c r="K31111">
        <v>0</v>
      </c>
    </row>
    <row r="31112" spans="1:11" x14ac:dyDescent="0.3">
      <c r="A31112" t="s">
        <v>17390</v>
      </c>
      <c r="B31112" s="1">
        <v>44720</v>
      </c>
      <c r="C31112">
        <v>789122</v>
      </c>
      <c r="D31112">
        <v>25891503</v>
      </c>
      <c r="E31112">
        <v>159</v>
      </c>
      <c r="F31112" s="1">
        <v>44722</v>
      </c>
      <c r="G31112" s="1">
        <v>44725</v>
      </c>
      <c r="H31112">
        <v>159</v>
      </c>
      <c r="I31112">
        <v>1</v>
      </c>
      <c r="J31112">
        <v>0</v>
      </c>
      <c r="K31112">
        <v>0</v>
      </c>
    </row>
    <row r="31113" spans="1:11" x14ac:dyDescent="0.3">
      <c r="A31113" t="s">
        <v>17391</v>
      </c>
      <c r="B31113" s="1">
        <v>44720</v>
      </c>
      <c r="C31113">
        <v>789702</v>
      </c>
      <c r="D31113">
        <v>25891503</v>
      </c>
      <c r="E31113">
        <v>122</v>
      </c>
      <c r="F31113" s="1">
        <v>44721</v>
      </c>
      <c r="G31113" s="1">
        <v>44721</v>
      </c>
      <c r="H31113">
        <v>116</v>
      </c>
      <c r="I31113">
        <v>0</v>
      </c>
      <c r="J31113">
        <v>1</v>
      </c>
      <c r="K31113">
        <v>0</v>
      </c>
    </row>
    <row r="31114" spans="1:11" x14ac:dyDescent="0.3">
      <c r="A31114" t="s">
        <v>17392</v>
      </c>
      <c r="B31114" s="1">
        <v>44720</v>
      </c>
      <c r="C31114">
        <v>789403</v>
      </c>
      <c r="D31114">
        <v>25891103</v>
      </c>
      <c r="E31114">
        <v>500</v>
      </c>
      <c r="F31114" s="1">
        <v>44721</v>
      </c>
      <c r="G31114" s="1">
        <v>44721</v>
      </c>
      <c r="H31114">
        <v>500</v>
      </c>
      <c r="I31114">
        <v>1</v>
      </c>
      <c r="J31114">
        <v>1</v>
      </c>
      <c r="K31114">
        <v>1</v>
      </c>
    </row>
    <row r="31115" spans="1:11" x14ac:dyDescent="0.3">
      <c r="A31115" t="s">
        <v>17393</v>
      </c>
      <c r="B31115" s="1">
        <v>44720</v>
      </c>
      <c r="C31115">
        <v>789201</v>
      </c>
      <c r="D31115">
        <v>25891103</v>
      </c>
      <c r="E31115">
        <v>493</v>
      </c>
      <c r="F31115" s="1">
        <v>44721</v>
      </c>
      <c r="G31115" s="1">
        <v>44721</v>
      </c>
      <c r="H31115">
        <v>493</v>
      </c>
      <c r="I31115">
        <v>1</v>
      </c>
      <c r="J31115">
        <v>1</v>
      </c>
      <c r="K31115">
        <v>1</v>
      </c>
    </row>
    <row r="31116" spans="1:11" x14ac:dyDescent="0.3">
      <c r="A31116" t="s">
        <v>17394</v>
      </c>
      <c r="B31116" s="1">
        <v>44720</v>
      </c>
      <c r="C31116">
        <v>789521</v>
      </c>
      <c r="D31116">
        <v>25891103</v>
      </c>
      <c r="E31116">
        <v>403</v>
      </c>
      <c r="F31116" s="1">
        <v>44721</v>
      </c>
      <c r="G31116" s="1">
        <v>44720</v>
      </c>
      <c r="H31116">
        <v>403</v>
      </c>
      <c r="I31116">
        <v>1</v>
      </c>
      <c r="J31116">
        <v>1</v>
      </c>
      <c r="K31116">
        <v>1</v>
      </c>
    </row>
    <row r="31117" spans="1:11" x14ac:dyDescent="0.3">
      <c r="A31117" t="s">
        <v>17395</v>
      </c>
      <c r="B31117" s="1">
        <v>44720</v>
      </c>
      <c r="C31117">
        <v>789320</v>
      </c>
      <c r="D31117">
        <v>25891103</v>
      </c>
      <c r="E31117">
        <v>450</v>
      </c>
      <c r="F31117" s="1">
        <v>44723</v>
      </c>
      <c r="G31117" s="1">
        <v>44723</v>
      </c>
      <c r="H31117">
        <v>405</v>
      </c>
      <c r="I31117">
        <v>0</v>
      </c>
      <c r="J31117">
        <v>1</v>
      </c>
      <c r="K31117">
        <v>0</v>
      </c>
    </row>
    <row r="31118" spans="1:11" x14ac:dyDescent="0.3">
      <c r="A31118" t="s">
        <v>17396</v>
      </c>
      <c r="B31118" s="1">
        <v>44720</v>
      </c>
      <c r="C31118">
        <v>789121</v>
      </c>
      <c r="D31118">
        <v>25891103</v>
      </c>
      <c r="E31118">
        <v>477</v>
      </c>
      <c r="F31118" s="1">
        <v>44723</v>
      </c>
      <c r="G31118" s="1">
        <v>44724</v>
      </c>
      <c r="H31118">
        <v>477</v>
      </c>
      <c r="I31118">
        <v>1</v>
      </c>
      <c r="J31118">
        <v>0</v>
      </c>
      <c r="K31118">
        <v>0</v>
      </c>
    </row>
    <row r="31119" spans="1:11" x14ac:dyDescent="0.3">
      <c r="A31119" t="s">
        <v>17397</v>
      </c>
      <c r="B31119" s="1">
        <v>44720</v>
      </c>
      <c r="C31119">
        <v>789221</v>
      </c>
      <c r="D31119">
        <v>25891103</v>
      </c>
      <c r="E31119">
        <v>322</v>
      </c>
      <c r="F31119" s="1">
        <v>44721</v>
      </c>
      <c r="G31119" s="1">
        <v>44721</v>
      </c>
      <c r="H31119">
        <v>322</v>
      </c>
      <c r="I31119">
        <v>1</v>
      </c>
      <c r="J31119">
        <v>1</v>
      </c>
      <c r="K31119">
        <v>1</v>
      </c>
    </row>
    <row r="31120" spans="1:11" x14ac:dyDescent="0.3">
      <c r="A31120" t="s">
        <v>17398</v>
      </c>
      <c r="B31120" s="1">
        <v>44720</v>
      </c>
      <c r="C31120">
        <v>789101</v>
      </c>
      <c r="D31120">
        <v>25891103</v>
      </c>
      <c r="E31120">
        <v>374</v>
      </c>
      <c r="F31120" s="1">
        <v>44722</v>
      </c>
      <c r="G31120" s="1">
        <v>44722</v>
      </c>
      <c r="H31120">
        <v>374</v>
      </c>
      <c r="I31120">
        <v>1</v>
      </c>
      <c r="J31120">
        <v>1</v>
      </c>
      <c r="K31120">
        <v>1</v>
      </c>
    </row>
    <row r="31121" spans="1:11" x14ac:dyDescent="0.3">
      <c r="A31121" t="s">
        <v>17399</v>
      </c>
      <c r="B31121" s="1">
        <v>44720</v>
      </c>
      <c r="C31121">
        <v>789301</v>
      </c>
      <c r="D31121">
        <v>25891103</v>
      </c>
      <c r="E31121">
        <v>321</v>
      </c>
      <c r="F31121" s="1">
        <v>44722</v>
      </c>
      <c r="G31121" s="1">
        <v>44722</v>
      </c>
      <c r="H31121">
        <v>305</v>
      </c>
      <c r="I31121">
        <v>0</v>
      </c>
      <c r="J31121">
        <v>1</v>
      </c>
      <c r="K31121">
        <v>0</v>
      </c>
    </row>
    <row r="31122" spans="1:11" x14ac:dyDescent="0.3">
      <c r="A31122" t="s">
        <v>17400</v>
      </c>
      <c r="B31122" s="1">
        <v>44720</v>
      </c>
      <c r="C31122">
        <v>789902</v>
      </c>
      <c r="D31122">
        <v>25891103</v>
      </c>
      <c r="E31122">
        <v>370</v>
      </c>
      <c r="F31122" s="1">
        <v>44722</v>
      </c>
      <c r="G31122" s="1">
        <v>44723</v>
      </c>
      <c r="H31122">
        <v>370</v>
      </c>
      <c r="I31122">
        <v>1</v>
      </c>
      <c r="J31122">
        <v>0</v>
      </c>
      <c r="K31122">
        <v>0</v>
      </c>
    </row>
    <row r="31123" spans="1:11" x14ac:dyDescent="0.3">
      <c r="A31123" t="s">
        <v>17401</v>
      </c>
      <c r="B31123" s="1">
        <v>44720</v>
      </c>
      <c r="C31123">
        <v>789103</v>
      </c>
      <c r="D31123">
        <v>25891103</v>
      </c>
      <c r="E31123">
        <v>436</v>
      </c>
      <c r="F31123" s="1">
        <v>44722</v>
      </c>
      <c r="G31123" s="1">
        <v>44722</v>
      </c>
      <c r="H31123">
        <v>436</v>
      </c>
      <c r="I31123">
        <v>1</v>
      </c>
      <c r="J31123">
        <v>1</v>
      </c>
      <c r="K31123">
        <v>1</v>
      </c>
    </row>
    <row r="31124" spans="1:11" x14ac:dyDescent="0.3">
      <c r="A31124" t="s">
        <v>17402</v>
      </c>
      <c r="B31124" s="1">
        <v>44720</v>
      </c>
      <c r="C31124">
        <v>789102</v>
      </c>
      <c r="D31124">
        <v>25891103</v>
      </c>
      <c r="E31124">
        <v>473</v>
      </c>
      <c r="F31124" s="1">
        <v>44722</v>
      </c>
      <c r="G31124" s="1">
        <v>44722</v>
      </c>
      <c r="H31124">
        <v>473</v>
      </c>
      <c r="I31124">
        <v>1</v>
      </c>
      <c r="J31124">
        <v>1</v>
      </c>
      <c r="K31124">
        <v>1</v>
      </c>
    </row>
    <row r="31125" spans="1:11" x14ac:dyDescent="0.3">
      <c r="A31125" t="s">
        <v>17403</v>
      </c>
      <c r="B31125" s="1">
        <v>44720</v>
      </c>
      <c r="C31125">
        <v>789321</v>
      </c>
      <c r="D31125">
        <v>25891103</v>
      </c>
      <c r="E31125">
        <v>302</v>
      </c>
      <c r="F31125" s="1">
        <v>44723</v>
      </c>
      <c r="G31125" s="1">
        <v>44723</v>
      </c>
      <c r="H31125">
        <v>302</v>
      </c>
      <c r="I31125">
        <v>1</v>
      </c>
      <c r="J31125">
        <v>1</v>
      </c>
      <c r="K31125">
        <v>1</v>
      </c>
    </row>
    <row r="31126" spans="1:11" x14ac:dyDescent="0.3">
      <c r="A31126" t="s">
        <v>17404</v>
      </c>
      <c r="B31126" s="1">
        <v>44720</v>
      </c>
      <c r="C31126">
        <v>789422</v>
      </c>
      <c r="D31126">
        <v>25891103</v>
      </c>
      <c r="E31126">
        <v>398</v>
      </c>
      <c r="F31126" s="1">
        <v>44721</v>
      </c>
      <c r="G31126" s="1">
        <v>44722</v>
      </c>
      <c r="H31126">
        <v>358</v>
      </c>
      <c r="I31126">
        <v>0</v>
      </c>
      <c r="J31126">
        <v>0</v>
      </c>
      <c r="K31126">
        <v>0</v>
      </c>
    </row>
    <row r="31127" spans="1:11" x14ac:dyDescent="0.3">
      <c r="A31127" t="s">
        <v>17405</v>
      </c>
      <c r="B31127" s="1">
        <v>44720</v>
      </c>
      <c r="C31127">
        <v>789522</v>
      </c>
      <c r="D31127">
        <v>25891601</v>
      </c>
      <c r="E31127">
        <v>187</v>
      </c>
      <c r="F31127" s="1">
        <v>44722</v>
      </c>
      <c r="G31127" s="1">
        <v>44721</v>
      </c>
      <c r="H31127">
        <v>168</v>
      </c>
      <c r="I31127">
        <v>0</v>
      </c>
      <c r="J31127">
        <v>1</v>
      </c>
      <c r="K31127">
        <v>0</v>
      </c>
    </row>
    <row r="31128" spans="1:11" x14ac:dyDescent="0.3">
      <c r="A31128" t="s">
        <v>17391</v>
      </c>
      <c r="B31128" s="1">
        <v>44720</v>
      </c>
      <c r="C31128">
        <v>789702</v>
      </c>
      <c r="D31128">
        <v>25891601</v>
      </c>
      <c r="E31128">
        <v>129</v>
      </c>
      <c r="F31128" s="1">
        <v>44721</v>
      </c>
      <c r="G31128" s="1">
        <v>44721</v>
      </c>
      <c r="H31128">
        <v>123</v>
      </c>
      <c r="I31128">
        <v>0</v>
      </c>
      <c r="J31128">
        <v>1</v>
      </c>
      <c r="K31128">
        <v>0</v>
      </c>
    </row>
    <row r="31129" spans="1:11" x14ac:dyDescent="0.3">
      <c r="A31129" t="s">
        <v>17406</v>
      </c>
      <c r="B31129" s="1">
        <v>44720</v>
      </c>
      <c r="C31129">
        <v>789702</v>
      </c>
      <c r="D31129">
        <v>25891601</v>
      </c>
      <c r="E31129">
        <v>136</v>
      </c>
      <c r="F31129" s="1">
        <v>44723</v>
      </c>
      <c r="G31129" s="1">
        <v>44723</v>
      </c>
      <c r="H31129">
        <v>109</v>
      </c>
      <c r="I31129">
        <v>0</v>
      </c>
      <c r="J31129">
        <v>1</v>
      </c>
      <c r="K31129">
        <v>0</v>
      </c>
    </row>
    <row r="31130" spans="1:11" x14ac:dyDescent="0.3">
      <c r="A31130" t="s">
        <v>17407</v>
      </c>
      <c r="B31130" s="1">
        <v>44720</v>
      </c>
      <c r="C31130">
        <v>789902</v>
      </c>
      <c r="D31130">
        <v>25891601</v>
      </c>
      <c r="E31130">
        <v>118</v>
      </c>
      <c r="F31130" s="1">
        <v>44721</v>
      </c>
      <c r="G31130" s="1">
        <v>44721</v>
      </c>
      <c r="H31130">
        <v>118</v>
      </c>
      <c r="I31130">
        <v>1</v>
      </c>
      <c r="J31130">
        <v>1</v>
      </c>
      <c r="K31130">
        <v>1</v>
      </c>
    </row>
    <row r="31131" spans="1:11" x14ac:dyDescent="0.3">
      <c r="A31131" t="s">
        <v>17408</v>
      </c>
      <c r="B31131" s="1">
        <v>44720</v>
      </c>
      <c r="C31131">
        <v>789403</v>
      </c>
      <c r="D31131">
        <v>25891601</v>
      </c>
      <c r="E31131">
        <v>185</v>
      </c>
      <c r="F31131" s="1">
        <v>44723</v>
      </c>
      <c r="G31131" s="1">
        <v>44724</v>
      </c>
      <c r="H31131">
        <v>185</v>
      </c>
      <c r="I31131">
        <v>1</v>
      </c>
      <c r="J31131">
        <v>0</v>
      </c>
      <c r="K31131">
        <v>0</v>
      </c>
    </row>
    <row r="31132" spans="1:11" x14ac:dyDescent="0.3">
      <c r="A31132" t="s">
        <v>17401</v>
      </c>
      <c r="B31132" s="1">
        <v>44720</v>
      </c>
      <c r="C31132">
        <v>789103</v>
      </c>
      <c r="D31132">
        <v>25891601</v>
      </c>
      <c r="E31132">
        <v>103</v>
      </c>
      <c r="F31132" s="1">
        <v>44722</v>
      </c>
      <c r="G31132" s="1">
        <v>44722</v>
      </c>
      <c r="H31132">
        <v>82</v>
      </c>
      <c r="I31132">
        <v>0</v>
      </c>
      <c r="J31132">
        <v>1</v>
      </c>
      <c r="K31132">
        <v>0</v>
      </c>
    </row>
    <row r="31133" spans="1:11" x14ac:dyDescent="0.3">
      <c r="A31133" t="s">
        <v>17393</v>
      </c>
      <c r="B31133" s="1">
        <v>44720</v>
      </c>
      <c r="C31133">
        <v>789201</v>
      </c>
      <c r="D31133">
        <v>25891601</v>
      </c>
      <c r="E31133">
        <v>143</v>
      </c>
      <c r="F31133" s="1">
        <v>44721</v>
      </c>
      <c r="G31133" s="1">
        <v>44721</v>
      </c>
      <c r="H31133">
        <v>143</v>
      </c>
      <c r="I31133">
        <v>1</v>
      </c>
      <c r="J31133">
        <v>1</v>
      </c>
      <c r="K31133">
        <v>1</v>
      </c>
    </row>
    <row r="31134" spans="1:11" x14ac:dyDescent="0.3">
      <c r="A31134" t="s">
        <v>17409</v>
      </c>
      <c r="B31134" s="1">
        <v>44720</v>
      </c>
      <c r="C31134">
        <v>789622</v>
      </c>
      <c r="D31134">
        <v>25891601</v>
      </c>
      <c r="E31134">
        <v>80</v>
      </c>
      <c r="F31134" s="1">
        <v>44721</v>
      </c>
      <c r="G31134" s="1">
        <v>44720</v>
      </c>
      <c r="H31134">
        <v>80</v>
      </c>
      <c r="I31134">
        <v>1</v>
      </c>
      <c r="J31134">
        <v>1</v>
      </c>
      <c r="K31134">
        <v>1</v>
      </c>
    </row>
    <row r="31135" spans="1:11" x14ac:dyDescent="0.3">
      <c r="A31135" t="s">
        <v>17410</v>
      </c>
      <c r="B31135" s="1">
        <v>44720</v>
      </c>
      <c r="C31135">
        <v>789121</v>
      </c>
      <c r="D31135">
        <v>25891601</v>
      </c>
      <c r="E31135">
        <v>144</v>
      </c>
      <c r="F31135" s="1">
        <v>44722</v>
      </c>
      <c r="G31135" s="1">
        <v>44723</v>
      </c>
      <c r="H31135">
        <v>144</v>
      </c>
      <c r="I31135">
        <v>1</v>
      </c>
      <c r="J31135">
        <v>0</v>
      </c>
      <c r="K31135">
        <v>0</v>
      </c>
    </row>
    <row r="31136" spans="1:11" x14ac:dyDescent="0.3">
      <c r="A31136" t="s">
        <v>17411</v>
      </c>
      <c r="B31136" s="1">
        <v>44720</v>
      </c>
      <c r="C31136">
        <v>789101</v>
      </c>
      <c r="D31136">
        <v>25891601</v>
      </c>
      <c r="E31136">
        <v>193</v>
      </c>
      <c r="F31136" s="1">
        <v>44721</v>
      </c>
      <c r="G31136" s="1">
        <v>44721</v>
      </c>
      <c r="H31136">
        <v>183</v>
      </c>
      <c r="I31136">
        <v>0</v>
      </c>
      <c r="J31136">
        <v>1</v>
      </c>
      <c r="K31136">
        <v>0</v>
      </c>
    </row>
    <row r="31137" spans="1:11" x14ac:dyDescent="0.3">
      <c r="A31137" t="s">
        <v>17412</v>
      </c>
      <c r="B31137" s="1">
        <v>44720</v>
      </c>
      <c r="C31137">
        <v>789320</v>
      </c>
      <c r="D31137">
        <v>25891601</v>
      </c>
      <c r="E31137">
        <v>119</v>
      </c>
      <c r="F31137" s="1">
        <v>44722</v>
      </c>
      <c r="G31137" s="1">
        <v>44722</v>
      </c>
      <c r="H31137">
        <v>119</v>
      </c>
      <c r="I31137">
        <v>1</v>
      </c>
      <c r="J31137">
        <v>1</v>
      </c>
      <c r="K31137">
        <v>1</v>
      </c>
    </row>
    <row r="31138" spans="1:11" x14ac:dyDescent="0.3">
      <c r="A31138" t="s">
        <v>17413</v>
      </c>
      <c r="B31138" s="1">
        <v>44720</v>
      </c>
      <c r="C31138">
        <v>789422</v>
      </c>
      <c r="D31138">
        <v>25891601</v>
      </c>
      <c r="E31138">
        <v>157</v>
      </c>
      <c r="F31138" s="1">
        <v>44721</v>
      </c>
      <c r="G31138" s="1">
        <v>44724</v>
      </c>
      <c r="H31138">
        <v>157</v>
      </c>
      <c r="I31138">
        <v>1</v>
      </c>
      <c r="J31138">
        <v>0</v>
      </c>
      <c r="K31138">
        <v>0</v>
      </c>
    </row>
    <row r="31139" spans="1:11" x14ac:dyDescent="0.3">
      <c r="A31139" t="s">
        <v>17414</v>
      </c>
      <c r="B31139" s="1">
        <v>44720</v>
      </c>
      <c r="C31139">
        <v>789220</v>
      </c>
      <c r="D31139">
        <v>25891601</v>
      </c>
      <c r="E31139">
        <v>138</v>
      </c>
      <c r="F31139" s="1">
        <v>44721</v>
      </c>
      <c r="G31139" s="1">
        <v>44721</v>
      </c>
      <c r="H31139">
        <v>138</v>
      </c>
      <c r="I31139">
        <v>1</v>
      </c>
      <c r="J31139">
        <v>1</v>
      </c>
      <c r="K31139">
        <v>1</v>
      </c>
    </row>
    <row r="31140" spans="1:11" x14ac:dyDescent="0.3">
      <c r="A31140" t="s">
        <v>17415</v>
      </c>
      <c r="B31140" s="1">
        <v>44720</v>
      </c>
      <c r="C31140">
        <v>789720</v>
      </c>
      <c r="D31140">
        <v>25891601</v>
      </c>
      <c r="E31140">
        <v>62</v>
      </c>
      <c r="F31140" s="1">
        <v>44721</v>
      </c>
      <c r="G31140" s="1">
        <v>44723</v>
      </c>
      <c r="H31140">
        <v>62</v>
      </c>
      <c r="I31140">
        <v>1</v>
      </c>
      <c r="J31140">
        <v>0</v>
      </c>
      <c r="K31140">
        <v>0</v>
      </c>
    </row>
    <row r="31141" spans="1:11" x14ac:dyDescent="0.3">
      <c r="A31141" t="s">
        <v>17416</v>
      </c>
      <c r="B31141" s="1">
        <v>44720</v>
      </c>
      <c r="C31141">
        <v>789603</v>
      </c>
      <c r="D31141">
        <v>25891601</v>
      </c>
      <c r="E31141">
        <v>101</v>
      </c>
      <c r="F31141" s="1">
        <v>44723</v>
      </c>
      <c r="G31141" s="1">
        <v>44723</v>
      </c>
      <c r="H31141">
        <v>81</v>
      </c>
      <c r="I31141">
        <v>0</v>
      </c>
      <c r="J31141">
        <v>1</v>
      </c>
      <c r="K31141">
        <v>0</v>
      </c>
    </row>
    <row r="31142" spans="1:11" x14ac:dyDescent="0.3">
      <c r="A31142" t="s">
        <v>17417</v>
      </c>
      <c r="B31142" s="1">
        <v>44720</v>
      </c>
      <c r="C31142">
        <v>789301</v>
      </c>
      <c r="D31142">
        <v>25891601</v>
      </c>
      <c r="E31142">
        <v>187</v>
      </c>
      <c r="F31142" s="1">
        <v>44723</v>
      </c>
      <c r="G31142" s="1">
        <v>44723</v>
      </c>
      <c r="H31142">
        <v>187</v>
      </c>
      <c r="I31142">
        <v>1</v>
      </c>
      <c r="J31142">
        <v>1</v>
      </c>
      <c r="K31142">
        <v>1</v>
      </c>
    </row>
    <row r="31143" spans="1:11" x14ac:dyDescent="0.3">
      <c r="A31143" t="s">
        <v>17418</v>
      </c>
      <c r="B31143" s="1">
        <v>44720</v>
      </c>
      <c r="C31143">
        <v>789421</v>
      </c>
      <c r="D31143">
        <v>25891601</v>
      </c>
      <c r="E31143">
        <v>162</v>
      </c>
      <c r="F31143" s="1">
        <v>44722</v>
      </c>
      <c r="G31143" s="1">
        <v>44725</v>
      </c>
      <c r="H31143">
        <v>146</v>
      </c>
      <c r="I31143">
        <v>0</v>
      </c>
      <c r="J31143">
        <v>0</v>
      </c>
      <c r="K31143">
        <v>0</v>
      </c>
    </row>
    <row r="31144" spans="1:11" x14ac:dyDescent="0.3">
      <c r="A31144" t="s">
        <v>17419</v>
      </c>
      <c r="B31144" s="1">
        <v>44720</v>
      </c>
      <c r="C31144">
        <v>789401</v>
      </c>
      <c r="D31144">
        <v>25891601</v>
      </c>
      <c r="E31144">
        <v>111</v>
      </c>
      <c r="F31144" s="1">
        <v>44723</v>
      </c>
      <c r="G31144" s="1">
        <v>44723</v>
      </c>
      <c r="H31144">
        <v>89</v>
      </c>
      <c r="I31144">
        <v>0</v>
      </c>
      <c r="J31144">
        <v>1</v>
      </c>
      <c r="K31144">
        <v>0</v>
      </c>
    </row>
    <row r="31145" spans="1:11" x14ac:dyDescent="0.3">
      <c r="A31145" t="s">
        <v>17420</v>
      </c>
      <c r="B31145" s="1">
        <v>44720</v>
      </c>
      <c r="C31145">
        <v>789203</v>
      </c>
      <c r="D31145">
        <v>25891601</v>
      </c>
      <c r="E31145">
        <v>77</v>
      </c>
      <c r="F31145" s="1">
        <v>44722</v>
      </c>
      <c r="G31145" s="1">
        <v>44722</v>
      </c>
      <c r="H31145">
        <v>69</v>
      </c>
      <c r="I31145">
        <v>0</v>
      </c>
      <c r="J31145">
        <v>1</v>
      </c>
      <c r="K31145">
        <v>0</v>
      </c>
    </row>
    <row r="31146" spans="1:11" x14ac:dyDescent="0.3">
      <c r="A31146" t="s">
        <v>17421</v>
      </c>
      <c r="B31146" s="1">
        <v>44720</v>
      </c>
      <c r="C31146">
        <v>789501</v>
      </c>
      <c r="D31146">
        <v>25891402</v>
      </c>
      <c r="E31146">
        <v>359</v>
      </c>
      <c r="F31146" s="1">
        <v>44721</v>
      </c>
      <c r="G31146" s="1">
        <v>44721</v>
      </c>
      <c r="H31146">
        <v>359</v>
      </c>
      <c r="I31146">
        <v>1</v>
      </c>
      <c r="J31146">
        <v>1</v>
      </c>
      <c r="K31146">
        <v>1</v>
      </c>
    </row>
    <row r="31147" spans="1:11" x14ac:dyDescent="0.3">
      <c r="A31147" t="s">
        <v>17422</v>
      </c>
      <c r="B31147" s="1">
        <v>44720</v>
      </c>
      <c r="C31147">
        <v>789501</v>
      </c>
      <c r="D31147">
        <v>25891402</v>
      </c>
      <c r="E31147">
        <v>217</v>
      </c>
      <c r="F31147" s="1">
        <v>44723</v>
      </c>
      <c r="G31147" s="1">
        <v>44723</v>
      </c>
      <c r="H31147">
        <v>217</v>
      </c>
      <c r="I31147">
        <v>1</v>
      </c>
      <c r="J31147">
        <v>1</v>
      </c>
      <c r="K31147">
        <v>1</v>
      </c>
    </row>
    <row r="31148" spans="1:11" x14ac:dyDescent="0.3">
      <c r="A31148" t="s">
        <v>17423</v>
      </c>
      <c r="B31148" s="1">
        <v>44720</v>
      </c>
      <c r="C31148">
        <v>789402</v>
      </c>
      <c r="D31148">
        <v>25891402</v>
      </c>
      <c r="E31148">
        <v>471</v>
      </c>
      <c r="F31148" s="1">
        <v>44721</v>
      </c>
      <c r="G31148" s="1">
        <v>44721</v>
      </c>
      <c r="H31148">
        <v>471</v>
      </c>
      <c r="I31148">
        <v>1</v>
      </c>
      <c r="J31148">
        <v>1</v>
      </c>
      <c r="K31148">
        <v>1</v>
      </c>
    </row>
    <row r="31149" spans="1:11" x14ac:dyDescent="0.3">
      <c r="A31149" t="s">
        <v>17419</v>
      </c>
      <c r="B31149" s="1">
        <v>44720</v>
      </c>
      <c r="C31149">
        <v>789401</v>
      </c>
      <c r="D31149">
        <v>25891402</v>
      </c>
      <c r="E31149">
        <v>209</v>
      </c>
      <c r="F31149" s="1">
        <v>44723</v>
      </c>
      <c r="G31149" s="1">
        <v>44723</v>
      </c>
      <c r="H31149">
        <v>209</v>
      </c>
      <c r="I31149">
        <v>1</v>
      </c>
      <c r="J31149">
        <v>1</v>
      </c>
      <c r="K31149">
        <v>1</v>
      </c>
    </row>
    <row r="31150" spans="1:11" x14ac:dyDescent="0.3">
      <c r="A31150" t="s">
        <v>17395</v>
      </c>
      <c r="B31150" s="1">
        <v>44720</v>
      </c>
      <c r="C31150">
        <v>789320</v>
      </c>
      <c r="D31150">
        <v>25891402</v>
      </c>
      <c r="E31150">
        <v>211</v>
      </c>
      <c r="F31150" s="1">
        <v>44723</v>
      </c>
      <c r="G31150" s="1">
        <v>44723</v>
      </c>
      <c r="H31150">
        <v>169</v>
      </c>
      <c r="I31150">
        <v>0</v>
      </c>
      <c r="J31150">
        <v>1</v>
      </c>
      <c r="K31150">
        <v>0</v>
      </c>
    </row>
    <row r="31151" spans="1:11" x14ac:dyDescent="0.3">
      <c r="A31151" t="s">
        <v>17424</v>
      </c>
      <c r="B31151" s="1">
        <v>44720</v>
      </c>
      <c r="C31151">
        <v>789720</v>
      </c>
      <c r="D31151">
        <v>25891402</v>
      </c>
      <c r="E31151">
        <v>268</v>
      </c>
      <c r="F31151" s="1">
        <v>44723</v>
      </c>
      <c r="G31151" s="1">
        <v>44723</v>
      </c>
      <c r="H31151">
        <v>255</v>
      </c>
      <c r="I31151">
        <v>0</v>
      </c>
      <c r="J31151">
        <v>1</v>
      </c>
      <c r="K31151">
        <v>0</v>
      </c>
    </row>
    <row r="31152" spans="1:11" x14ac:dyDescent="0.3">
      <c r="A31152" t="s">
        <v>17425</v>
      </c>
      <c r="B31152" s="1">
        <v>44720</v>
      </c>
      <c r="C31152">
        <v>789703</v>
      </c>
      <c r="D31152">
        <v>25891402</v>
      </c>
      <c r="E31152">
        <v>455</v>
      </c>
      <c r="F31152" s="1">
        <v>44723</v>
      </c>
      <c r="G31152" s="1">
        <v>44722</v>
      </c>
      <c r="H31152">
        <v>455</v>
      </c>
      <c r="I31152">
        <v>1</v>
      </c>
      <c r="J31152">
        <v>1</v>
      </c>
      <c r="K31152">
        <v>1</v>
      </c>
    </row>
    <row r="31153" spans="1:11" x14ac:dyDescent="0.3">
      <c r="A31153" t="s">
        <v>17387</v>
      </c>
      <c r="B31153" s="1">
        <v>44720</v>
      </c>
      <c r="C31153">
        <v>789301</v>
      </c>
      <c r="D31153">
        <v>25891402</v>
      </c>
      <c r="E31153">
        <v>371</v>
      </c>
      <c r="F31153" s="1">
        <v>44721</v>
      </c>
      <c r="G31153" s="1">
        <v>44721</v>
      </c>
      <c r="H31153">
        <v>371</v>
      </c>
      <c r="I31153">
        <v>1</v>
      </c>
      <c r="J31153">
        <v>1</v>
      </c>
      <c r="K31153">
        <v>1</v>
      </c>
    </row>
    <row r="31154" spans="1:11" x14ac:dyDescent="0.3">
      <c r="A31154" t="s">
        <v>17399</v>
      </c>
      <c r="B31154" s="1">
        <v>44720</v>
      </c>
      <c r="C31154">
        <v>789301</v>
      </c>
      <c r="D31154">
        <v>25891402</v>
      </c>
      <c r="E31154">
        <v>392</v>
      </c>
      <c r="F31154" s="1">
        <v>44722</v>
      </c>
      <c r="G31154" s="1">
        <v>44722</v>
      </c>
      <c r="H31154">
        <v>372</v>
      </c>
      <c r="I31154">
        <v>0</v>
      </c>
      <c r="J31154">
        <v>1</v>
      </c>
      <c r="K31154">
        <v>0</v>
      </c>
    </row>
    <row r="31155" spans="1:11" x14ac:dyDescent="0.3">
      <c r="A31155" t="s">
        <v>17426</v>
      </c>
      <c r="B31155" s="1">
        <v>44720</v>
      </c>
      <c r="C31155">
        <v>789721</v>
      </c>
      <c r="D31155">
        <v>25891402</v>
      </c>
      <c r="E31155">
        <v>467</v>
      </c>
      <c r="F31155" s="1">
        <v>44723</v>
      </c>
      <c r="G31155" s="1">
        <v>44724</v>
      </c>
      <c r="H31155">
        <v>467</v>
      </c>
      <c r="I31155">
        <v>1</v>
      </c>
      <c r="J31155">
        <v>0</v>
      </c>
      <c r="K31155">
        <v>0</v>
      </c>
    </row>
    <row r="31156" spans="1:11" x14ac:dyDescent="0.3">
      <c r="A31156" t="s">
        <v>17427</v>
      </c>
      <c r="B31156" s="1">
        <v>44720</v>
      </c>
      <c r="C31156">
        <v>789503</v>
      </c>
      <c r="D31156">
        <v>25891402</v>
      </c>
      <c r="E31156">
        <v>496</v>
      </c>
      <c r="F31156" s="1">
        <v>44722</v>
      </c>
      <c r="G31156" s="1">
        <v>44721</v>
      </c>
      <c r="H31156">
        <v>496</v>
      </c>
      <c r="I31156">
        <v>1</v>
      </c>
      <c r="J31156">
        <v>1</v>
      </c>
      <c r="K31156">
        <v>1</v>
      </c>
    </row>
    <row r="31157" spans="1:11" x14ac:dyDescent="0.3">
      <c r="A31157" t="s">
        <v>17428</v>
      </c>
      <c r="B31157" s="1">
        <v>44720</v>
      </c>
      <c r="C31157">
        <v>789321</v>
      </c>
      <c r="D31157">
        <v>25891402</v>
      </c>
      <c r="E31157">
        <v>257</v>
      </c>
      <c r="F31157" s="1">
        <v>44721</v>
      </c>
      <c r="G31157" s="1">
        <v>44721</v>
      </c>
      <c r="H31157">
        <v>231</v>
      </c>
      <c r="I31157">
        <v>0</v>
      </c>
      <c r="J31157">
        <v>1</v>
      </c>
      <c r="K31157">
        <v>0</v>
      </c>
    </row>
    <row r="31158" spans="1:11" x14ac:dyDescent="0.3">
      <c r="A31158" t="s">
        <v>17429</v>
      </c>
      <c r="B31158" s="1">
        <v>44720</v>
      </c>
      <c r="C31158">
        <v>789621</v>
      </c>
      <c r="D31158">
        <v>25891402</v>
      </c>
      <c r="E31158">
        <v>382</v>
      </c>
      <c r="F31158" s="1">
        <v>44722</v>
      </c>
      <c r="G31158" s="1">
        <v>44722</v>
      </c>
      <c r="H31158">
        <v>344</v>
      </c>
      <c r="I31158">
        <v>0</v>
      </c>
      <c r="J31158">
        <v>1</v>
      </c>
      <c r="K31158">
        <v>0</v>
      </c>
    </row>
    <row r="31159" spans="1:11" x14ac:dyDescent="0.3">
      <c r="A31159" t="s">
        <v>17397</v>
      </c>
      <c r="B31159" s="1">
        <v>44720</v>
      </c>
      <c r="C31159">
        <v>789221</v>
      </c>
      <c r="D31159">
        <v>25891402</v>
      </c>
      <c r="E31159">
        <v>316</v>
      </c>
      <c r="F31159" s="1">
        <v>44721</v>
      </c>
      <c r="G31159" s="1">
        <v>44721</v>
      </c>
      <c r="H31159">
        <v>316</v>
      </c>
      <c r="I31159">
        <v>1</v>
      </c>
      <c r="J31159">
        <v>1</v>
      </c>
      <c r="K31159">
        <v>1</v>
      </c>
    </row>
    <row r="31160" spans="1:11" x14ac:dyDescent="0.3">
      <c r="A31160" t="s">
        <v>17406</v>
      </c>
      <c r="B31160" s="1">
        <v>44720</v>
      </c>
      <c r="C31160">
        <v>789702</v>
      </c>
      <c r="D31160">
        <v>25891402</v>
      </c>
      <c r="E31160">
        <v>493</v>
      </c>
      <c r="F31160" s="1">
        <v>44723</v>
      </c>
      <c r="G31160" s="1">
        <v>44723</v>
      </c>
      <c r="H31160">
        <v>468</v>
      </c>
      <c r="I31160">
        <v>0</v>
      </c>
      <c r="J31160">
        <v>1</v>
      </c>
      <c r="K31160">
        <v>0</v>
      </c>
    </row>
    <row r="31161" spans="1:11" x14ac:dyDescent="0.3">
      <c r="A31161" t="s">
        <v>17430</v>
      </c>
      <c r="B31161" s="1">
        <v>44720</v>
      </c>
      <c r="C31161">
        <v>789421</v>
      </c>
      <c r="D31161">
        <v>25891402</v>
      </c>
      <c r="E31161">
        <v>337</v>
      </c>
      <c r="F31161" s="1">
        <v>44722</v>
      </c>
      <c r="G31161" s="1">
        <v>44723</v>
      </c>
      <c r="H31161">
        <v>337</v>
      </c>
      <c r="I31161">
        <v>1</v>
      </c>
      <c r="J31161">
        <v>0</v>
      </c>
      <c r="K31161">
        <v>0</v>
      </c>
    </row>
    <row r="31162" spans="1:11" x14ac:dyDescent="0.3">
      <c r="A31162" t="s">
        <v>17431</v>
      </c>
      <c r="B31162" s="1">
        <v>44720</v>
      </c>
      <c r="C31162">
        <v>789202</v>
      </c>
      <c r="D31162">
        <v>25891402</v>
      </c>
      <c r="E31162">
        <v>295</v>
      </c>
      <c r="F31162" s="1">
        <v>44722</v>
      </c>
      <c r="G31162" s="1">
        <v>44722</v>
      </c>
      <c r="H31162">
        <v>295</v>
      </c>
      <c r="I31162">
        <v>1</v>
      </c>
      <c r="J31162">
        <v>1</v>
      </c>
      <c r="K31162">
        <v>1</v>
      </c>
    </row>
    <row r="31163" spans="1:11" x14ac:dyDescent="0.3">
      <c r="A31163" t="s">
        <v>17432</v>
      </c>
      <c r="B31163" s="1">
        <v>44720</v>
      </c>
      <c r="C31163">
        <v>789303</v>
      </c>
      <c r="D31163">
        <v>25891201</v>
      </c>
      <c r="E31163">
        <v>476</v>
      </c>
      <c r="F31163" s="1">
        <v>44722</v>
      </c>
      <c r="G31163" s="1">
        <v>44723</v>
      </c>
      <c r="H31163">
        <v>428</v>
      </c>
      <c r="I31163">
        <v>0</v>
      </c>
      <c r="J31163">
        <v>0</v>
      </c>
      <c r="K31163">
        <v>0</v>
      </c>
    </row>
    <row r="31164" spans="1:11" x14ac:dyDescent="0.3">
      <c r="A31164" t="s">
        <v>17433</v>
      </c>
      <c r="B31164" s="1">
        <v>44720</v>
      </c>
      <c r="C31164">
        <v>789603</v>
      </c>
      <c r="D31164">
        <v>25891201</v>
      </c>
      <c r="E31164">
        <v>102</v>
      </c>
      <c r="F31164" s="1">
        <v>44721</v>
      </c>
      <c r="G31164" s="1">
        <v>44722</v>
      </c>
      <c r="H31164">
        <v>97</v>
      </c>
      <c r="I31164">
        <v>0</v>
      </c>
      <c r="J31164">
        <v>0</v>
      </c>
      <c r="K31164">
        <v>0</v>
      </c>
    </row>
    <row r="31165" spans="1:11" x14ac:dyDescent="0.3">
      <c r="A31165" t="s">
        <v>17416</v>
      </c>
      <c r="B31165" s="1">
        <v>44720</v>
      </c>
      <c r="C31165">
        <v>789603</v>
      </c>
      <c r="D31165">
        <v>25891201</v>
      </c>
      <c r="E31165">
        <v>156</v>
      </c>
      <c r="F31165" s="1">
        <v>44723</v>
      </c>
      <c r="G31165" s="1">
        <v>44723</v>
      </c>
      <c r="H31165">
        <v>156</v>
      </c>
      <c r="I31165">
        <v>1</v>
      </c>
      <c r="J31165">
        <v>1</v>
      </c>
      <c r="K31165">
        <v>1</v>
      </c>
    </row>
    <row r="31166" spans="1:11" x14ac:dyDescent="0.3">
      <c r="A31166" t="s">
        <v>17396</v>
      </c>
      <c r="B31166" s="1">
        <v>44720</v>
      </c>
      <c r="C31166">
        <v>789121</v>
      </c>
      <c r="D31166">
        <v>25891201</v>
      </c>
      <c r="E31166">
        <v>301</v>
      </c>
      <c r="F31166" s="1">
        <v>44723</v>
      </c>
      <c r="G31166" s="1">
        <v>44724</v>
      </c>
      <c r="H31166">
        <v>241</v>
      </c>
      <c r="I31166">
        <v>0</v>
      </c>
      <c r="J31166">
        <v>0</v>
      </c>
      <c r="K31166">
        <v>0</v>
      </c>
    </row>
    <row r="31167" spans="1:11" x14ac:dyDescent="0.3">
      <c r="A31167" t="s">
        <v>17434</v>
      </c>
      <c r="B31167" s="1">
        <v>44720</v>
      </c>
      <c r="C31167">
        <v>789122</v>
      </c>
      <c r="D31167">
        <v>25891201</v>
      </c>
      <c r="E31167">
        <v>362</v>
      </c>
      <c r="F31167" s="1">
        <v>44721</v>
      </c>
      <c r="G31167" s="1">
        <v>44722</v>
      </c>
      <c r="H31167">
        <v>326</v>
      </c>
      <c r="I31167">
        <v>0</v>
      </c>
      <c r="J31167">
        <v>0</v>
      </c>
      <c r="K31167">
        <v>0</v>
      </c>
    </row>
    <row r="31168" spans="1:11" x14ac:dyDescent="0.3">
      <c r="A31168" t="s">
        <v>17389</v>
      </c>
      <c r="B31168" s="1">
        <v>44720</v>
      </c>
      <c r="C31168">
        <v>789621</v>
      </c>
      <c r="D31168">
        <v>25891201</v>
      </c>
      <c r="E31168">
        <v>461</v>
      </c>
      <c r="F31168" s="1">
        <v>44723</v>
      </c>
      <c r="G31168" s="1">
        <v>44723</v>
      </c>
      <c r="H31168">
        <v>461</v>
      </c>
      <c r="I31168">
        <v>1</v>
      </c>
      <c r="J31168">
        <v>1</v>
      </c>
      <c r="K31168">
        <v>1</v>
      </c>
    </row>
    <row r="31169" spans="1:11" x14ac:dyDescent="0.3">
      <c r="A31169" t="s">
        <v>17417</v>
      </c>
      <c r="B31169" s="1">
        <v>44720</v>
      </c>
      <c r="C31169">
        <v>789301</v>
      </c>
      <c r="D31169">
        <v>25891201</v>
      </c>
      <c r="E31169">
        <v>149</v>
      </c>
      <c r="F31169" s="1">
        <v>44723</v>
      </c>
      <c r="G31169" s="1">
        <v>44723</v>
      </c>
      <c r="H31169">
        <v>149</v>
      </c>
      <c r="I31169">
        <v>1</v>
      </c>
      <c r="J31169">
        <v>1</v>
      </c>
      <c r="K31169">
        <v>1</v>
      </c>
    </row>
    <row r="31170" spans="1:11" x14ac:dyDescent="0.3">
      <c r="A31170" t="s">
        <v>17435</v>
      </c>
      <c r="B31170" s="1">
        <v>44720</v>
      </c>
      <c r="C31170">
        <v>789420</v>
      </c>
      <c r="D31170">
        <v>25891201</v>
      </c>
      <c r="E31170">
        <v>213</v>
      </c>
      <c r="F31170" s="1">
        <v>44723</v>
      </c>
      <c r="G31170" s="1">
        <v>44725</v>
      </c>
      <c r="H31170">
        <v>213</v>
      </c>
      <c r="I31170">
        <v>1</v>
      </c>
      <c r="J31170">
        <v>0</v>
      </c>
      <c r="K31170">
        <v>0</v>
      </c>
    </row>
    <row r="31171" spans="1:11" x14ac:dyDescent="0.3">
      <c r="A31171" t="s">
        <v>17436</v>
      </c>
      <c r="B31171" s="1">
        <v>44720</v>
      </c>
      <c r="C31171">
        <v>789320</v>
      </c>
      <c r="D31171">
        <v>25891201</v>
      </c>
      <c r="E31171">
        <v>448</v>
      </c>
      <c r="F31171" s="1">
        <v>44723</v>
      </c>
      <c r="G31171" s="1">
        <v>44724</v>
      </c>
      <c r="H31171">
        <v>448</v>
      </c>
      <c r="I31171">
        <v>1</v>
      </c>
      <c r="J31171">
        <v>0</v>
      </c>
      <c r="K31171">
        <v>0</v>
      </c>
    </row>
    <row r="31172" spans="1:11" x14ac:dyDescent="0.3">
      <c r="A31172" t="s">
        <v>17385</v>
      </c>
      <c r="B31172" s="1">
        <v>44720</v>
      </c>
      <c r="C31172">
        <v>789202</v>
      </c>
      <c r="D31172">
        <v>25891201</v>
      </c>
      <c r="E31172">
        <v>330</v>
      </c>
      <c r="F31172" s="1">
        <v>44721</v>
      </c>
      <c r="G31172" s="1">
        <v>44721</v>
      </c>
      <c r="H31172">
        <v>330</v>
      </c>
      <c r="I31172">
        <v>1</v>
      </c>
      <c r="J31172">
        <v>1</v>
      </c>
      <c r="K31172">
        <v>1</v>
      </c>
    </row>
    <row r="31173" spans="1:11" x14ac:dyDescent="0.3">
      <c r="A31173" t="s">
        <v>17437</v>
      </c>
      <c r="B31173" s="1">
        <v>44720</v>
      </c>
      <c r="C31173">
        <v>789421</v>
      </c>
      <c r="D31173">
        <v>25891201</v>
      </c>
      <c r="E31173">
        <v>470</v>
      </c>
      <c r="F31173" s="1">
        <v>44721</v>
      </c>
      <c r="G31173" s="1">
        <v>44724</v>
      </c>
      <c r="H31173">
        <v>423</v>
      </c>
      <c r="I31173">
        <v>0</v>
      </c>
      <c r="J31173">
        <v>0</v>
      </c>
      <c r="K31173">
        <v>0</v>
      </c>
    </row>
    <row r="31174" spans="1:11" x14ac:dyDescent="0.3">
      <c r="A31174" t="s">
        <v>17402</v>
      </c>
      <c r="B31174" s="1">
        <v>44720</v>
      </c>
      <c r="C31174">
        <v>789102</v>
      </c>
      <c r="D31174">
        <v>25891201</v>
      </c>
      <c r="E31174">
        <v>342</v>
      </c>
      <c r="F31174" s="1">
        <v>44722</v>
      </c>
      <c r="G31174" s="1">
        <v>44722</v>
      </c>
      <c r="H31174">
        <v>342</v>
      </c>
      <c r="I31174">
        <v>1</v>
      </c>
      <c r="J31174">
        <v>1</v>
      </c>
      <c r="K31174">
        <v>1</v>
      </c>
    </row>
    <row r="31175" spans="1:11" x14ac:dyDescent="0.3">
      <c r="A31175" t="s">
        <v>17407</v>
      </c>
      <c r="B31175" s="1">
        <v>44720</v>
      </c>
      <c r="C31175">
        <v>789902</v>
      </c>
      <c r="D31175">
        <v>25891201</v>
      </c>
      <c r="E31175">
        <v>271</v>
      </c>
      <c r="F31175" s="1">
        <v>44721</v>
      </c>
      <c r="G31175" s="1">
        <v>44721</v>
      </c>
      <c r="H31175">
        <v>271</v>
      </c>
      <c r="I31175">
        <v>1</v>
      </c>
      <c r="J31175">
        <v>1</v>
      </c>
      <c r="K31175">
        <v>1</v>
      </c>
    </row>
    <row r="31176" spans="1:11" x14ac:dyDescent="0.3">
      <c r="A31176" t="s">
        <v>17438</v>
      </c>
      <c r="B31176" s="1">
        <v>44720</v>
      </c>
      <c r="C31176">
        <v>789403</v>
      </c>
      <c r="D31176">
        <v>25891201</v>
      </c>
      <c r="E31176">
        <v>184</v>
      </c>
      <c r="F31176" s="1">
        <v>44723</v>
      </c>
      <c r="G31176" s="1">
        <v>44723</v>
      </c>
      <c r="H31176">
        <v>184</v>
      </c>
      <c r="I31176">
        <v>1</v>
      </c>
      <c r="J31176">
        <v>1</v>
      </c>
      <c r="K31176">
        <v>1</v>
      </c>
    </row>
    <row r="31177" spans="1:11" x14ac:dyDescent="0.3">
      <c r="A31177" t="s">
        <v>17439</v>
      </c>
      <c r="B31177" s="1">
        <v>44720</v>
      </c>
      <c r="C31177">
        <v>789103</v>
      </c>
      <c r="D31177">
        <v>25891201</v>
      </c>
      <c r="E31177">
        <v>254</v>
      </c>
      <c r="F31177" s="1">
        <v>44721</v>
      </c>
      <c r="G31177" s="1">
        <v>44721</v>
      </c>
      <c r="H31177">
        <v>203</v>
      </c>
      <c r="I31177">
        <v>0</v>
      </c>
      <c r="J31177">
        <v>1</v>
      </c>
      <c r="K31177">
        <v>0</v>
      </c>
    </row>
    <row r="31178" spans="1:11" x14ac:dyDescent="0.3">
      <c r="A31178" t="s">
        <v>17440</v>
      </c>
      <c r="B31178" s="1">
        <v>44720</v>
      </c>
      <c r="C31178">
        <v>789103</v>
      </c>
      <c r="D31178">
        <v>25891201</v>
      </c>
      <c r="E31178">
        <v>413</v>
      </c>
      <c r="F31178" s="1">
        <v>44723</v>
      </c>
      <c r="G31178" s="1">
        <v>44723</v>
      </c>
      <c r="H31178">
        <v>372</v>
      </c>
      <c r="I31178">
        <v>0</v>
      </c>
      <c r="J31178">
        <v>1</v>
      </c>
      <c r="K31178">
        <v>0</v>
      </c>
    </row>
    <row r="31179" spans="1:11" x14ac:dyDescent="0.3">
      <c r="A31179" t="s">
        <v>17441</v>
      </c>
      <c r="B31179" s="1">
        <v>44720</v>
      </c>
      <c r="C31179">
        <v>789503</v>
      </c>
      <c r="D31179">
        <v>25891201</v>
      </c>
      <c r="E31179">
        <v>156</v>
      </c>
      <c r="F31179" s="1">
        <v>44721</v>
      </c>
      <c r="G31179" s="1">
        <v>44721</v>
      </c>
      <c r="H31179">
        <v>156</v>
      </c>
      <c r="I31179">
        <v>1</v>
      </c>
      <c r="J31179">
        <v>1</v>
      </c>
      <c r="K31179">
        <v>1</v>
      </c>
    </row>
    <row r="31180" spans="1:11" x14ac:dyDescent="0.3">
      <c r="A31180" t="s">
        <v>17442</v>
      </c>
      <c r="B31180" s="1">
        <v>44720</v>
      </c>
      <c r="C31180">
        <v>789221</v>
      </c>
      <c r="D31180">
        <v>25891201</v>
      </c>
      <c r="E31180">
        <v>476</v>
      </c>
      <c r="F31180" s="1">
        <v>44721</v>
      </c>
      <c r="G31180" s="1">
        <v>44724</v>
      </c>
      <c r="H31180">
        <v>476</v>
      </c>
      <c r="I31180">
        <v>1</v>
      </c>
      <c r="J31180">
        <v>0</v>
      </c>
      <c r="K31180">
        <v>0</v>
      </c>
    </row>
    <row r="31181" spans="1:11" x14ac:dyDescent="0.3">
      <c r="A31181" t="s">
        <v>17424</v>
      </c>
      <c r="B31181" s="1">
        <v>44720</v>
      </c>
      <c r="C31181">
        <v>789720</v>
      </c>
      <c r="D31181">
        <v>25891201</v>
      </c>
      <c r="E31181">
        <v>316</v>
      </c>
      <c r="F31181" s="1">
        <v>44723</v>
      </c>
      <c r="G31181" s="1">
        <v>44723</v>
      </c>
      <c r="H31181">
        <v>316</v>
      </c>
      <c r="I31181">
        <v>1</v>
      </c>
      <c r="J31181">
        <v>1</v>
      </c>
      <c r="K31181">
        <v>1</v>
      </c>
    </row>
    <row r="31182" spans="1:11" x14ac:dyDescent="0.3">
      <c r="A31182" t="s">
        <v>17443</v>
      </c>
      <c r="B31182" s="1">
        <v>44720</v>
      </c>
      <c r="C31182">
        <v>789203</v>
      </c>
      <c r="D31182">
        <v>25891201</v>
      </c>
      <c r="E31182">
        <v>151</v>
      </c>
      <c r="F31182" s="1">
        <v>44721</v>
      </c>
      <c r="G31182" s="1">
        <v>44722</v>
      </c>
      <c r="H31182">
        <v>143</v>
      </c>
      <c r="I31182">
        <v>0</v>
      </c>
      <c r="J31182">
        <v>0</v>
      </c>
      <c r="K31182">
        <v>0</v>
      </c>
    </row>
    <row r="31183" spans="1:11" x14ac:dyDescent="0.3">
      <c r="A31183" t="s">
        <v>17444</v>
      </c>
      <c r="B31183" s="1">
        <v>44720</v>
      </c>
      <c r="C31183">
        <v>789522</v>
      </c>
      <c r="D31183">
        <v>25891201</v>
      </c>
      <c r="E31183">
        <v>209</v>
      </c>
      <c r="F31183" s="1">
        <v>44722</v>
      </c>
      <c r="G31183" s="1">
        <v>44723</v>
      </c>
      <c r="H31183">
        <v>209</v>
      </c>
      <c r="I31183">
        <v>1</v>
      </c>
      <c r="J31183">
        <v>0</v>
      </c>
      <c r="K31183">
        <v>0</v>
      </c>
    </row>
    <row r="31184" spans="1:11" x14ac:dyDescent="0.3">
      <c r="A31184" t="s">
        <v>17445</v>
      </c>
      <c r="B31184" s="1">
        <v>44720</v>
      </c>
      <c r="C31184">
        <v>789622</v>
      </c>
      <c r="D31184">
        <v>25891201</v>
      </c>
      <c r="E31184">
        <v>374</v>
      </c>
      <c r="F31184" s="1">
        <v>44723</v>
      </c>
      <c r="G31184" s="1">
        <v>44723</v>
      </c>
      <c r="H31184">
        <v>374</v>
      </c>
      <c r="I31184">
        <v>1</v>
      </c>
      <c r="J31184">
        <v>1</v>
      </c>
      <c r="K31184">
        <v>1</v>
      </c>
    </row>
    <row r="31185" spans="1:11" x14ac:dyDescent="0.3">
      <c r="A31185" t="s">
        <v>17398</v>
      </c>
      <c r="B31185" s="1">
        <v>44720</v>
      </c>
      <c r="C31185">
        <v>789101</v>
      </c>
      <c r="D31185">
        <v>25891201</v>
      </c>
      <c r="E31185">
        <v>287</v>
      </c>
      <c r="F31185" s="1">
        <v>44722</v>
      </c>
      <c r="G31185" s="1">
        <v>44722</v>
      </c>
      <c r="H31185">
        <v>287</v>
      </c>
      <c r="I31185">
        <v>1</v>
      </c>
      <c r="J31185">
        <v>1</v>
      </c>
      <c r="K31185">
        <v>1</v>
      </c>
    </row>
    <row r="31186" spans="1:11" x14ac:dyDescent="0.3">
      <c r="A31186" t="s">
        <v>17446</v>
      </c>
      <c r="B31186" s="1">
        <v>44720</v>
      </c>
      <c r="C31186">
        <v>789422</v>
      </c>
      <c r="D31186">
        <v>25891501</v>
      </c>
      <c r="E31186">
        <v>185</v>
      </c>
      <c r="F31186" s="1">
        <v>44722</v>
      </c>
      <c r="G31186" s="1">
        <v>44723</v>
      </c>
      <c r="H31186">
        <v>148</v>
      </c>
      <c r="I31186">
        <v>0</v>
      </c>
      <c r="J31186">
        <v>0</v>
      </c>
      <c r="K31186">
        <v>0</v>
      </c>
    </row>
    <row r="31187" spans="1:11" x14ac:dyDescent="0.3">
      <c r="A31187" t="s">
        <v>17447</v>
      </c>
      <c r="B31187" s="1">
        <v>44720</v>
      </c>
      <c r="C31187">
        <v>789422</v>
      </c>
      <c r="D31187">
        <v>25891501</v>
      </c>
      <c r="E31187">
        <v>155</v>
      </c>
      <c r="F31187" s="1">
        <v>44723</v>
      </c>
      <c r="G31187" s="1">
        <v>44725</v>
      </c>
      <c r="H31187">
        <v>155</v>
      </c>
      <c r="I31187">
        <v>1</v>
      </c>
      <c r="J31187">
        <v>0</v>
      </c>
      <c r="K31187">
        <v>0</v>
      </c>
    </row>
    <row r="31188" spans="1:11" x14ac:dyDescent="0.3">
      <c r="A31188" t="s">
        <v>17448</v>
      </c>
      <c r="B31188" s="1">
        <v>44720</v>
      </c>
      <c r="C31188">
        <v>789503</v>
      </c>
      <c r="D31188">
        <v>25891501</v>
      </c>
      <c r="E31188">
        <v>172</v>
      </c>
      <c r="F31188" s="1">
        <v>44723</v>
      </c>
      <c r="G31188" s="1">
        <v>44723</v>
      </c>
      <c r="H31188">
        <v>172</v>
      </c>
      <c r="I31188">
        <v>1</v>
      </c>
      <c r="J31188">
        <v>1</v>
      </c>
      <c r="K31188">
        <v>1</v>
      </c>
    </row>
    <row r="31189" spans="1:11" x14ac:dyDescent="0.3">
      <c r="A31189" t="s">
        <v>17421</v>
      </c>
      <c r="B31189" s="1">
        <v>44720</v>
      </c>
      <c r="C31189">
        <v>789501</v>
      </c>
      <c r="D31189">
        <v>25891501</v>
      </c>
      <c r="E31189">
        <v>100</v>
      </c>
      <c r="F31189" s="1">
        <v>44721</v>
      </c>
      <c r="G31189" s="1">
        <v>44721</v>
      </c>
      <c r="H31189">
        <v>100</v>
      </c>
      <c r="I31189">
        <v>1</v>
      </c>
      <c r="J31189">
        <v>1</v>
      </c>
      <c r="K31189">
        <v>1</v>
      </c>
    </row>
    <row r="31190" spans="1:11" x14ac:dyDescent="0.3">
      <c r="A31190" t="s">
        <v>17449</v>
      </c>
      <c r="B31190" s="1">
        <v>44720</v>
      </c>
      <c r="C31190">
        <v>789501</v>
      </c>
      <c r="D31190">
        <v>25891501</v>
      </c>
      <c r="E31190">
        <v>133</v>
      </c>
      <c r="F31190" s="1">
        <v>44722</v>
      </c>
      <c r="G31190" s="1">
        <v>44723</v>
      </c>
      <c r="H31190">
        <v>133</v>
      </c>
      <c r="I31190">
        <v>1</v>
      </c>
      <c r="J31190">
        <v>0</v>
      </c>
      <c r="K31190">
        <v>0</v>
      </c>
    </row>
    <row r="31191" spans="1:11" x14ac:dyDescent="0.3">
      <c r="A31191" t="s">
        <v>17450</v>
      </c>
      <c r="B31191" s="1">
        <v>44720</v>
      </c>
      <c r="C31191">
        <v>789601</v>
      </c>
      <c r="D31191">
        <v>25891501</v>
      </c>
      <c r="E31191">
        <v>244</v>
      </c>
      <c r="F31191" s="1">
        <v>44721</v>
      </c>
      <c r="G31191" s="1">
        <v>44721</v>
      </c>
      <c r="H31191">
        <v>220</v>
      </c>
      <c r="I31191">
        <v>0</v>
      </c>
      <c r="J31191">
        <v>1</v>
      </c>
      <c r="K31191">
        <v>0</v>
      </c>
    </row>
    <row r="31192" spans="1:11" x14ac:dyDescent="0.3">
      <c r="A31192" t="s">
        <v>17451</v>
      </c>
      <c r="B31192" s="1">
        <v>44720</v>
      </c>
      <c r="C31192">
        <v>789601</v>
      </c>
      <c r="D31192">
        <v>25891501</v>
      </c>
      <c r="E31192">
        <v>106</v>
      </c>
      <c r="F31192" s="1">
        <v>44723</v>
      </c>
      <c r="G31192" s="1">
        <v>44723</v>
      </c>
      <c r="H31192">
        <v>95</v>
      </c>
      <c r="I31192">
        <v>0</v>
      </c>
      <c r="J31192">
        <v>1</v>
      </c>
      <c r="K31192">
        <v>0</v>
      </c>
    </row>
    <row r="31193" spans="1:11" x14ac:dyDescent="0.3">
      <c r="A31193" t="s">
        <v>17452</v>
      </c>
      <c r="B31193" s="1">
        <v>44720</v>
      </c>
      <c r="C31193">
        <v>789522</v>
      </c>
      <c r="D31193">
        <v>25891501</v>
      </c>
      <c r="E31193">
        <v>128</v>
      </c>
      <c r="F31193" s="1">
        <v>44723</v>
      </c>
      <c r="G31193" s="1">
        <v>44724</v>
      </c>
      <c r="H31193">
        <v>128</v>
      </c>
      <c r="I31193">
        <v>1</v>
      </c>
      <c r="J31193">
        <v>0</v>
      </c>
      <c r="K31193">
        <v>0</v>
      </c>
    </row>
    <row r="31194" spans="1:11" x14ac:dyDescent="0.3">
      <c r="A31194" t="s">
        <v>17453</v>
      </c>
      <c r="B31194" s="1">
        <v>44720</v>
      </c>
      <c r="C31194">
        <v>789201</v>
      </c>
      <c r="D31194">
        <v>25891501</v>
      </c>
      <c r="E31194">
        <v>120</v>
      </c>
      <c r="F31194" s="1">
        <v>44722</v>
      </c>
      <c r="G31194" s="1">
        <v>44722</v>
      </c>
      <c r="H31194">
        <v>120</v>
      </c>
      <c r="I31194">
        <v>1</v>
      </c>
      <c r="J31194">
        <v>1</v>
      </c>
      <c r="K31194">
        <v>1</v>
      </c>
    </row>
    <row r="31195" spans="1:11" x14ac:dyDescent="0.3">
      <c r="A31195" t="s">
        <v>17454</v>
      </c>
      <c r="B31195" s="1">
        <v>44720</v>
      </c>
      <c r="C31195">
        <v>789420</v>
      </c>
      <c r="D31195">
        <v>25891501</v>
      </c>
      <c r="E31195">
        <v>111</v>
      </c>
      <c r="F31195" s="1">
        <v>44723</v>
      </c>
      <c r="G31195" s="1">
        <v>44724</v>
      </c>
      <c r="H31195">
        <v>111</v>
      </c>
      <c r="I31195">
        <v>1</v>
      </c>
      <c r="J31195">
        <v>0</v>
      </c>
      <c r="K31195">
        <v>0</v>
      </c>
    </row>
    <row r="31196" spans="1:11" x14ac:dyDescent="0.3">
      <c r="A31196" t="s">
        <v>17455</v>
      </c>
      <c r="B31196" s="1">
        <v>44720</v>
      </c>
      <c r="C31196">
        <v>789121</v>
      </c>
      <c r="D31196">
        <v>25891501</v>
      </c>
      <c r="E31196">
        <v>181</v>
      </c>
      <c r="F31196" s="1">
        <v>44723</v>
      </c>
      <c r="G31196" s="1">
        <v>44726</v>
      </c>
      <c r="H31196">
        <v>181</v>
      </c>
      <c r="I31196">
        <v>1</v>
      </c>
      <c r="J31196">
        <v>0</v>
      </c>
      <c r="K31196">
        <v>0</v>
      </c>
    </row>
    <row r="31197" spans="1:11" x14ac:dyDescent="0.3">
      <c r="A31197" t="s">
        <v>17456</v>
      </c>
      <c r="B31197" s="1">
        <v>44720</v>
      </c>
      <c r="C31197">
        <v>789903</v>
      </c>
      <c r="D31197">
        <v>25891501</v>
      </c>
      <c r="E31197">
        <v>186</v>
      </c>
      <c r="F31197" s="1">
        <v>44722</v>
      </c>
      <c r="G31197" s="1">
        <v>44722</v>
      </c>
      <c r="H31197">
        <v>167</v>
      </c>
      <c r="I31197">
        <v>0</v>
      </c>
      <c r="J31197">
        <v>1</v>
      </c>
      <c r="K31197">
        <v>0</v>
      </c>
    </row>
    <row r="31198" spans="1:11" x14ac:dyDescent="0.3">
      <c r="A31198" t="s">
        <v>17457</v>
      </c>
      <c r="B31198" s="1">
        <v>44720</v>
      </c>
      <c r="C31198">
        <v>789320</v>
      </c>
      <c r="D31198">
        <v>25891501</v>
      </c>
      <c r="E31198">
        <v>125</v>
      </c>
      <c r="F31198" s="1">
        <v>44721</v>
      </c>
      <c r="G31198" s="1">
        <v>44721</v>
      </c>
      <c r="H31198">
        <v>125</v>
      </c>
      <c r="I31198">
        <v>1</v>
      </c>
      <c r="J31198">
        <v>1</v>
      </c>
      <c r="K31198">
        <v>1</v>
      </c>
    </row>
    <row r="31199" spans="1:11" x14ac:dyDescent="0.3">
      <c r="A31199" t="s">
        <v>17458</v>
      </c>
      <c r="B31199" s="1">
        <v>44720</v>
      </c>
      <c r="C31199">
        <v>789122</v>
      </c>
      <c r="D31199">
        <v>25891501</v>
      </c>
      <c r="E31199">
        <v>185</v>
      </c>
      <c r="F31199" s="1">
        <v>44722</v>
      </c>
      <c r="G31199" s="1">
        <v>44723</v>
      </c>
      <c r="H31199">
        <v>176</v>
      </c>
      <c r="I31199">
        <v>0</v>
      </c>
      <c r="J31199">
        <v>0</v>
      </c>
      <c r="K31199">
        <v>0</v>
      </c>
    </row>
    <row r="31200" spans="1:11" x14ac:dyDescent="0.3">
      <c r="A31200" t="s">
        <v>17459</v>
      </c>
      <c r="B31200" s="1">
        <v>44720</v>
      </c>
      <c r="C31200">
        <v>789101</v>
      </c>
      <c r="D31200">
        <v>25891501</v>
      </c>
      <c r="E31200">
        <v>187</v>
      </c>
      <c r="F31200" s="1">
        <v>44723</v>
      </c>
      <c r="G31200" s="1">
        <v>44723</v>
      </c>
      <c r="H31200">
        <v>168</v>
      </c>
      <c r="I31200">
        <v>0</v>
      </c>
      <c r="J31200">
        <v>1</v>
      </c>
      <c r="K31200">
        <v>0</v>
      </c>
    </row>
    <row r="31201" spans="1:11" x14ac:dyDescent="0.3">
      <c r="A31201" t="s">
        <v>17439</v>
      </c>
      <c r="B31201" s="1">
        <v>44720</v>
      </c>
      <c r="C31201">
        <v>789103</v>
      </c>
      <c r="D31201">
        <v>25891501</v>
      </c>
      <c r="E31201">
        <v>166</v>
      </c>
      <c r="F31201" s="1">
        <v>44721</v>
      </c>
      <c r="G31201" s="1">
        <v>44721</v>
      </c>
      <c r="H31201">
        <v>158</v>
      </c>
      <c r="I31201">
        <v>0</v>
      </c>
      <c r="J31201">
        <v>1</v>
      </c>
      <c r="K31201">
        <v>0</v>
      </c>
    </row>
    <row r="31202" spans="1:11" x14ac:dyDescent="0.3">
      <c r="A31202" t="s">
        <v>17460</v>
      </c>
      <c r="B31202" s="1">
        <v>44720</v>
      </c>
      <c r="C31202">
        <v>789303</v>
      </c>
      <c r="D31202">
        <v>25891501</v>
      </c>
      <c r="E31202">
        <v>157</v>
      </c>
      <c r="F31202" s="1">
        <v>44721</v>
      </c>
      <c r="G31202" s="1">
        <v>44721</v>
      </c>
      <c r="H31202">
        <v>157</v>
      </c>
      <c r="I31202">
        <v>1</v>
      </c>
      <c r="J31202">
        <v>1</v>
      </c>
      <c r="K31202">
        <v>1</v>
      </c>
    </row>
    <row r="31203" spans="1:11" x14ac:dyDescent="0.3">
      <c r="A31203" t="s">
        <v>17461</v>
      </c>
      <c r="B31203" s="1">
        <v>44720</v>
      </c>
      <c r="C31203">
        <v>789220</v>
      </c>
      <c r="D31203">
        <v>25891501</v>
      </c>
      <c r="E31203">
        <v>234</v>
      </c>
      <c r="F31203" s="1">
        <v>44722</v>
      </c>
      <c r="G31203" s="1">
        <v>44722</v>
      </c>
      <c r="H31203">
        <v>234</v>
      </c>
      <c r="I31203">
        <v>1</v>
      </c>
      <c r="J31203">
        <v>1</v>
      </c>
      <c r="K31203">
        <v>1</v>
      </c>
    </row>
    <row r="31204" spans="1:11" x14ac:dyDescent="0.3">
      <c r="A31204" t="s">
        <v>17462</v>
      </c>
      <c r="B31204" s="1">
        <v>44720</v>
      </c>
      <c r="C31204">
        <v>789622</v>
      </c>
      <c r="D31204">
        <v>25891501</v>
      </c>
      <c r="E31204">
        <v>244</v>
      </c>
      <c r="F31204" s="1">
        <v>44722</v>
      </c>
      <c r="G31204" s="1">
        <v>44721</v>
      </c>
      <c r="H31204">
        <v>244</v>
      </c>
      <c r="I31204">
        <v>1</v>
      </c>
      <c r="J31204">
        <v>1</v>
      </c>
      <c r="K31204">
        <v>1</v>
      </c>
    </row>
    <row r="31205" spans="1:11" x14ac:dyDescent="0.3">
      <c r="A31205" t="s">
        <v>17445</v>
      </c>
      <c r="B31205" s="1">
        <v>44720</v>
      </c>
      <c r="C31205">
        <v>789622</v>
      </c>
      <c r="D31205">
        <v>25891501</v>
      </c>
      <c r="E31205">
        <v>108</v>
      </c>
      <c r="F31205" s="1">
        <v>44723</v>
      </c>
      <c r="G31205" s="1">
        <v>44723</v>
      </c>
      <c r="H31205">
        <v>108</v>
      </c>
      <c r="I31205">
        <v>1</v>
      </c>
      <c r="J31205">
        <v>1</v>
      </c>
      <c r="K31205">
        <v>1</v>
      </c>
    </row>
    <row r="31206" spans="1:11" x14ac:dyDescent="0.3">
      <c r="A31206" t="s">
        <v>17417</v>
      </c>
      <c r="B31206" s="1">
        <v>44720</v>
      </c>
      <c r="C31206">
        <v>789301</v>
      </c>
      <c r="D31206">
        <v>25891501</v>
      </c>
      <c r="E31206">
        <v>138</v>
      </c>
      <c r="F31206" s="1">
        <v>44723</v>
      </c>
      <c r="G31206" s="1">
        <v>44723</v>
      </c>
      <c r="H31206">
        <v>138</v>
      </c>
      <c r="I31206">
        <v>1</v>
      </c>
      <c r="J31206">
        <v>1</v>
      </c>
      <c r="K31206">
        <v>1</v>
      </c>
    </row>
    <row r="31207" spans="1:11" x14ac:dyDescent="0.3">
      <c r="A31207" t="s">
        <v>17441</v>
      </c>
      <c r="B31207" s="1">
        <v>44720</v>
      </c>
      <c r="C31207">
        <v>789503</v>
      </c>
      <c r="D31207">
        <v>25891602</v>
      </c>
      <c r="E31207">
        <v>197</v>
      </c>
      <c r="F31207" s="1">
        <v>44721</v>
      </c>
      <c r="G31207" s="1">
        <v>44721</v>
      </c>
      <c r="H31207">
        <v>197</v>
      </c>
      <c r="I31207">
        <v>1</v>
      </c>
      <c r="J31207">
        <v>1</v>
      </c>
      <c r="K31207">
        <v>1</v>
      </c>
    </row>
    <row r="31208" spans="1:11" x14ac:dyDescent="0.3">
      <c r="A31208" t="s">
        <v>17387</v>
      </c>
      <c r="B31208" s="1">
        <v>44720</v>
      </c>
      <c r="C31208">
        <v>789301</v>
      </c>
      <c r="D31208">
        <v>25891602</v>
      </c>
      <c r="E31208">
        <v>193</v>
      </c>
      <c r="F31208" s="1">
        <v>44721</v>
      </c>
      <c r="G31208" s="1">
        <v>44721</v>
      </c>
      <c r="H31208">
        <v>193</v>
      </c>
      <c r="I31208">
        <v>1</v>
      </c>
      <c r="J31208">
        <v>1</v>
      </c>
      <c r="K31208">
        <v>1</v>
      </c>
    </row>
    <row r="31209" spans="1:11" x14ac:dyDescent="0.3">
      <c r="A31209" t="s">
        <v>17406</v>
      </c>
      <c r="B31209" s="1">
        <v>44720</v>
      </c>
      <c r="C31209">
        <v>789702</v>
      </c>
      <c r="D31209">
        <v>25891602</v>
      </c>
      <c r="E31209">
        <v>83</v>
      </c>
      <c r="F31209" s="1">
        <v>44723</v>
      </c>
      <c r="G31209" s="1">
        <v>44723</v>
      </c>
      <c r="H31209">
        <v>75</v>
      </c>
      <c r="I31209">
        <v>0</v>
      </c>
      <c r="J31209">
        <v>1</v>
      </c>
      <c r="K31209">
        <v>0</v>
      </c>
    </row>
    <row r="31210" spans="1:11" x14ac:dyDescent="0.3">
      <c r="A31210" t="s">
        <v>17463</v>
      </c>
      <c r="B31210" s="1">
        <v>44720</v>
      </c>
      <c r="C31210">
        <v>789202</v>
      </c>
      <c r="D31210">
        <v>25891602</v>
      </c>
      <c r="E31210">
        <v>86</v>
      </c>
      <c r="F31210" s="1">
        <v>44723</v>
      </c>
      <c r="G31210" s="1">
        <v>44723</v>
      </c>
      <c r="H31210">
        <v>86</v>
      </c>
      <c r="I31210">
        <v>1</v>
      </c>
      <c r="J31210">
        <v>1</v>
      </c>
      <c r="K31210">
        <v>1</v>
      </c>
    </row>
    <row r="31211" spans="1:11" x14ac:dyDescent="0.3">
      <c r="A31211" t="s">
        <v>17464</v>
      </c>
      <c r="B31211" s="1">
        <v>44720</v>
      </c>
      <c r="C31211">
        <v>789401</v>
      </c>
      <c r="D31211">
        <v>25891602</v>
      </c>
      <c r="E31211">
        <v>149</v>
      </c>
      <c r="F31211" s="1">
        <v>44723</v>
      </c>
      <c r="G31211" s="1">
        <v>44724</v>
      </c>
      <c r="H31211">
        <v>149</v>
      </c>
      <c r="I31211">
        <v>1</v>
      </c>
      <c r="J31211">
        <v>0</v>
      </c>
      <c r="K31211">
        <v>0</v>
      </c>
    </row>
    <row r="31212" spans="1:11" x14ac:dyDescent="0.3">
      <c r="A31212" t="s">
        <v>17465</v>
      </c>
      <c r="B31212" s="1">
        <v>44720</v>
      </c>
      <c r="C31212">
        <v>789521</v>
      </c>
      <c r="D31212">
        <v>25891602</v>
      </c>
      <c r="E31212">
        <v>173</v>
      </c>
      <c r="F31212" s="1">
        <v>44723</v>
      </c>
      <c r="G31212" s="1">
        <v>44723</v>
      </c>
      <c r="H31212">
        <v>156</v>
      </c>
      <c r="I31212">
        <v>0</v>
      </c>
      <c r="J31212">
        <v>1</v>
      </c>
      <c r="K31212">
        <v>0</v>
      </c>
    </row>
    <row r="31213" spans="1:11" x14ac:dyDescent="0.3">
      <c r="A31213" t="s">
        <v>17466</v>
      </c>
      <c r="B31213" s="1">
        <v>44720</v>
      </c>
      <c r="C31213">
        <v>789420</v>
      </c>
      <c r="D31213">
        <v>25891602</v>
      </c>
      <c r="E31213">
        <v>139</v>
      </c>
      <c r="F31213" s="1">
        <v>44722</v>
      </c>
      <c r="G31213" s="1">
        <v>44724</v>
      </c>
      <c r="H31213">
        <v>139</v>
      </c>
      <c r="I31213">
        <v>1</v>
      </c>
      <c r="J31213">
        <v>0</v>
      </c>
      <c r="K31213">
        <v>0</v>
      </c>
    </row>
    <row r="31214" spans="1:11" x14ac:dyDescent="0.3">
      <c r="A31214" t="s">
        <v>17467</v>
      </c>
      <c r="B31214" s="1">
        <v>44720</v>
      </c>
      <c r="C31214">
        <v>789221</v>
      </c>
      <c r="D31214">
        <v>25891602</v>
      </c>
      <c r="E31214">
        <v>148</v>
      </c>
      <c r="F31214" s="1">
        <v>44721</v>
      </c>
      <c r="G31214" s="1">
        <v>44722</v>
      </c>
      <c r="H31214">
        <v>118</v>
      </c>
      <c r="I31214">
        <v>0</v>
      </c>
      <c r="J31214">
        <v>0</v>
      </c>
      <c r="K31214">
        <v>0</v>
      </c>
    </row>
    <row r="31215" spans="1:11" x14ac:dyDescent="0.3">
      <c r="A31215" t="s">
        <v>17468</v>
      </c>
      <c r="B31215" s="1">
        <v>44720</v>
      </c>
      <c r="C31215">
        <v>789221</v>
      </c>
      <c r="D31215">
        <v>25891602</v>
      </c>
      <c r="E31215">
        <v>75</v>
      </c>
      <c r="F31215" s="1">
        <v>44722</v>
      </c>
      <c r="G31215" s="1">
        <v>44724</v>
      </c>
      <c r="H31215">
        <v>75</v>
      </c>
      <c r="I31215">
        <v>1</v>
      </c>
      <c r="J31215">
        <v>0</v>
      </c>
      <c r="K31215">
        <v>0</v>
      </c>
    </row>
    <row r="31216" spans="1:11" x14ac:dyDescent="0.3">
      <c r="A31216" t="s">
        <v>17469</v>
      </c>
      <c r="B31216" s="1">
        <v>44720</v>
      </c>
      <c r="C31216">
        <v>789903</v>
      </c>
      <c r="D31216">
        <v>25891602</v>
      </c>
      <c r="E31216">
        <v>129</v>
      </c>
      <c r="F31216" s="1">
        <v>44723</v>
      </c>
      <c r="G31216" s="1">
        <v>44723</v>
      </c>
      <c r="H31216">
        <v>116</v>
      </c>
      <c r="I31216">
        <v>0</v>
      </c>
      <c r="J31216">
        <v>1</v>
      </c>
      <c r="K31216">
        <v>0</v>
      </c>
    </row>
    <row r="31217" spans="1:11" x14ac:dyDescent="0.3">
      <c r="A31217" t="s">
        <v>17470</v>
      </c>
      <c r="B31217" s="1">
        <v>44720</v>
      </c>
      <c r="C31217">
        <v>789520</v>
      </c>
      <c r="D31217">
        <v>25891602</v>
      </c>
      <c r="E31217">
        <v>130</v>
      </c>
      <c r="F31217" s="1">
        <v>44722</v>
      </c>
      <c r="G31217" s="1">
        <v>44724</v>
      </c>
      <c r="H31217">
        <v>117</v>
      </c>
      <c r="I31217">
        <v>0</v>
      </c>
      <c r="J31217">
        <v>0</v>
      </c>
      <c r="K31217">
        <v>0</v>
      </c>
    </row>
    <row r="31218" spans="1:11" x14ac:dyDescent="0.3">
      <c r="A31218" t="s">
        <v>17471</v>
      </c>
      <c r="B31218" s="1">
        <v>44720</v>
      </c>
      <c r="C31218">
        <v>789522</v>
      </c>
      <c r="D31218">
        <v>25891602</v>
      </c>
      <c r="E31218">
        <v>125</v>
      </c>
      <c r="F31218" s="1">
        <v>44723</v>
      </c>
      <c r="G31218" s="1">
        <v>44722</v>
      </c>
      <c r="H31218">
        <v>125</v>
      </c>
      <c r="I31218">
        <v>1</v>
      </c>
      <c r="J31218">
        <v>1</v>
      </c>
      <c r="K31218">
        <v>1</v>
      </c>
    </row>
    <row r="31219" spans="1:11" x14ac:dyDescent="0.3">
      <c r="A31219" t="s">
        <v>17461</v>
      </c>
      <c r="B31219" s="1">
        <v>44720</v>
      </c>
      <c r="C31219">
        <v>789220</v>
      </c>
      <c r="D31219">
        <v>25891602</v>
      </c>
      <c r="E31219">
        <v>117</v>
      </c>
      <c r="F31219" s="1">
        <v>44722</v>
      </c>
      <c r="G31219" s="1">
        <v>44722</v>
      </c>
      <c r="H31219">
        <v>117</v>
      </c>
      <c r="I31219">
        <v>1</v>
      </c>
      <c r="J31219">
        <v>1</v>
      </c>
      <c r="K31219">
        <v>1</v>
      </c>
    </row>
    <row r="31220" spans="1:11" x14ac:dyDescent="0.3">
      <c r="A31220" t="s">
        <v>17472</v>
      </c>
      <c r="B31220" s="1">
        <v>44720</v>
      </c>
      <c r="C31220">
        <v>789721</v>
      </c>
      <c r="D31220">
        <v>25891602</v>
      </c>
      <c r="E31220">
        <v>51</v>
      </c>
      <c r="F31220" s="1">
        <v>44722</v>
      </c>
      <c r="G31220" s="1">
        <v>44722</v>
      </c>
      <c r="H31220">
        <v>51</v>
      </c>
      <c r="I31220">
        <v>1</v>
      </c>
      <c r="J31220">
        <v>1</v>
      </c>
      <c r="K31220">
        <v>1</v>
      </c>
    </row>
    <row r="31221" spans="1:11" x14ac:dyDescent="0.3">
      <c r="A31221" t="s">
        <v>17473</v>
      </c>
      <c r="B31221" s="1">
        <v>44720</v>
      </c>
      <c r="C31221">
        <v>789501</v>
      </c>
      <c r="D31221">
        <v>25891101</v>
      </c>
      <c r="E31221">
        <v>460</v>
      </c>
      <c r="F31221" s="1">
        <v>44722</v>
      </c>
      <c r="G31221" s="1">
        <v>44722</v>
      </c>
      <c r="H31221">
        <v>460</v>
      </c>
      <c r="I31221">
        <v>1</v>
      </c>
      <c r="J31221">
        <v>1</v>
      </c>
      <c r="K31221">
        <v>1</v>
      </c>
    </row>
    <row r="31222" spans="1:11" x14ac:dyDescent="0.3">
      <c r="A31222" t="s">
        <v>17422</v>
      </c>
      <c r="B31222" s="1">
        <v>44720</v>
      </c>
      <c r="C31222">
        <v>789501</v>
      </c>
      <c r="D31222">
        <v>25891101</v>
      </c>
      <c r="E31222">
        <v>320</v>
      </c>
      <c r="F31222" s="1">
        <v>44723</v>
      </c>
      <c r="G31222" s="1">
        <v>44723</v>
      </c>
      <c r="H31222">
        <v>320</v>
      </c>
      <c r="I31222">
        <v>1</v>
      </c>
      <c r="J31222">
        <v>1</v>
      </c>
      <c r="K31222">
        <v>1</v>
      </c>
    </row>
    <row r="31223" spans="1:11" x14ac:dyDescent="0.3">
      <c r="A31223" t="s">
        <v>17474</v>
      </c>
      <c r="B31223" s="1">
        <v>44720</v>
      </c>
      <c r="C31223">
        <v>789201</v>
      </c>
      <c r="D31223">
        <v>25891101</v>
      </c>
      <c r="E31223">
        <v>439</v>
      </c>
      <c r="F31223" s="1">
        <v>44723</v>
      </c>
      <c r="G31223" s="1">
        <v>44724</v>
      </c>
      <c r="H31223">
        <v>439</v>
      </c>
      <c r="I31223">
        <v>1</v>
      </c>
      <c r="J31223">
        <v>0</v>
      </c>
      <c r="K31223">
        <v>0</v>
      </c>
    </row>
    <row r="31224" spans="1:11" x14ac:dyDescent="0.3">
      <c r="A31224" t="s">
        <v>17475</v>
      </c>
      <c r="B31224" s="1">
        <v>44720</v>
      </c>
      <c r="C31224">
        <v>789522</v>
      </c>
      <c r="D31224">
        <v>25891101</v>
      </c>
      <c r="E31224">
        <v>414</v>
      </c>
      <c r="F31224" s="1">
        <v>44721</v>
      </c>
      <c r="G31224" s="1">
        <v>44724</v>
      </c>
      <c r="H31224">
        <v>414</v>
      </c>
      <c r="I31224">
        <v>1</v>
      </c>
      <c r="J31224">
        <v>0</v>
      </c>
      <c r="K31224">
        <v>0</v>
      </c>
    </row>
    <row r="31225" spans="1:11" x14ac:dyDescent="0.3">
      <c r="A31225" t="s">
        <v>17444</v>
      </c>
      <c r="B31225" s="1">
        <v>44720</v>
      </c>
      <c r="C31225">
        <v>789522</v>
      </c>
      <c r="D31225">
        <v>25891101</v>
      </c>
      <c r="E31225">
        <v>342</v>
      </c>
      <c r="F31225" s="1">
        <v>44722</v>
      </c>
      <c r="G31225" s="1">
        <v>44723</v>
      </c>
      <c r="H31225">
        <v>342</v>
      </c>
      <c r="I31225">
        <v>1</v>
      </c>
      <c r="J31225">
        <v>0</v>
      </c>
      <c r="K31225">
        <v>0</v>
      </c>
    </row>
    <row r="31226" spans="1:11" x14ac:dyDescent="0.3">
      <c r="A31226" t="s">
        <v>17452</v>
      </c>
      <c r="B31226" s="1">
        <v>44720</v>
      </c>
      <c r="C31226">
        <v>789522</v>
      </c>
      <c r="D31226">
        <v>25891101</v>
      </c>
      <c r="E31226">
        <v>437</v>
      </c>
      <c r="F31226" s="1">
        <v>44723</v>
      </c>
      <c r="G31226" s="1">
        <v>44724</v>
      </c>
      <c r="H31226">
        <v>437</v>
      </c>
      <c r="I31226">
        <v>1</v>
      </c>
      <c r="J31226">
        <v>0</v>
      </c>
      <c r="K31226">
        <v>0</v>
      </c>
    </row>
    <row r="31227" spans="1:11" x14ac:dyDescent="0.3">
      <c r="A31227" t="s">
        <v>17476</v>
      </c>
      <c r="B31227" s="1">
        <v>44720</v>
      </c>
      <c r="C31227">
        <v>789703</v>
      </c>
      <c r="D31227">
        <v>25891101</v>
      </c>
      <c r="E31227">
        <v>330</v>
      </c>
      <c r="F31227" s="1">
        <v>44723</v>
      </c>
      <c r="G31227" s="1">
        <v>44723</v>
      </c>
      <c r="H31227">
        <v>330</v>
      </c>
      <c r="I31227">
        <v>1</v>
      </c>
      <c r="J31227">
        <v>1</v>
      </c>
      <c r="K31227">
        <v>1</v>
      </c>
    </row>
    <row r="31228" spans="1:11" x14ac:dyDescent="0.3">
      <c r="A31228" t="s">
        <v>17420</v>
      </c>
      <c r="B31228" s="1">
        <v>44720</v>
      </c>
      <c r="C31228">
        <v>789203</v>
      </c>
      <c r="D31228">
        <v>25891101</v>
      </c>
      <c r="E31228">
        <v>488</v>
      </c>
      <c r="F31228" s="1">
        <v>44722</v>
      </c>
      <c r="G31228" s="1">
        <v>44722</v>
      </c>
      <c r="H31228">
        <v>488</v>
      </c>
      <c r="I31228">
        <v>1</v>
      </c>
      <c r="J31228">
        <v>1</v>
      </c>
      <c r="K31228">
        <v>1</v>
      </c>
    </row>
    <row r="31229" spans="1:11" x14ac:dyDescent="0.3">
      <c r="A31229" t="s">
        <v>17477</v>
      </c>
      <c r="B31229" s="1">
        <v>44720</v>
      </c>
      <c r="C31229">
        <v>789203</v>
      </c>
      <c r="D31229">
        <v>25891101</v>
      </c>
      <c r="E31229">
        <v>385</v>
      </c>
      <c r="F31229" s="1">
        <v>44723</v>
      </c>
      <c r="G31229" s="1">
        <v>44723</v>
      </c>
      <c r="H31229">
        <v>385</v>
      </c>
      <c r="I31229">
        <v>1</v>
      </c>
      <c r="J31229">
        <v>1</v>
      </c>
      <c r="K31229">
        <v>1</v>
      </c>
    </row>
    <row r="31230" spans="1:11" x14ac:dyDescent="0.3">
      <c r="A31230" t="s">
        <v>17407</v>
      </c>
      <c r="B31230" s="1">
        <v>44720</v>
      </c>
      <c r="C31230">
        <v>789902</v>
      </c>
      <c r="D31230">
        <v>25891101</v>
      </c>
      <c r="E31230">
        <v>404</v>
      </c>
      <c r="F31230" s="1">
        <v>44721</v>
      </c>
      <c r="G31230" s="1">
        <v>44721</v>
      </c>
      <c r="H31230">
        <v>404</v>
      </c>
      <c r="I31230">
        <v>1</v>
      </c>
      <c r="J31230">
        <v>1</v>
      </c>
      <c r="K31230">
        <v>1</v>
      </c>
    </row>
    <row r="31231" spans="1:11" x14ac:dyDescent="0.3">
      <c r="A31231" t="s">
        <v>17478</v>
      </c>
      <c r="B31231" s="1">
        <v>44720</v>
      </c>
      <c r="C31231">
        <v>789902</v>
      </c>
      <c r="D31231">
        <v>25891101</v>
      </c>
      <c r="E31231">
        <v>301</v>
      </c>
      <c r="F31231" s="1">
        <v>44722</v>
      </c>
      <c r="G31231" s="1">
        <v>44722</v>
      </c>
      <c r="H31231">
        <v>301</v>
      </c>
      <c r="I31231">
        <v>1</v>
      </c>
      <c r="J31231">
        <v>1</v>
      </c>
      <c r="K31231">
        <v>1</v>
      </c>
    </row>
    <row r="31232" spans="1:11" x14ac:dyDescent="0.3">
      <c r="A31232" t="s">
        <v>17412</v>
      </c>
      <c r="B31232" s="1">
        <v>44720</v>
      </c>
      <c r="C31232">
        <v>789320</v>
      </c>
      <c r="D31232">
        <v>25891101</v>
      </c>
      <c r="E31232">
        <v>359</v>
      </c>
      <c r="F31232" s="1">
        <v>44722</v>
      </c>
      <c r="G31232" s="1">
        <v>44722</v>
      </c>
      <c r="H31232">
        <v>341</v>
      </c>
      <c r="I31232">
        <v>0</v>
      </c>
      <c r="J31232">
        <v>1</v>
      </c>
      <c r="K31232">
        <v>0</v>
      </c>
    </row>
    <row r="31233" spans="1:11" x14ac:dyDescent="0.3">
      <c r="A31233" t="s">
        <v>17479</v>
      </c>
      <c r="B31233" s="1">
        <v>44720</v>
      </c>
      <c r="C31233">
        <v>789720</v>
      </c>
      <c r="D31233">
        <v>25891101</v>
      </c>
      <c r="E31233">
        <v>500</v>
      </c>
      <c r="F31233" s="1">
        <v>44721</v>
      </c>
      <c r="G31233" s="1">
        <v>44721</v>
      </c>
      <c r="H31233">
        <v>500</v>
      </c>
      <c r="I31233">
        <v>1</v>
      </c>
      <c r="J31233">
        <v>1</v>
      </c>
      <c r="K31233">
        <v>1</v>
      </c>
    </row>
    <row r="31234" spans="1:11" x14ac:dyDescent="0.3">
      <c r="A31234" t="s">
        <v>17480</v>
      </c>
      <c r="B31234" s="1">
        <v>44720</v>
      </c>
      <c r="C31234">
        <v>789221</v>
      </c>
      <c r="D31234">
        <v>25891101</v>
      </c>
      <c r="E31234">
        <v>451</v>
      </c>
      <c r="F31234" s="1">
        <v>44722</v>
      </c>
      <c r="G31234" s="1">
        <v>44722</v>
      </c>
      <c r="H31234">
        <v>406</v>
      </c>
      <c r="I31234">
        <v>0</v>
      </c>
      <c r="J31234">
        <v>1</v>
      </c>
      <c r="K31234">
        <v>0</v>
      </c>
    </row>
    <row r="31235" spans="1:11" x14ac:dyDescent="0.3">
      <c r="A31235" t="s">
        <v>17439</v>
      </c>
      <c r="B31235" s="1">
        <v>44720</v>
      </c>
      <c r="C31235">
        <v>789103</v>
      </c>
      <c r="D31235">
        <v>25891101</v>
      </c>
      <c r="E31235">
        <v>376</v>
      </c>
      <c r="F31235" s="1">
        <v>44721</v>
      </c>
      <c r="G31235" s="1">
        <v>44721</v>
      </c>
      <c r="H31235">
        <v>376</v>
      </c>
      <c r="I31235">
        <v>1</v>
      </c>
      <c r="J31235">
        <v>1</v>
      </c>
      <c r="K31235">
        <v>1</v>
      </c>
    </row>
    <row r="31236" spans="1:11" x14ac:dyDescent="0.3">
      <c r="A31236" t="s">
        <v>17481</v>
      </c>
      <c r="B31236" s="1">
        <v>44720</v>
      </c>
      <c r="C31236">
        <v>789621</v>
      </c>
      <c r="D31236">
        <v>25891101</v>
      </c>
      <c r="E31236">
        <v>491</v>
      </c>
      <c r="F31236" s="1">
        <v>44721</v>
      </c>
      <c r="G31236" s="1">
        <v>44721</v>
      </c>
      <c r="H31236">
        <v>442</v>
      </c>
      <c r="I31236">
        <v>0</v>
      </c>
      <c r="J31236">
        <v>1</v>
      </c>
      <c r="K31236">
        <v>0</v>
      </c>
    </row>
    <row r="31237" spans="1:11" x14ac:dyDescent="0.3">
      <c r="A31237" t="s">
        <v>17389</v>
      </c>
      <c r="B31237" s="1">
        <v>44720</v>
      </c>
      <c r="C31237">
        <v>789621</v>
      </c>
      <c r="D31237">
        <v>25891101</v>
      </c>
      <c r="E31237">
        <v>367</v>
      </c>
      <c r="F31237" s="1">
        <v>44723</v>
      </c>
      <c r="G31237" s="1">
        <v>44723</v>
      </c>
      <c r="H31237">
        <v>367</v>
      </c>
      <c r="I31237">
        <v>1</v>
      </c>
      <c r="J31237">
        <v>1</v>
      </c>
      <c r="K31237">
        <v>1</v>
      </c>
    </row>
    <row r="31238" spans="1:11" x14ac:dyDescent="0.3">
      <c r="A31238" t="s">
        <v>17463</v>
      </c>
      <c r="B31238" s="1">
        <v>44720</v>
      </c>
      <c r="C31238">
        <v>789202</v>
      </c>
      <c r="D31238">
        <v>25891101</v>
      </c>
      <c r="E31238">
        <v>311</v>
      </c>
      <c r="F31238" s="1">
        <v>44723</v>
      </c>
      <c r="G31238" s="1">
        <v>44723</v>
      </c>
      <c r="H31238">
        <v>280</v>
      </c>
      <c r="I31238">
        <v>0</v>
      </c>
      <c r="J31238">
        <v>1</v>
      </c>
      <c r="K31238">
        <v>0</v>
      </c>
    </row>
    <row r="31239" spans="1:11" x14ac:dyDescent="0.3">
      <c r="A31239" t="s">
        <v>17482</v>
      </c>
      <c r="B31239" s="1">
        <v>44720</v>
      </c>
      <c r="C31239">
        <v>789102</v>
      </c>
      <c r="D31239">
        <v>25891101</v>
      </c>
      <c r="E31239">
        <v>479</v>
      </c>
      <c r="F31239" s="1">
        <v>44721</v>
      </c>
      <c r="G31239" s="1">
        <v>44721</v>
      </c>
      <c r="H31239">
        <v>479</v>
      </c>
      <c r="I31239">
        <v>1</v>
      </c>
      <c r="J31239">
        <v>1</v>
      </c>
      <c r="K31239">
        <v>1</v>
      </c>
    </row>
    <row r="31240" spans="1:11" x14ac:dyDescent="0.3">
      <c r="A31240" t="s">
        <v>17483</v>
      </c>
      <c r="B31240" s="1">
        <v>44720</v>
      </c>
      <c r="C31240">
        <v>789102</v>
      </c>
      <c r="D31240">
        <v>25891101</v>
      </c>
      <c r="E31240">
        <v>302</v>
      </c>
      <c r="F31240" s="1">
        <v>44723</v>
      </c>
      <c r="G31240" s="1">
        <v>44724</v>
      </c>
      <c r="H31240">
        <v>302</v>
      </c>
      <c r="I31240">
        <v>1</v>
      </c>
      <c r="J31240">
        <v>0</v>
      </c>
      <c r="K31240">
        <v>0</v>
      </c>
    </row>
    <row r="31241" spans="1:11" x14ac:dyDescent="0.3">
      <c r="A31241" t="s">
        <v>17417</v>
      </c>
      <c r="B31241" s="1">
        <v>44720</v>
      </c>
      <c r="C31241">
        <v>789301</v>
      </c>
      <c r="D31241">
        <v>25891101</v>
      </c>
      <c r="E31241">
        <v>437</v>
      </c>
      <c r="F31241" s="1">
        <v>44723</v>
      </c>
      <c r="G31241" s="1">
        <v>44723</v>
      </c>
      <c r="H31241">
        <v>437</v>
      </c>
      <c r="I31241">
        <v>1</v>
      </c>
      <c r="J31241">
        <v>1</v>
      </c>
      <c r="K31241">
        <v>1</v>
      </c>
    </row>
    <row r="31242" spans="1:11" x14ac:dyDescent="0.3">
      <c r="A31242" t="s">
        <v>17484</v>
      </c>
      <c r="B31242" s="1">
        <v>44720</v>
      </c>
      <c r="C31242">
        <v>789520</v>
      </c>
      <c r="D31242">
        <v>25891101</v>
      </c>
      <c r="E31242">
        <v>463</v>
      </c>
      <c r="F31242" s="1">
        <v>44721</v>
      </c>
      <c r="G31242" s="1">
        <v>44722</v>
      </c>
      <c r="H31242">
        <v>417</v>
      </c>
      <c r="I31242">
        <v>0</v>
      </c>
      <c r="J31242">
        <v>0</v>
      </c>
      <c r="K31242">
        <v>0</v>
      </c>
    </row>
    <row r="31243" spans="1:11" x14ac:dyDescent="0.3">
      <c r="A31243" t="s">
        <v>17485</v>
      </c>
      <c r="B31243" s="1">
        <v>44720</v>
      </c>
      <c r="C31243">
        <v>789520</v>
      </c>
      <c r="D31243">
        <v>25891101</v>
      </c>
      <c r="E31243">
        <v>475</v>
      </c>
      <c r="F31243" s="1">
        <v>44723</v>
      </c>
      <c r="G31243" s="1">
        <v>44724</v>
      </c>
      <c r="H31243">
        <v>427</v>
      </c>
      <c r="I31243">
        <v>0</v>
      </c>
      <c r="J31243">
        <v>0</v>
      </c>
      <c r="K31243">
        <v>0</v>
      </c>
    </row>
    <row r="31244" spans="1:11" x14ac:dyDescent="0.3">
      <c r="A31244" t="s">
        <v>17486</v>
      </c>
      <c r="B31244" s="1">
        <v>44720</v>
      </c>
      <c r="C31244">
        <v>789402</v>
      </c>
      <c r="D31244">
        <v>25891401</v>
      </c>
      <c r="E31244">
        <v>352</v>
      </c>
      <c r="F31244" s="1">
        <v>44721</v>
      </c>
      <c r="G31244" s="1">
        <v>44720</v>
      </c>
      <c r="H31244">
        <v>352</v>
      </c>
      <c r="I31244">
        <v>1</v>
      </c>
      <c r="J31244">
        <v>1</v>
      </c>
      <c r="K31244">
        <v>1</v>
      </c>
    </row>
    <row r="31245" spans="1:11" x14ac:dyDescent="0.3">
      <c r="A31245" t="s">
        <v>17448</v>
      </c>
      <c r="B31245" s="1">
        <v>44720</v>
      </c>
      <c r="C31245">
        <v>789503</v>
      </c>
      <c r="D31245">
        <v>25891401</v>
      </c>
      <c r="E31245">
        <v>299</v>
      </c>
      <c r="F31245" s="1">
        <v>44723</v>
      </c>
      <c r="G31245" s="1">
        <v>44723</v>
      </c>
      <c r="H31245">
        <v>299</v>
      </c>
      <c r="I31245">
        <v>1</v>
      </c>
      <c r="J31245">
        <v>1</v>
      </c>
      <c r="K31245">
        <v>1</v>
      </c>
    </row>
    <row r="31246" spans="1:11" x14ac:dyDescent="0.3">
      <c r="A31246" t="s">
        <v>17487</v>
      </c>
      <c r="B31246" s="1">
        <v>44720</v>
      </c>
      <c r="C31246">
        <v>789520</v>
      </c>
      <c r="D31246">
        <v>25891401</v>
      </c>
      <c r="E31246">
        <v>213</v>
      </c>
      <c r="F31246" s="1">
        <v>44721</v>
      </c>
      <c r="G31246" s="1">
        <v>44720</v>
      </c>
      <c r="H31246">
        <v>192</v>
      </c>
      <c r="I31246">
        <v>0</v>
      </c>
      <c r="J31246">
        <v>1</v>
      </c>
      <c r="K31246">
        <v>0</v>
      </c>
    </row>
    <row r="31247" spans="1:11" x14ac:dyDescent="0.3">
      <c r="A31247" t="s">
        <v>17488</v>
      </c>
      <c r="B31247" s="1">
        <v>44720</v>
      </c>
      <c r="C31247">
        <v>789520</v>
      </c>
      <c r="D31247">
        <v>25891401</v>
      </c>
      <c r="E31247">
        <v>416</v>
      </c>
      <c r="F31247" s="1">
        <v>44723</v>
      </c>
      <c r="G31247" s="1">
        <v>44725</v>
      </c>
      <c r="H31247">
        <v>416</v>
      </c>
      <c r="I31247">
        <v>1</v>
      </c>
      <c r="J31247">
        <v>0</v>
      </c>
      <c r="K31247">
        <v>0</v>
      </c>
    </row>
    <row r="31248" spans="1:11" x14ac:dyDescent="0.3">
      <c r="A31248" t="s">
        <v>17489</v>
      </c>
      <c r="B31248" s="1">
        <v>44720</v>
      </c>
      <c r="C31248">
        <v>789320</v>
      </c>
      <c r="D31248">
        <v>25891401</v>
      </c>
      <c r="E31248">
        <v>393</v>
      </c>
      <c r="F31248" s="1">
        <v>44723</v>
      </c>
      <c r="G31248" s="1">
        <v>44722</v>
      </c>
      <c r="H31248">
        <v>393</v>
      </c>
      <c r="I31248">
        <v>1</v>
      </c>
      <c r="J31248">
        <v>1</v>
      </c>
      <c r="K31248">
        <v>1</v>
      </c>
    </row>
    <row r="31249" spans="1:11" x14ac:dyDescent="0.3">
      <c r="A31249" t="s">
        <v>17456</v>
      </c>
      <c r="B31249" s="1">
        <v>44720</v>
      </c>
      <c r="C31249">
        <v>789903</v>
      </c>
      <c r="D31249">
        <v>25891401</v>
      </c>
      <c r="E31249">
        <v>497</v>
      </c>
      <c r="F31249" s="1">
        <v>44722</v>
      </c>
      <c r="G31249" s="1">
        <v>44722</v>
      </c>
      <c r="H31249">
        <v>398</v>
      </c>
      <c r="I31249">
        <v>0</v>
      </c>
      <c r="J31249">
        <v>1</v>
      </c>
      <c r="K31249">
        <v>0</v>
      </c>
    </row>
    <row r="31250" spans="1:11" x14ac:dyDescent="0.3">
      <c r="A31250" t="s">
        <v>17490</v>
      </c>
      <c r="B31250" s="1">
        <v>44720</v>
      </c>
      <c r="C31250">
        <v>789703</v>
      </c>
      <c r="D31250">
        <v>25891401</v>
      </c>
      <c r="E31250">
        <v>211</v>
      </c>
      <c r="F31250" s="1">
        <v>44721</v>
      </c>
      <c r="G31250" s="1">
        <v>44722</v>
      </c>
      <c r="H31250">
        <v>200</v>
      </c>
      <c r="I31250">
        <v>0</v>
      </c>
      <c r="J31250">
        <v>0</v>
      </c>
      <c r="K31250">
        <v>0</v>
      </c>
    </row>
    <row r="31251" spans="1:11" x14ac:dyDescent="0.3">
      <c r="A31251" t="s">
        <v>17472</v>
      </c>
      <c r="B31251" s="1">
        <v>44720</v>
      </c>
      <c r="C31251">
        <v>789721</v>
      </c>
      <c r="D31251">
        <v>25891401</v>
      </c>
      <c r="E31251">
        <v>249</v>
      </c>
      <c r="F31251" s="1">
        <v>44722</v>
      </c>
      <c r="G31251" s="1">
        <v>44722</v>
      </c>
      <c r="H31251">
        <v>249</v>
      </c>
      <c r="I31251">
        <v>1</v>
      </c>
      <c r="J31251">
        <v>1</v>
      </c>
      <c r="K31251">
        <v>1</v>
      </c>
    </row>
    <row r="31252" spans="1:11" x14ac:dyDescent="0.3">
      <c r="A31252" t="s">
        <v>17491</v>
      </c>
      <c r="B31252" s="1">
        <v>44720</v>
      </c>
      <c r="C31252">
        <v>789401</v>
      </c>
      <c r="D31252">
        <v>25891401</v>
      </c>
      <c r="E31252">
        <v>277</v>
      </c>
      <c r="F31252" s="1">
        <v>44722</v>
      </c>
      <c r="G31252" s="1">
        <v>44722</v>
      </c>
      <c r="H31252">
        <v>277</v>
      </c>
      <c r="I31252">
        <v>1</v>
      </c>
      <c r="J31252">
        <v>1</v>
      </c>
      <c r="K31252">
        <v>1</v>
      </c>
    </row>
    <row r="31253" spans="1:11" x14ac:dyDescent="0.3">
      <c r="A31253" t="s">
        <v>17450</v>
      </c>
      <c r="B31253" s="1">
        <v>44720</v>
      </c>
      <c r="C31253">
        <v>789601</v>
      </c>
      <c r="D31253">
        <v>25891401</v>
      </c>
      <c r="E31253">
        <v>313</v>
      </c>
      <c r="F31253" s="1">
        <v>44721</v>
      </c>
      <c r="G31253" s="1">
        <v>44721</v>
      </c>
      <c r="H31253">
        <v>313</v>
      </c>
      <c r="I31253">
        <v>1</v>
      </c>
      <c r="J31253">
        <v>1</v>
      </c>
      <c r="K31253">
        <v>1</v>
      </c>
    </row>
    <row r="31254" spans="1:11" x14ac:dyDescent="0.3">
      <c r="A31254" t="s">
        <v>17492</v>
      </c>
      <c r="B31254" s="1">
        <v>44720</v>
      </c>
      <c r="C31254">
        <v>789601</v>
      </c>
      <c r="D31254">
        <v>25891401</v>
      </c>
      <c r="E31254">
        <v>247</v>
      </c>
      <c r="F31254" s="1">
        <v>44722</v>
      </c>
      <c r="G31254" s="1">
        <v>44722</v>
      </c>
      <c r="H31254">
        <v>247</v>
      </c>
      <c r="I31254">
        <v>1</v>
      </c>
      <c r="J31254">
        <v>1</v>
      </c>
      <c r="K31254">
        <v>1</v>
      </c>
    </row>
    <row r="31255" spans="1:11" x14ac:dyDescent="0.3">
      <c r="A31255" t="s">
        <v>17451</v>
      </c>
      <c r="B31255" s="1">
        <v>44720</v>
      </c>
      <c r="C31255">
        <v>789601</v>
      </c>
      <c r="D31255">
        <v>25891401</v>
      </c>
      <c r="E31255">
        <v>268</v>
      </c>
      <c r="F31255" s="1">
        <v>44723</v>
      </c>
      <c r="G31255" s="1">
        <v>44723</v>
      </c>
      <c r="H31255">
        <v>241</v>
      </c>
      <c r="I31255">
        <v>0</v>
      </c>
      <c r="J31255">
        <v>1</v>
      </c>
      <c r="K31255">
        <v>0</v>
      </c>
    </row>
    <row r="31256" spans="1:11" x14ac:dyDescent="0.3">
      <c r="A31256" t="s">
        <v>17430</v>
      </c>
      <c r="B31256" s="1">
        <v>44720</v>
      </c>
      <c r="C31256">
        <v>789421</v>
      </c>
      <c r="D31256">
        <v>25891401</v>
      </c>
      <c r="E31256">
        <v>250</v>
      </c>
      <c r="F31256" s="1">
        <v>44722</v>
      </c>
      <c r="G31256" s="1">
        <v>44723</v>
      </c>
      <c r="H31256">
        <v>238</v>
      </c>
      <c r="I31256">
        <v>0</v>
      </c>
      <c r="J31256">
        <v>0</v>
      </c>
      <c r="K31256">
        <v>0</v>
      </c>
    </row>
    <row r="31257" spans="1:11" x14ac:dyDescent="0.3">
      <c r="A31257" t="s">
        <v>17493</v>
      </c>
      <c r="B31257" s="1">
        <v>44720</v>
      </c>
      <c r="C31257">
        <v>789420</v>
      </c>
      <c r="D31257">
        <v>25891401</v>
      </c>
      <c r="E31257">
        <v>278</v>
      </c>
      <c r="F31257" s="1">
        <v>44723</v>
      </c>
      <c r="G31257" s="1">
        <v>44726</v>
      </c>
      <c r="H31257">
        <v>278</v>
      </c>
      <c r="I31257">
        <v>1</v>
      </c>
      <c r="J31257">
        <v>0</v>
      </c>
      <c r="K31257">
        <v>0</v>
      </c>
    </row>
    <row r="31258" spans="1:11" x14ac:dyDescent="0.3">
      <c r="A31258" t="s">
        <v>17494</v>
      </c>
      <c r="B31258" s="1">
        <v>44720</v>
      </c>
      <c r="C31258">
        <v>789403</v>
      </c>
      <c r="D31258">
        <v>25891401</v>
      </c>
      <c r="E31258">
        <v>247</v>
      </c>
      <c r="F31258" s="1">
        <v>44721</v>
      </c>
      <c r="G31258" s="1">
        <v>44723</v>
      </c>
      <c r="H31258">
        <v>222</v>
      </c>
      <c r="I31258">
        <v>0</v>
      </c>
      <c r="J31258">
        <v>0</v>
      </c>
      <c r="K31258">
        <v>0</v>
      </c>
    </row>
    <row r="31259" spans="1:11" x14ac:dyDescent="0.3">
      <c r="A31259" t="s">
        <v>17461</v>
      </c>
      <c r="B31259" s="1">
        <v>44720</v>
      </c>
      <c r="C31259">
        <v>789220</v>
      </c>
      <c r="D31259">
        <v>25891603</v>
      </c>
      <c r="E31259">
        <v>150</v>
      </c>
      <c r="F31259" s="1">
        <v>44722</v>
      </c>
      <c r="G31259" s="1">
        <v>44722</v>
      </c>
      <c r="H31259">
        <v>135</v>
      </c>
      <c r="I31259">
        <v>0</v>
      </c>
      <c r="J31259">
        <v>1</v>
      </c>
      <c r="K31259">
        <v>0</v>
      </c>
    </row>
    <row r="31260" spans="1:11" x14ac:dyDescent="0.3">
      <c r="A31260" t="s">
        <v>17495</v>
      </c>
      <c r="B31260" s="1">
        <v>44720</v>
      </c>
      <c r="C31260">
        <v>789720</v>
      </c>
      <c r="D31260">
        <v>25891603</v>
      </c>
      <c r="E31260">
        <v>77</v>
      </c>
      <c r="F31260" s="1">
        <v>44723</v>
      </c>
      <c r="G31260" s="1">
        <v>44724</v>
      </c>
      <c r="H31260">
        <v>62</v>
      </c>
      <c r="I31260">
        <v>0</v>
      </c>
      <c r="J31260">
        <v>0</v>
      </c>
      <c r="K31260">
        <v>0</v>
      </c>
    </row>
    <row r="31261" spans="1:11" x14ac:dyDescent="0.3">
      <c r="A31261" t="s">
        <v>17411</v>
      </c>
      <c r="B31261" s="1">
        <v>44720</v>
      </c>
      <c r="C31261">
        <v>789101</v>
      </c>
      <c r="D31261">
        <v>25891603</v>
      </c>
      <c r="E31261">
        <v>76</v>
      </c>
      <c r="F31261" s="1">
        <v>44721</v>
      </c>
      <c r="G31261" s="1">
        <v>44721</v>
      </c>
      <c r="H31261">
        <v>61</v>
      </c>
      <c r="I31261">
        <v>0</v>
      </c>
      <c r="J31261">
        <v>1</v>
      </c>
      <c r="K31261">
        <v>0</v>
      </c>
    </row>
    <row r="31262" spans="1:11" x14ac:dyDescent="0.3">
      <c r="A31262" t="s">
        <v>17491</v>
      </c>
      <c r="B31262" s="1">
        <v>44720</v>
      </c>
      <c r="C31262">
        <v>789401</v>
      </c>
      <c r="D31262">
        <v>25891603</v>
      </c>
      <c r="E31262">
        <v>122</v>
      </c>
      <c r="F31262" s="1">
        <v>44722</v>
      </c>
      <c r="G31262" s="1">
        <v>44722</v>
      </c>
      <c r="H31262">
        <v>122</v>
      </c>
      <c r="I31262">
        <v>1</v>
      </c>
      <c r="J31262">
        <v>1</v>
      </c>
      <c r="K31262">
        <v>1</v>
      </c>
    </row>
    <row r="31263" spans="1:11" x14ac:dyDescent="0.3">
      <c r="A31263" t="s">
        <v>17392</v>
      </c>
      <c r="B31263" s="1">
        <v>44720</v>
      </c>
      <c r="C31263">
        <v>789403</v>
      </c>
      <c r="D31263">
        <v>25891603</v>
      </c>
      <c r="E31263">
        <v>115</v>
      </c>
      <c r="F31263" s="1">
        <v>44721</v>
      </c>
      <c r="G31263" s="1">
        <v>44721</v>
      </c>
      <c r="H31263">
        <v>115</v>
      </c>
      <c r="I31263">
        <v>1</v>
      </c>
      <c r="J31263">
        <v>1</v>
      </c>
      <c r="K31263">
        <v>1</v>
      </c>
    </row>
    <row r="31264" spans="1:11" x14ac:dyDescent="0.3">
      <c r="A31264" t="s">
        <v>17438</v>
      </c>
      <c r="B31264" s="1">
        <v>44720</v>
      </c>
      <c r="C31264">
        <v>789403</v>
      </c>
      <c r="D31264">
        <v>25891603</v>
      </c>
      <c r="E31264">
        <v>198</v>
      </c>
      <c r="F31264" s="1">
        <v>44723</v>
      </c>
      <c r="G31264" s="1">
        <v>44723</v>
      </c>
      <c r="H31264">
        <v>198</v>
      </c>
      <c r="I31264">
        <v>1</v>
      </c>
      <c r="J31264">
        <v>1</v>
      </c>
      <c r="K31264">
        <v>1</v>
      </c>
    </row>
    <row r="31265" spans="1:11" x14ac:dyDescent="0.3">
      <c r="A31265" t="s">
        <v>17496</v>
      </c>
      <c r="B31265" s="1">
        <v>44720</v>
      </c>
      <c r="C31265">
        <v>789121</v>
      </c>
      <c r="D31265">
        <v>25891603</v>
      </c>
      <c r="E31265">
        <v>74</v>
      </c>
      <c r="F31265" s="1">
        <v>44721</v>
      </c>
      <c r="G31265" s="1">
        <v>44721</v>
      </c>
      <c r="H31265">
        <v>74</v>
      </c>
      <c r="I31265">
        <v>1</v>
      </c>
      <c r="J31265">
        <v>1</v>
      </c>
      <c r="K31265">
        <v>1</v>
      </c>
    </row>
    <row r="31266" spans="1:11" x14ac:dyDescent="0.3">
      <c r="A31266" t="s">
        <v>17497</v>
      </c>
      <c r="B31266" s="1">
        <v>44720</v>
      </c>
      <c r="C31266">
        <v>789121</v>
      </c>
      <c r="D31266">
        <v>25891603</v>
      </c>
      <c r="E31266">
        <v>85</v>
      </c>
      <c r="F31266" s="1">
        <v>44722</v>
      </c>
      <c r="G31266" s="1">
        <v>44724</v>
      </c>
      <c r="H31266">
        <v>85</v>
      </c>
      <c r="I31266">
        <v>1</v>
      </c>
      <c r="J31266">
        <v>0</v>
      </c>
      <c r="K31266">
        <v>0</v>
      </c>
    </row>
    <row r="31267" spans="1:11" x14ac:dyDescent="0.3">
      <c r="A31267" t="s">
        <v>17498</v>
      </c>
      <c r="B31267" s="1">
        <v>44720</v>
      </c>
      <c r="C31267">
        <v>789121</v>
      </c>
      <c r="D31267">
        <v>25891603</v>
      </c>
      <c r="E31267">
        <v>164</v>
      </c>
      <c r="F31267" s="1">
        <v>44723</v>
      </c>
      <c r="G31267" s="1">
        <v>44725</v>
      </c>
      <c r="H31267">
        <v>164</v>
      </c>
      <c r="I31267">
        <v>1</v>
      </c>
      <c r="J31267">
        <v>0</v>
      </c>
      <c r="K31267">
        <v>0</v>
      </c>
    </row>
    <row r="31268" spans="1:11" x14ac:dyDescent="0.3">
      <c r="A31268" t="s">
        <v>17499</v>
      </c>
      <c r="B31268" s="1">
        <v>44720</v>
      </c>
      <c r="C31268">
        <v>789521</v>
      </c>
      <c r="D31268">
        <v>25891603</v>
      </c>
      <c r="E31268">
        <v>121</v>
      </c>
      <c r="F31268" s="1">
        <v>44723</v>
      </c>
      <c r="G31268" s="1">
        <v>44725</v>
      </c>
      <c r="H31268">
        <v>109</v>
      </c>
      <c r="I31268">
        <v>0</v>
      </c>
      <c r="J31268">
        <v>0</v>
      </c>
      <c r="K31268">
        <v>0</v>
      </c>
    </row>
    <row r="31269" spans="1:11" x14ac:dyDescent="0.3">
      <c r="A31269" t="s">
        <v>17445</v>
      </c>
      <c r="B31269" s="1">
        <v>44720</v>
      </c>
      <c r="C31269">
        <v>789622</v>
      </c>
      <c r="D31269">
        <v>25891603</v>
      </c>
      <c r="E31269">
        <v>55</v>
      </c>
      <c r="F31269" s="1">
        <v>44723</v>
      </c>
      <c r="G31269" s="1">
        <v>44723</v>
      </c>
      <c r="H31269">
        <v>49</v>
      </c>
      <c r="I31269">
        <v>0</v>
      </c>
      <c r="J31269">
        <v>1</v>
      </c>
      <c r="K31269">
        <v>0</v>
      </c>
    </row>
    <row r="31270" spans="1:11" x14ac:dyDescent="0.3">
      <c r="A31270" t="s">
        <v>17500</v>
      </c>
      <c r="B31270" s="1">
        <v>44720</v>
      </c>
      <c r="C31270">
        <v>789903</v>
      </c>
      <c r="D31270">
        <v>25891603</v>
      </c>
      <c r="E31270">
        <v>173</v>
      </c>
      <c r="F31270" s="1">
        <v>44721</v>
      </c>
      <c r="G31270" s="1">
        <v>44721</v>
      </c>
      <c r="H31270">
        <v>156</v>
      </c>
      <c r="I31270">
        <v>0</v>
      </c>
      <c r="J31270">
        <v>1</v>
      </c>
      <c r="K31270">
        <v>0</v>
      </c>
    </row>
    <row r="31271" spans="1:11" x14ac:dyDescent="0.3">
      <c r="A31271" t="s">
        <v>17501</v>
      </c>
      <c r="B31271" s="1">
        <v>44720</v>
      </c>
      <c r="C31271">
        <v>789703</v>
      </c>
      <c r="D31271">
        <v>25891603</v>
      </c>
      <c r="E31271">
        <v>186</v>
      </c>
      <c r="F31271" s="1">
        <v>44721</v>
      </c>
      <c r="G31271" s="1">
        <v>44720</v>
      </c>
      <c r="H31271">
        <v>186</v>
      </c>
      <c r="I31271">
        <v>1</v>
      </c>
      <c r="J31271">
        <v>1</v>
      </c>
      <c r="K31271">
        <v>1</v>
      </c>
    </row>
    <row r="31272" spans="1:11" x14ac:dyDescent="0.3">
      <c r="A31272" t="s">
        <v>17460</v>
      </c>
      <c r="B31272" s="1">
        <v>44720</v>
      </c>
      <c r="C31272">
        <v>789303</v>
      </c>
      <c r="D31272">
        <v>25891603</v>
      </c>
      <c r="E31272">
        <v>112</v>
      </c>
      <c r="F31272" s="1">
        <v>44721</v>
      </c>
      <c r="G31272" s="1">
        <v>44721</v>
      </c>
      <c r="H31272">
        <v>106</v>
      </c>
      <c r="I31272">
        <v>0</v>
      </c>
      <c r="J31272">
        <v>1</v>
      </c>
      <c r="K31272">
        <v>0</v>
      </c>
    </row>
    <row r="31273" spans="1:11" x14ac:dyDescent="0.3">
      <c r="A31273" t="s">
        <v>17399</v>
      </c>
      <c r="B31273" s="1">
        <v>44720</v>
      </c>
      <c r="C31273">
        <v>789301</v>
      </c>
      <c r="D31273">
        <v>25891603</v>
      </c>
      <c r="E31273">
        <v>86</v>
      </c>
      <c r="F31273" s="1">
        <v>44722</v>
      </c>
      <c r="G31273" s="1">
        <v>44722</v>
      </c>
      <c r="H31273">
        <v>86</v>
      </c>
      <c r="I31273">
        <v>1</v>
      </c>
      <c r="J31273">
        <v>1</v>
      </c>
      <c r="K31273">
        <v>1</v>
      </c>
    </row>
    <row r="31274" spans="1:11" x14ac:dyDescent="0.3">
      <c r="A31274" t="s">
        <v>17417</v>
      </c>
      <c r="B31274" s="1">
        <v>44720</v>
      </c>
      <c r="C31274">
        <v>789301</v>
      </c>
      <c r="D31274">
        <v>25891603</v>
      </c>
      <c r="E31274">
        <v>102</v>
      </c>
      <c r="F31274" s="1">
        <v>44723</v>
      </c>
      <c r="G31274" s="1">
        <v>44723</v>
      </c>
      <c r="H31274">
        <v>102</v>
      </c>
      <c r="I31274">
        <v>1</v>
      </c>
      <c r="J31274">
        <v>1</v>
      </c>
      <c r="K31274">
        <v>1</v>
      </c>
    </row>
    <row r="31275" spans="1:11" x14ac:dyDescent="0.3">
      <c r="A31275" t="s">
        <v>17406</v>
      </c>
      <c r="B31275" s="1">
        <v>44720</v>
      </c>
      <c r="C31275">
        <v>789702</v>
      </c>
      <c r="D31275">
        <v>25891603</v>
      </c>
      <c r="E31275">
        <v>194</v>
      </c>
      <c r="F31275" s="1">
        <v>44723</v>
      </c>
      <c r="G31275" s="1">
        <v>44723</v>
      </c>
      <c r="H31275">
        <v>155</v>
      </c>
      <c r="I31275">
        <v>0</v>
      </c>
      <c r="J31275">
        <v>1</v>
      </c>
      <c r="K31275">
        <v>0</v>
      </c>
    </row>
    <row r="31276" spans="1:11" x14ac:dyDescent="0.3">
      <c r="A31276" t="s">
        <v>17420</v>
      </c>
      <c r="B31276" s="1">
        <v>44720</v>
      </c>
      <c r="C31276">
        <v>789203</v>
      </c>
      <c r="D31276">
        <v>25891603</v>
      </c>
      <c r="E31276">
        <v>157</v>
      </c>
      <c r="F31276" s="1">
        <v>44722</v>
      </c>
      <c r="G31276" s="1">
        <v>44722</v>
      </c>
      <c r="H31276">
        <v>157</v>
      </c>
      <c r="I31276">
        <v>1</v>
      </c>
      <c r="J31276">
        <v>1</v>
      </c>
      <c r="K31276">
        <v>1</v>
      </c>
    </row>
    <row r="31277" spans="1:11" x14ac:dyDescent="0.3">
      <c r="A31277" t="s">
        <v>17451</v>
      </c>
      <c r="B31277" s="1">
        <v>44720</v>
      </c>
      <c r="C31277">
        <v>789601</v>
      </c>
      <c r="D31277">
        <v>25891603</v>
      </c>
      <c r="E31277">
        <v>161</v>
      </c>
      <c r="F31277" s="1">
        <v>44723</v>
      </c>
      <c r="G31277" s="1">
        <v>44723</v>
      </c>
      <c r="H31277">
        <v>129</v>
      </c>
      <c r="I31277">
        <v>0</v>
      </c>
      <c r="J31277">
        <v>1</v>
      </c>
      <c r="K31277">
        <v>0</v>
      </c>
    </row>
    <row r="31278" spans="1:11" x14ac:dyDescent="0.3">
      <c r="A31278" t="s">
        <v>17502</v>
      </c>
      <c r="B31278" s="1">
        <v>44720</v>
      </c>
      <c r="C31278">
        <v>789721</v>
      </c>
      <c r="D31278">
        <v>25891603</v>
      </c>
      <c r="E31278">
        <v>69</v>
      </c>
      <c r="F31278" s="1">
        <v>44722</v>
      </c>
      <c r="G31278" s="1">
        <v>44724</v>
      </c>
      <c r="H31278">
        <v>69</v>
      </c>
      <c r="I31278">
        <v>1</v>
      </c>
      <c r="J31278">
        <v>0</v>
      </c>
      <c r="K31278">
        <v>0</v>
      </c>
    </row>
    <row r="31279" spans="1:11" x14ac:dyDescent="0.3">
      <c r="A31279" t="s">
        <v>17503</v>
      </c>
      <c r="B31279" s="1">
        <v>44720</v>
      </c>
      <c r="C31279">
        <v>789721</v>
      </c>
      <c r="D31279">
        <v>25891603</v>
      </c>
      <c r="E31279">
        <v>173</v>
      </c>
      <c r="F31279" s="1">
        <v>44723</v>
      </c>
      <c r="G31279" s="1">
        <v>44723</v>
      </c>
      <c r="H31279">
        <v>173</v>
      </c>
      <c r="I31279">
        <v>1</v>
      </c>
      <c r="J31279">
        <v>1</v>
      </c>
      <c r="K31279">
        <v>1</v>
      </c>
    </row>
    <row r="31280" spans="1:11" x14ac:dyDescent="0.3">
      <c r="A31280" t="s">
        <v>17504</v>
      </c>
      <c r="B31280" s="1">
        <v>44720</v>
      </c>
      <c r="C31280">
        <v>789122</v>
      </c>
      <c r="D31280">
        <v>25891603</v>
      </c>
      <c r="E31280">
        <v>75</v>
      </c>
      <c r="F31280" s="1">
        <v>44723</v>
      </c>
      <c r="G31280" s="1">
        <v>44724</v>
      </c>
      <c r="H31280">
        <v>60</v>
      </c>
      <c r="I31280">
        <v>0</v>
      </c>
      <c r="J31280">
        <v>0</v>
      </c>
      <c r="K31280">
        <v>0</v>
      </c>
    </row>
    <row r="31281" spans="1:11" x14ac:dyDescent="0.3">
      <c r="A31281" t="s">
        <v>17388</v>
      </c>
      <c r="B31281" s="1">
        <v>44720</v>
      </c>
      <c r="C31281">
        <v>789402</v>
      </c>
      <c r="D31281">
        <v>25891202</v>
      </c>
      <c r="E31281">
        <v>396</v>
      </c>
      <c r="F31281" s="1">
        <v>44723</v>
      </c>
      <c r="G31281" s="1">
        <v>44723</v>
      </c>
      <c r="H31281">
        <v>356</v>
      </c>
      <c r="I31281">
        <v>0</v>
      </c>
      <c r="J31281">
        <v>1</v>
      </c>
      <c r="K31281">
        <v>0</v>
      </c>
    </row>
    <row r="31282" spans="1:11" x14ac:dyDescent="0.3">
      <c r="A31282" t="s">
        <v>17505</v>
      </c>
      <c r="B31282" s="1">
        <v>44720</v>
      </c>
      <c r="C31282">
        <v>789622</v>
      </c>
      <c r="D31282">
        <v>25891202</v>
      </c>
      <c r="E31282">
        <v>404</v>
      </c>
      <c r="F31282" s="1">
        <v>44721</v>
      </c>
      <c r="G31282" s="1">
        <v>44721</v>
      </c>
      <c r="H31282">
        <v>364</v>
      </c>
      <c r="I31282">
        <v>0</v>
      </c>
      <c r="J31282">
        <v>1</v>
      </c>
      <c r="K31282">
        <v>0</v>
      </c>
    </row>
    <row r="31283" spans="1:11" x14ac:dyDescent="0.3">
      <c r="A31283" t="s">
        <v>17390</v>
      </c>
      <c r="B31283" s="1">
        <v>44720</v>
      </c>
      <c r="C31283">
        <v>789122</v>
      </c>
      <c r="D31283">
        <v>25891202</v>
      </c>
      <c r="E31283">
        <v>360</v>
      </c>
      <c r="F31283" s="1">
        <v>44722</v>
      </c>
      <c r="G31283" s="1">
        <v>44725</v>
      </c>
      <c r="H31283">
        <v>360</v>
      </c>
      <c r="I31283">
        <v>1</v>
      </c>
      <c r="J31283">
        <v>0</v>
      </c>
      <c r="K31283">
        <v>0</v>
      </c>
    </row>
    <row r="31284" spans="1:11" x14ac:dyDescent="0.3">
      <c r="A31284" t="s">
        <v>17457</v>
      </c>
      <c r="B31284" s="1">
        <v>44720</v>
      </c>
      <c r="C31284">
        <v>789320</v>
      </c>
      <c r="D31284">
        <v>25891202</v>
      </c>
      <c r="E31284">
        <v>119</v>
      </c>
      <c r="F31284" s="1">
        <v>44721</v>
      </c>
      <c r="G31284" s="1">
        <v>44721</v>
      </c>
      <c r="H31284">
        <v>119</v>
      </c>
      <c r="I31284">
        <v>1</v>
      </c>
      <c r="J31284">
        <v>1</v>
      </c>
      <c r="K31284">
        <v>1</v>
      </c>
    </row>
    <row r="31285" spans="1:11" x14ac:dyDescent="0.3">
      <c r="A31285" t="s">
        <v>17506</v>
      </c>
      <c r="B31285" s="1">
        <v>44720</v>
      </c>
      <c r="C31285">
        <v>789403</v>
      </c>
      <c r="D31285">
        <v>25891202</v>
      </c>
      <c r="E31285">
        <v>198</v>
      </c>
      <c r="F31285" s="1">
        <v>44722</v>
      </c>
      <c r="G31285" s="1">
        <v>44723</v>
      </c>
      <c r="H31285">
        <v>198</v>
      </c>
      <c r="I31285">
        <v>1</v>
      </c>
      <c r="J31285">
        <v>0</v>
      </c>
      <c r="K31285">
        <v>0</v>
      </c>
    </row>
    <row r="31286" spans="1:11" x14ac:dyDescent="0.3">
      <c r="A31286" t="s">
        <v>17507</v>
      </c>
      <c r="B31286" s="1">
        <v>44720</v>
      </c>
      <c r="C31286">
        <v>789703</v>
      </c>
      <c r="D31286">
        <v>25891202</v>
      </c>
      <c r="E31286">
        <v>443</v>
      </c>
      <c r="F31286" s="1">
        <v>44721</v>
      </c>
      <c r="G31286" s="1">
        <v>44721</v>
      </c>
      <c r="H31286">
        <v>443</v>
      </c>
      <c r="I31286">
        <v>1</v>
      </c>
      <c r="J31286">
        <v>1</v>
      </c>
      <c r="K31286">
        <v>1</v>
      </c>
    </row>
    <row r="31287" spans="1:11" x14ac:dyDescent="0.3">
      <c r="A31287" t="s">
        <v>17441</v>
      </c>
      <c r="B31287" s="1">
        <v>44720</v>
      </c>
      <c r="C31287">
        <v>789503</v>
      </c>
      <c r="D31287">
        <v>25891202</v>
      </c>
      <c r="E31287">
        <v>197</v>
      </c>
      <c r="F31287" s="1">
        <v>44721</v>
      </c>
      <c r="G31287" s="1">
        <v>44721</v>
      </c>
      <c r="H31287">
        <v>197</v>
      </c>
      <c r="I31287">
        <v>1</v>
      </c>
      <c r="J31287">
        <v>1</v>
      </c>
      <c r="K31287">
        <v>1</v>
      </c>
    </row>
    <row r="31288" spans="1:11" x14ac:dyDescent="0.3">
      <c r="A31288" t="s">
        <v>17451</v>
      </c>
      <c r="B31288" s="1">
        <v>44720</v>
      </c>
      <c r="C31288">
        <v>789601</v>
      </c>
      <c r="D31288">
        <v>25891202</v>
      </c>
      <c r="E31288">
        <v>412</v>
      </c>
      <c r="F31288" s="1">
        <v>44723</v>
      </c>
      <c r="G31288" s="1">
        <v>44723</v>
      </c>
      <c r="H31288">
        <v>371</v>
      </c>
      <c r="I31288">
        <v>0</v>
      </c>
      <c r="J31288">
        <v>1</v>
      </c>
      <c r="K31288">
        <v>0</v>
      </c>
    </row>
    <row r="31289" spans="1:11" x14ac:dyDescent="0.3">
      <c r="A31289" t="s">
        <v>17508</v>
      </c>
      <c r="B31289" s="1">
        <v>44720</v>
      </c>
      <c r="C31289">
        <v>789220</v>
      </c>
      <c r="D31289">
        <v>25891202</v>
      </c>
      <c r="E31289">
        <v>316</v>
      </c>
      <c r="F31289" s="1">
        <v>44722</v>
      </c>
      <c r="G31289" s="1">
        <v>44723</v>
      </c>
      <c r="H31289">
        <v>316</v>
      </c>
      <c r="I31289">
        <v>1</v>
      </c>
      <c r="J31289">
        <v>0</v>
      </c>
      <c r="K31289">
        <v>0</v>
      </c>
    </row>
    <row r="31290" spans="1:11" x14ac:dyDescent="0.3">
      <c r="A31290" t="s">
        <v>17509</v>
      </c>
      <c r="B31290" s="1">
        <v>44720</v>
      </c>
      <c r="C31290">
        <v>789521</v>
      </c>
      <c r="D31290">
        <v>25891202</v>
      </c>
      <c r="E31290">
        <v>187</v>
      </c>
      <c r="F31290" s="1">
        <v>44722</v>
      </c>
      <c r="G31290" s="1">
        <v>44723</v>
      </c>
      <c r="H31290">
        <v>168</v>
      </c>
      <c r="I31290">
        <v>0</v>
      </c>
      <c r="J31290">
        <v>0</v>
      </c>
      <c r="K31290">
        <v>0</v>
      </c>
    </row>
    <row r="31291" spans="1:11" x14ac:dyDescent="0.3">
      <c r="A31291" t="s">
        <v>17510</v>
      </c>
      <c r="B31291" s="1">
        <v>44720</v>
      </c>
      <c r="C31291">
        <v>789521</v>
      </c>
      <c r="D31291">
        <v>25891202</v>
      </c>
      <c r="E31291">
        <v>353</v>
      </c>
      <c r="F31291" s="1">
        <v>44723</v>
      </c>
      <c r="G31291" s="1">
        <v>44724</v>
      </c>
      <c r="H31291">
        <v>353</v>
      </c>
      <c r="I31291">
        <v>1</v>
      </c>
      <c r="J31291">
        <v>0</v>
      </c>
      <c r="K31291">
        <v>0</v>
      </c>
    </row>
    <row r="31292" spans="1:11" x14ac:dyDescent="0.3">
      <c r="A31292" t="s">
        <v>17511</v>
      </c>
      <c r="B31292" s="1">
        <v>44720</v>
      </c>
      <c r="C31292">
        <v>789720</v>
      </c>
      <c r="D31292">
        <v>25891202</v>
      </c>
      <c r="E31292">
        <v>170</v>
      </c>
      <c r="F31292" s="1">
        <v>44722</v>
      </c>
      <c r="G31292" s="1">
        <v>44722</v>
      </c>
      <c r="H31292">
        <v>136</v>
      </c>
      <c r="I31292">
        <v>0</v>
      </c>
      <c r="J31292">
        <v>1</v>
      </c>
      <c r="K31292">
        <v>0</v>
      </c>
    </row>
    <row r="31293" spans="1:11" x14ac:dyDescent="0.3">
      <c r="A31293" t="s">
        <v>17512</v>
      </c>
      <c r="B31293" s="1">
        <v>44720</v>
      </c>
      <c r="C31293">
        <v>789522</v>
      </c>
      <c r="D31293">
        <v>25891202</v>
      </c>
      <c r="E31293">
        <v>242</v>
      </c>
      <c r="F31293" s="1">
        <v>44721</v>
      </c>
      <c r="G31293" s="1">
        <v>44722</v>
      </c>
      <c r="H31293">
        <v>242</v>
      </c>
      <c r="I31293">
        <v>1</v>
      </c>
      <c r="J31293">
        <v>0</v>
      </c>
      <c r="K31293">
        <v>0</v>
      </c>
    </row>
    <row r="31294" spans="1:11" x14ac:dyDescent="0.3">
      <c r="A31294" t="s">
        <v>17420</v>
      </c>
      <c r="B31294" s="1">
        <v>44720</v>
      </c>
      <c r="C31294">
        <v>789203</v>
      </c>
      <c r="D31294">
        <v>25891202</v>
      </c>
      <c r="E31294">
        <v>242</v>
      </c>
      <c r="F31294" s="1">
        <v>44722</v>
      </c>
      <c r="G31294" s="1">
        <v>44722</v>
      </c>
      <c r="H31294">
        <v>230</v>
      </c>
      <c r="I31294">
        <v>0</v>
      </c>
      <c r="J31294">
        <v>1</v>
      </c>
      <c r="K31294">
        <v>0</v>
      </c>
    </row>
    <row r="31295" spans="1:11" x14ac:dyDescent="0.3">
      <c r="A31295" t="s">
        <v>17513</v>
      </c>
      <c r="B31295" s="1">
        <v>44720</v>
      </c>
      <c r="C31295">
        <v>789203</v>
      </c>
      <c r="D31295">
        <v>25891303</v>
      </c>
      <c r="E31295">
        <v>82</v>
      </c>
      <c r="F31295" s="1">
        <v>44722</v>
      </c>
      <c r="G31295" s="1">
        <v>44725</v>
      </c>
      <c r="H31295">
        <v>82</v>
      </c>
      <c r="I31295">
        <v>1</v>
      </c>
      <c r="J31295">
        <v>0</v>
      </c>
      <c r="K31295">
        <v>0</v>
      </c>
    </row>
    <row r="31296" spans="1:11" x14ac:dyDescent="0.3">
      <c r="A31296" t="s">
        <v>17440</v>
      </c>
      <c r="B31296" s="1">
        <v>44720</v>
      </c>
      <c r="C31296">
        <v>789103</v>
      </c>
      <c r="D31296">
        <v>25891303</v>
      </c>
      <c r="E31296">
        <v>81</v>
      </c>
      <c r="F31296" s="1">
        <v>44723</v>
      </c>
      <c r="G31296" s="1">
        <v>44723</v>
      </c>
      <c r="H31296">
        <v>65</v>
      </c>
      <c r="I31296">
        <v>0</v>
      </c>
      <c r="J31296">
        <v>1</v>
      </c>
      <c r="K31296">
        <v>0</v>
      </c>
    </row>
    <row r="31297" spans="1:11" x14ac:dyDescent="0.3">
      <c r="A31297" t="s">
        <v>17387</v>
      </c>
      <c r="B31297" s="1">
        <v>44720</v>
      </c>
      <c r="C31297">
        <v>789301</v>
      </c>
      <c r="D31297">
        <v>25891303</v>
      </c>
      <c r="E31297">
        <v>63</v>
      </c>
      <c r="F31297" s="1">
        <v>44721</v>
      </c>
      <c r="G31297" s="1">
        <v>44721</v>
      </c>
      <c r="H31297">
        <v>63</v>
      </c>
      <c r="I31297">
        <v>1</v>
      </c>
      <c r="J31297">
        <v>1</v>
      </c>
      <c r="K31297">
        <v>1</v>
      </c>
    </row>
    <row r="31298" spans="1:11" x14ac:dyDescent="0.3">
      <c r="A31298" t="s">
        <v>17428</v>
      </c>
      <c r="B31298" s="1">
        <v>44720</v>
      </c>
      <c r="C31298">
        <v>789321</v>
      </c>
      <c r="D31298">
        <v>25891303</v>
      </c>
      <c r="E31298">
        <v>27</v>
      </c>
      <c r="F31298" s="1">
        <v>44721</v>
      </c>
      <c r="G31298" s="1">
        <v>44721</v>
      </c>
      <c r="H31298">
        <v>27</v>
      </c>
      <c r="I31298">
        <v>1</v>
      </c>
      <c r="J31298">
        <v>1</v>
      </c>
      <c r="K31298">
        <v>1</v>
      </c>
    </row>
    <row r="31299" spans="1:11" x14ac:dyDescent="0.3">
      <c r="A31299" t="s">
        <v>17514</v>
      </c>
      <c r="B31299" s="1">
        <v>44720</v>
      </c>
      <c r="C31299">
        <v>789321</v>
      </c>
      <c r="D31299">
        <v>25891303</v>
      </c>
      <c r="E31299">
        <v>35</v>
      </c>
      <c r="F31299" s="1">
        <v>44722</v>
      </c>
      <c r="G31299" s="1">
        <v>44721</v>
      </c>
      <c r="H31299">
        <v>35</v>
      </c>
      <c r="I31299">
        <v>1</v>
      </c>
      <c r="J31299">
        <v>1</v>
      </c>
      <c r="K31299">
        <v>1</v>
      </c>
    </row>
    <row r="31300" spans="1:11" x14ac:dyDescent="0.3">
      <c r="A31300" t="s">
        <v>17512</v>
      </c>
      <c r="B31300" s="1">
        <v>44720</v>
      </c>
      <c r="C31300">
        <v>789522</v>
      </c>
      <c r="D31300">
        <v>25891303</v>
      </c>
      <c r="E31300">
        <v>94</v>
      </c>
      <c r="F31300" s="1">
        <v>44721</v>
      </c>
      <c r="G31300" s="1">
        <v>44722</v>
      </c>
      <c r="H31300">
        <v>94</v>
      </c>
      <c r="I31300">
        <v>1</v>
      </c>
      <c r="J31300">
        <v>0</v>
      </c>
      <c r="K31300">
        <v>0</v>
      </c>
    </row>
    <row r="31301" spans="1:11" x14ac:dyDescent="0.3">
      <c r="A31301" t="s">
        <v>17460</v>
      </c>
      <c r="B31301" s="1">
        <v>44720</v>
      </c>
      <c r="C31301">
        <v>789303</v>
      </c>
      <c r="D31301">
        <v>25891303</v>
      </c>
      <c r="E31301">
        <v>71</v>
      </c>
      <c r="F31301" s="1">
        <v>44721</v>
      </c>
      <c r="G31301" s="1">
        <v>44721</v>
      </c>
      <c r="H31301">
        <v>71</v>
      </c>
      <c r="I31301">
        <v>1</v>
      </c>
      <c r="J31301">
        <v>1</v>
      </c>
      <c r="K31301">
        <v>1</v>
      </c>
    </row>
    <row r="31302" spans="1:11" x14ac:dyDescent="0.3">
      <c r="A31302" t="s">
        <v>17515</v>
      </c>
      <c r="B31302" s="1">
        <v>44720</v>
      </c>
      <c r="C31302">
        <v>789420</v>
      </c>
      <c r="D31302">
        <v>25891303</v>
      </c>
      <c r="E31302">
        <v>83</v>
      </c>
      <c r="F31302" s="1">
        <v>44721</v>
      </c>
      <c r="G31302" s="1">
        <v>44721</v>
      </c>
      <c r="H31302">
        <v>79</v>
      </c>
      <c r="I31302">
        <v>0</v>
      </c>
      <c r="J31302">
        <v>1</v>
      </c>
      <c r="K31302">
        <v>0</v>
      </c>
    </row>
    <row r="31303" spans="1:11" x14ac:dyDescent="0.3">
      <c r="A31303" t="s">
        <v>17462</v>
      </c>
      <c r="B31303" s="1">
        <v>44720</v>
      </c>
      <c r="C31303">
        <v>789622</v>
      </c>
      <c r="D31303">
        <v>25891303</v>
      </c>
      <c r="E31303">
        <v>72</v>
      </c>
      <c r="F31303" s="1">
        <v>44722</v>
      </c>
      <c r="G31303" s="1">
        <v>44721</v>
      </c>
      <c r="H31303">
        <v>72</v>
      </c>
      <c r="I31303">
        <v>1</v>
      </c>
      <c r="J31303">
        <v>1</v>
      </c>
      <c r="K31303">
        <v>1</v>
      </c>
    </row>
    <row r="31304" spans="1:11" x14ac:dyDescent="0.3">
      <c r="A31304" t="s">
        <v>17516</v>
      </c>
      <c r="B31304" s="1">
        <v>44720</v>
      </c>
      <c r="C31304">
        <v>789520</v>
      </c>
      <c r="D31304">
        <v>25891303</v>
      </c>
      <c r="E31304">
        <v>67</v>
      </c>
      <c r="F31304" s="1">
        <v>44723</v>
      </c>
      <c r="G31304" s="1">
        <v>44726</v>
      </c>
      <c r="H31304">
        <v>67</v>
      </c>
      <c r="I31304">
        <v>1</v>
      </c>
      <c r="J31304">
        <v>0</v>
      </c>
      <c r="K31304">
        <v>0</v>
      </c>
    </row>
    <row r="31305" spans="1:11" x14ac:dyDescent="0.3">
      <c r="A31305" t="s">
        <v>17449</v>
      </c>
      <c r="B31305" s="1">
        <v>44720</v>
      </c>
      <c r="C31305">
        <v>789501</v>
      </c>
      <c r="D31305">
        <v>25891303</v>
      </c>
      <c r="E31305">
        <v>58</v>
      </c>
      <c r="F31305" s="1">
        <v>44722</v>
      </c>
      <c r="G31305" s="1">
        <v>44723</v>
      </c>
      <c r="H31305">
        <v>58</v>
      </c>
      <c r="I31305">
        <v>1</v>
      </c>
      <c r="J31305">
        <v>0</v>
      </c>
      <c r="K31305">
        <v>0</v>
      </c>
    </row>
    <row r="31306" spans="1:11" x14ac:dyDescent="0.3">
      <c r="A31306" t="s">
        <v>17412</v>
      </c>
      <c r="B31306" s="1">
        <v>44720</v>
      </c>
      <c r="C31306">
        <v>789320</v>
      </c>
      <c r="D31306">
        <v>25891303</v>
      </c>
      <c r="E31306">
        <v>83</v>
      </c>
      <c r="F31306" s="1">
        <v>44722</v>
      </c>
      <c r="G31306" s="1">
        <v>44722</v>
      </c>
      <c r="H31306">
        <v>79</v>
      </c>
      <c r="I31306">
        <v>0</v>
      </c>
      <c r="J31306">
        <v>1</v>
      </c>
      <c r="K31306">
        <v>0</v>
      </c>
    </row>
    <row r="31307" spans="1:11" x14ac:dyDescent="0.3">
      <c r="A31307" t="s">
        <v>17406</v>
      </c>
      <c r="B31307" s="1">
        <v>44720</v>
      </c>
      <c r="C31307">
        <v>789702</v>
      </c>
      <c r="D31307">
        <v>25891303</v>
      </c>
      <c r="E31307">
        <v>76</v>
      </c>
      <c r="F31307" s="1">
        <v>44723</v>
      </c>
      <c r="G31307" s="1">
        <v>44723</v>
      </c>
      <c r="H31307">
        <v>72</v>
      </c>
      <c r="I31307">
        <v>0</v>
      </c>
      <c r="J31307">
        <v>1</v>
      </c>
      <c r="K31307">
        <v>0</v>
      </c>
    </row>
    <row r="31308" spans="1:11" x14ac:dyDescent="0.3">
      <c r="A31308" t="s">
        <v>17385</v>
      </c>
      <c r="B31308" s="1">
        <v>44720</v>
      </c>
      <c r="C31308">
        <v>789202</v>
      </c>
      <c r="D31308">
        <v>25891303</v>
      </c>
      <c r="E31308">
        <v>57</v>
      </c>
      <c r="F31308" s="1">
        <v>44721</v>
      </c>
      <c r="G31308" s="1">
        <v>44721</v>
      </c>
      <c r="H31308">
        <v>57</v>
      </c>
      <c r="I31308">
        <v>1</v>
      </c>
      <c r="J31308">
        <v>1</v>
      </c>
      <c r="K31308">
        <v>1</v>
      </c>
    </row>
    <row r="31309" spans="1:11" x14ac:dyDescent="0.3">
      <c r="A31309" t="s">
        <v>17448</v>
      </c>
      <c r="B31309" s="1">
        <v>44720</v>
      </c>
      <c r="C31309">
        <v>789503</v>
      </c>
      <c r="D31309">
        <v>25891303</v>
      </c>
      <c r="E31309">
        <v>24</v>
      </c>
      <c r="F31309" s="1">
        <v>44723</v>
      </c>
      <c r="G31309" s="1">
        <v>44723</v>
      </c>
      <c r="H31309">
        <v>22</v>
      </c>
      <c r="I31309">
        <v>0</v>
      </c>
      <c r="J31309">
        <v>1</v>
      </c>
      <c r="K31309">
        <v>0</v>
      </c>
    </row>
    <row r="31310" spans="1:11" x14ac:dyDescent="0.3">
      <c r="A31310" t="s">
        <v>17392</v>
      </c>
      <c r="B31310" s="1">
        <v>44720</v>
      </c>
      <c r="C31310">
        <v>789403</v>
      </c>
      <c r="D31310">
        <v>25891303</v>
      </c>
      <c r="E31310">
        <v>43</v>
      </c>
      <c r="F31310" s="1">
        <v>44721</v>
      </c>
      <c r="G31310" s="1">
        <v>44721</v>
      </c>
      <c r="H31310">
        <v>43</v>
      </c>
      <c r="I31310">
        <v>1</v>
      </c>
      <c r="J31310">
        <v>1</v>
      </c>
      <c r="K31310">
        <v>1</v>
      </c>
    </row>
    <row r="31311" spans="1:11" x14ac:dyDescent="0.3">
      <c r="A31311" t="s">
        <v>17407</v>
      </c>
      <c r="B31311" s="1">
        <v>44720</v>
      </c>
      <c r="C31311">
        <v>789902</v>
      </c>
      <c r="D31311">
        <v>25891303</v>
      </c>
      <c r="E31311">
        <v>25</v>
      </c>
      <c r="F31311" s="1">
        <v>44721</v>
      </c>
      <c r="G31311" s="1">
        <v>44721</v>
      </c>
      <c r="H31311">
        <v>25</v>
      </c>
      <c r="I31311">
        <v>1</v>
      </c>
      <c r="J31311">
        <v>1</v>
      </c>
      <c r="K31311">
        <v>1</v>
      </c>
    </row>
    <row r="31312" spans="1:11" x14ac:dyDescent="0.3">
      <c r="A31312" t="s">
        <v>17461</v>
      </c>
      <c r="B31312" s="1">
        <v>44720</v>
      </c>
      <c r="C31312">
        <v>789220</v>
      </c>
      <c r="D31312">
        <v>25891303</v>
      </c>
      <c r="E31312">
        <v>23</v>
      </c>
      <c r="F31312" s="1">
        <v>44722</v>
      </c>
      <c r="G31312" s="1">
        <v>44722</v>
      </c>
      <c r="H31312">
        <v>21</v>
      </c>
      <c r="I31312">
        <v>0</v>
      </c>
      <c r="J31312">
        <v>1</v>
      </c>
      <c r="K31312">
        <v>0</v>
      </c>
    </row>
    <row r="31313" spans="1:11" x14ac:dyDescent="0.3">
      <c r="A31313" t="s">
        <v>17517</v>
      </c>
      <c r="B31313" s="1">
        <v>44720</v>
      </c>
      <c r="C31313">
        <v>789520</v>
      </c>
      <c r="D31313">
        <v>25891503</v>
      </c>
      <c r="E31313">
        <v>190</v>
      </c>
      <c r="F31313" s="1">
        <v>44722</v>
      </c>
      <c r="G31313" s="1">
        <v>44725</v>
      </c>
      <c r="H31313">
        <v>190</v>
      </c>
      <c r="I31313">
        <v>1</v>
      </c>
      <c r="J31313">
        <v>0</v>
      </c>
      <c r="K31313">
        <v>0</v>
      </c>
    </row>
    <row r="31314" spans="1:11" x14ac:dyDescent="0.3">
      <c r="A31314" t="s">
        <v>17416</v>
      </c>
      <c r="B31314" s="1">
        <v>44720</v>
      </c>
      <c r="C31314">
        <v>789603</v>
      </c>
      <c r="D31314">
        <v>25891203</v>
      </c>
      <c r="E31314">
        <v>138</v>
      </c>
      <c r="F31314" s="1">
        <v>44723</v>
      </c>
      <c r="G31314" s="1">
        <v>44723</v>
      </c>
      <c r="H31314">
        <v>110</v>
      </c>
      <c r="I31314">
        <v>0</v>
      </c>
      <c r="J31314">
        <v>1</v>
      </c>
      <c r="K31314">
        <v>0</v>
      </c>
    </row>
    <row r="31315" spans="1:11" x14ac:dyDescent="0.3">
      <c r="A31315" t="s">
        <v>17457</v>
      </c>
      <c r="B31315" s="1">
        <v>44720</v>
      </c>
      <c r="C31315">
        <v>789320</v>
      </c>
      <c r="D31315">
        <v>25891203</v>
      </c>
      <c r="E31315">
        <v>188</v>
      </c>
      <c r="F31315" s="1">
        <v>44721</v>
      </c>
      <c r="G31315" s="1">
        <v>44721</v>
      </c>
      <c r="H31315">
        <v>188</v>
      </c>
      <c r="I31315">
        <v>1</v>
      </c>
      <c r="J31315">
        <v>1</v>
      </c>
      <c r="K31315">
        <v>1</v>
      </c>
    </row>
    <row r="31316" spans="1:11" x14ac:dyDescent="0.3">
      <c r="A31316" t="s">
        <v>17472</v>
      </c>
      <c r="B31316" s="1">
        <v>44720</v>
      </c>
      <c r="C31316">
        <v>789721</v>
      </c>
      <c r="D31316">
        <v>25891203</v>
      </c>
      <c r="E31316">
        <v>453</v>
      </c>
      <c r="F31316" s="1">
        <v>44722</v>
      </c>
      <c r="G31316" s="1">
        <v>44722</v>
      </c>
      <c r="H31316">
        <v>362</v>
      </c>
      <c r="I31316">
        <v>0</v>
      </c>
      <c r="J31316">
        <v>1</v>
      </c>
      <c r="K31316">
        <v>0</v>
      </c>
    </row>
    <row r="31317" spans="1:11" x14ac:dyDescent="0.3">
      <c r="A31317" t="s">
        <v>17466</v>
      </c>
      <c r="B31317" s="1">
        <v>44720</v>
      </c>
      <c r="C31317">
        <v>789420</v>
      </c>
      <c r="D31317">
        <v>25891203</v>
      </c>
      <c r="E31317">
        <v>442</v>
      </c>
      <c r="F31317" s="1">
        <v>44722</v>
      </c>
      <c r="G31317" s="1">
        <v>44724</v>
      </c>
      <c r="H31317">
        <v>442</v>
      </c>
      <c r="I31317">
        <v>1</v>
      </c>
      <c r="J31317">
        <v>0</v>
      </c>
      <c r="K31317">
        <v>0</v>
      </c>
    </row>
    <row r="31318" spans="1:11" x14ac:dyDescent="0.3">
      <c r="A31318" t="s">
        <v>17512</v>
      </c>
      <c r="B31318" s="1">
        <v>44720</v>
      </c>
      <c r="C31318">
        <v>789522</v>
      </c>
      <c r="D31318">
        <v>25891203</v>
      </c>
      <c r="E31318">
        <v>321</v>
      </c>
      <c r="F31318" s="1">
        <v>44721</v>
      </c>
      <c r="G31318" s="1">
        <v>44722</v>
      </c>
      <c r="H31318">
        <v>289</v>
      </c>
      <c r="I31318">
        <v>0</v>
      </c>
      <c r="J31318">
        <v>0</v>
      </c>
      <c r="K31318">
        <v>0</v>
      </c>
    </row>
    <row r="31319" spans="1:11" x14ac:dyDescent="0.3">
      <c r="A31319" t="s">
        <v>17518</v>
      </c>
      <c r="B31319" s="1">
        <v>44720</v>
      </c>
      <c r="C31319">
        <v>789503</v>
      </c>
      <c r="D31319">
        <v>25891203</v>
      </c>
      <c r="E31319">
        <v>497</v>
      </c>
      <c r="F31319" s="1">
        <v>44722</v>
      </c>
      <c r="G31319" s="1">
        <v>44722</v>
      </c>
      <c r="H31319">
        <v>497</v>
      </c>
      <c r="I31319">
        <v>1</v>
      </c>
      <c r="J31319">
        <v>1</v>
      </c>
      <c r="K31319">
        <v>1</v>
      </c>
    </row>
    <row r="31320" spans="1:11" x14ac:dyDescent="0.3">
      <c r="A31320" t="s">
        <v>17415</v>
      </c>
      <c r="B31320" s="1">
        <v>44720</v>
      </c>
      <c r="C31320">
        <v>789720</v>
      </c>
      <c r="D31320">
        <v>25891203</v>
      </c>
      <c r="E31320">
        <v>265</v>
      </c>
      <c r="F31320" s="1">
        <v>44721</v>
      </c>
      <c r="G31320" s="1">
        <v>44723</v>
      </c>
      <c r="H31320">
        <v>265</v>
      </c>
      <c r="I31320">
        <v>1</v>
      </c>
      <c r="J31320">
        <v>0</v>
      </c>
      <c r="K31320">
        <v>0</v>
      </c>
    </row>
    <row r="31321" spans="1:11" x14ac:dyDescent="0.3">
      <c r="A31321" t="s">
        <v>17519</v>
      </c>
      <c r="B31321" s="1">
        <v>44720</v>
      </c>
      <c r="C31321">
        <v>789303</v>
      </c>
      <c r="D31321">
        <v>25891203</v>
      </c>
      <c r="E31321">
        <v>394</v>
      </c>
      <c r="F31321" s="1">
        <v>44723</v>
      </c>
      <c r="G31321" s="1">
        <v>44723</v>
      </c>
      <c r="H31321">
        <v>394</v>
      </c>
      <c r="I31321">
        <v>1</v>
      </c>
      <c r="J31321">
        <v>1</v>
      </c>
      <c r="K31321">
        <v>1</v>
      </c>
    </row>
    <row r="31322" spans="1:11" x14ac:dyDescent="0.3">
      <c r="A31322" t="s">
        <v>17396</v>
      </c>
      <c r="B31322" s="1">
        <v>44720</v>
      </c>
      <c r="C31322">
        <v>789121</v>
      </c>
      <c r="D31322">
        <v>25891203</v>
      </c>
      <c r="E31322">
        <v>379</v>
      </c>
      <c r="F31322" s="1">
        <v>44723</v>
      </c>
      <c r="G31322" s="1">
        <v>44724</v>
      </c>
      <c r="H31322">
        <v>379</v>
      </c>
      <c r="I31322">
        <v>1</v>
      </c>
      <c r="J31322">
        <v>0</v>
      </c>
      <c r="K31322">
        <v>0</v>
      </c>
    </row>
    <row r="31323" spans="1:11" x14ac:dyDescent="0.3">
      <c r="A31323" t="s">
        <v>17397</v>
      </c>
      <c r="B31323" s="1">
        <v>44720</v>
      </c>
      <c r="C31323">
        <v>789221</v>
      </c>
      <c r="D31323">
        <v>25891203</v>
      </c>
      <c r="E31323">
        <v>306</v>
      </c>
      <c r="F31323" s="1">
        <v>44721</v>
      </c>
      <c r="G31323" s="1">
        <v>44721</v>
      </c>
      <c r="H31323">
        <v>306</v>
      </c>
      <c r="I31323">
        <v>1</v>
      </c>
      <c r="J31323">
        <v>1</v>
      </c>
      <c r="K31323">
        <v>1</v>
      </c>
    </row>
    <row r="31324" spans="1:11" x14ac:dyDescent="0.3">
      <c r="A31324" t="s">
        <v>17520</v>
      </c>
      <c r="B31324" s="1">
        <v>44720</v>
      </c>
      <c r="C31324">
        <v>789321</v>
      </c>
      <c r="D31324">
        <v>25891203</v>
      </c>
      <c r="E31324">
        <v>488</v>
      </c>
      <c r="F31324" s="1">
        <v>44722</v>
      </c>
      <c r="G31324" s="1">
        <v>44722</v>
      </c>
      <c r="H31324">
        <v>488</v>
      </c>
      <c r="I31324">
        <v>1</v>
      </c>
      <c r="J31324">
        <v>1</v>
      </c>
      <c r="K31324">
        <v>1</v>
      </c>
    </row>
    <row r="31325" spans="1:11" x14ac:dyDescent="0.3">
      <c r="A31325" t="s">
        <v>17403</v>
      </c>
      <c r="B31325" s="1">
        <v>44720</v>
      </c>
      <c r="C31325">
        <v>789321</v>
      </c>
      <c r="D31325">
        <v>25891203</v>
      </c>
      <c r="E31325">
        <v>374</v>
      </c>
      <c r="F31325" s="1">
        <v>44723</v>
      </c>
      <c r="G31325" s="1">
        <v>44723</v>
      </c>
      <c r="H31325">
        <v>374</v>
      </c>
      <c r="I31325">
        <v>1</v>
      </c>
      <c r="J31325">
        <v>1</v>
      </c>
      <c r="K31325">
        <v>1</v>
      </c>
    </row>
    <row r="31326" spans="1:11" x14ac:dyDescent="0.3">
      <c r="A31326" t="s">
        <v>17521</v>
      </c>
      <c r="B31326" s="1">
        <v>44720</v>
      </c>
      <c r="C31326">
        <v>789601</v>
      </c>
      <c r="D31326">
        <v>25891203</v>
      </c>
      <c r="E31326">
        <v>299</v>
      </c>
      <c r="F31326" s="1">
        <v>44721</v>
      </c>
      <c r="G31326" s="1">
        <v>44723</v>
      </c>
      <c r="H31326">
        <v>269</v>
      </c>
      <c r="I31326">
        <v>0</v>
      </c>
      <c r="J31326">
        <v>0</v>
      </c>
      <c r="K31326">
        <v>0</v>
      </c>
    </row>
    <row r="31327" spans="1:11" x14ac:dyDescent="0.3">
      <c r="A31327" t="s">
        <v>17522</v>
      </c>
      <c r="B31327" s="1">
        <v>44720</v>
      </c>
      <c r="C31327">
        <v>789702</v>
      </c>
      <c r="D31327">
        <v>25891203</v>
      </c>
      <c r="E31327">
        <v>420</v>
      </c>
      <c r="F31327" s="1">
        <v>44722</v>
      </c>
      <c r="G31327" s="1">
        <v>44721</v>
      </c>
      <c r="H31327">
        <v>399</v>
      </c>
      <c r="I31327">
        <v>0</v>
      </c>
      <c r="J31327">
        <v>1</v>
      </c>
      <c r="K31327">
        <v>0</v>
      </c>
    </row>
    <row r="31328" spans="1:11" x14ac:dyDescent="0.3">
      <c r="A31328" t="s">
        <v>17523</v>
      </c>
      <c r="B31328" s="1">
        <v>44720</v>
      </c>
      <c r="C31328">
        <v>789702</v>
      </c>
      <c r="D31328">
        <v>25891302</v>
      </c>
      <c r="E31328">
        <v>25</v>
      </c>
      <c r="F31328" s="1">
        <v>44721</v>
      </c>
      <c r="G31328" s="1">
        <v>44720</v>
      </c>
      <c r="H31328">
        <v>24</v>
      </c>
      <c r="I31328">
        <v>0</v>
      </c>
      <c r="J31328">
        <v>1</v>
      </c>
      <c r="K31328">
        <v>0</v>
      </c>
    </row>
    <row r="31329" spans="1:11" x14ac:dyDescent="0.3">
      <c r="A31329" t="s">
        <v>17505</v>
      </c>
      <c r="B31329" s="1">
        <v>44720</v>
      </c>
      <c r="C31329">
        <v>789622</v>
      </c>
      <c r="D31329">
        <v>25891302</v>
      </c>
      <c r="E31329">
        <v>42</v>
      </c>
      <c r="F31329" s="1">
        <v>44721</v>
      </c>
      <c r="G31329" s="1">
        <v>44721</v>
      </c>
      <c r="H31329">
        <v>42</v>
      </c>
      <c r="I31329">
        <v>1</v>
      </c>
      <c r="J31329">
        <v>1</v>
      </c>
      <c r="K31329">
        <v>1</v>
      </c>
    </row>
    <row r="31330" spans="1:11" x14ac:dyDescent="0.3">
      <c r="A31330" t="s">
        <v>17524</v>
      </c>
      <c r="B31330" s="1">
        <v>44720</v>
      </c>
      <c r="C31330">
        <v>789622</v>
      </c>
      <c r="D31330">
        <v>25891302</v>
      </c>
      <c r="E31330">
        <v>22</v>
      </c>
      <c r="F31330" s="1">
        <v>44723</v>
      </c>
      <c r="G31330" s="1">
        <v>44724</v>
      </c>
      <c r="H31330">
        <v>22</v>
      </c>
      <c r="I31330">
        <v>1</v>
      </c>
      <c r="J31330">
        <v>0</v>
      </c>
      <c r="K31330">
        <v>0</v>
      </c>
    </row>
    <row r="31331" spans="1:11" x14ac:dyDescent="0.3">
      <c r="A31331" t="s">
        <v>17525</v>
      </c>
      <c r="B31331" s="1">
        <v>44720</v>
      </c>
      <c r="C31331">
        <v>789320</v>
      </c>
      <c r="D31331">
        <v>25891302</v>
      </c>
      <c r="E31331">
        <v>31</v>
      </c>
      <c r="F31331" s="1">
        <v>44723</v>
      </c>
      <c r="G31331" s="1">
        <v>44726</v>
      </c>
      <c r="H31331">
        <v>31</v>
      </c>
      <c r="I31331">
        <v>1</v>
      </c>
      <c r="J31331">
        <v>0</v>
      </c>
      <c r="K31331">
        <v>0</v>
      </c>
    </row>
    <row r="31332" spans="1:11" x14ac:dyDescent="0.3">
      <c r="A31332" t="s">
        <v>17520</v>
      </c>
      <c r="B31332" s="1">
        <v>44720</v>
      </c>
      <c r="C31332">
        <v>789321</v>
      </c>
      <c r="D31332">
        <v>25891302</v>
      </c>
      <c r="E31332">
        <v>47</v>
      </c>
      <c r="F31332" s="1">
        <v>44722</v>
      </c>
      <c r="G31332" s="1">
        <v>44722</v>
      </c>
      <c r="H31332">
        <v>47</v>
      </c>
      <c r="I31332">
        <v>1</v>
      </c>
      <c r="J31332">
        <v>1</v>
      </c>
      <c r="K31332">
        <v>1</v>
      </c>
    </row>
    <row r="31333" spans="1:11" x14ac:dyDescent="0.3">
      <c r="A31333" t="s">
        <v>17421</v>
      </c>
      <c r="B31333" s="1">
        <v>44720</v>
      </c>
      <c r="C31333">
        <v>789501</v>
      </c>
      <c r="D31333">
        <v>25891302</v>
      </c>
      <c r="E31333">
        <v>91</v>
      </c>
      <c r="F31333" s="1">
        <v>44721</v>
      </c>
      <c r="G31333" s="1">
        <v>44721</v>
      </c>
      <c r="H31333">
        <v>86</v>
      </c>
      <c r="I31333">
        <v>0</v>
      </c>
      <c r="J31333">
        <v>1</v>
      </c>
      <c r="K31333">
        <v>0</v>
      </c>
    </row>
    <row r="31334" spans="1:11" x14ac:dyDescent="0.3">
      <c r="A31334" t="s">
        <v>17473</v>
      </c>
      <c r="B31334" s="1">
        <v>44720</v>
      </c>
      <c r="C31334">
        <v>789501</v>
      </c>
      <c r="D31334">
        <v>25891302</v>
      </c>
      <c r="E31334">
        <v>20</v>
      </c>
      <c r="F31334" s="1">
        <v>44722</v>
      </c>
      <c r="G31334" s="1">
        <v>44722</v>
      </c>
      <c r="H31334">
        <v>20</v>
      </c>
      <c r="I31334">
        <v>1</v>
      </c>
      <c r="J31334">
        <v>1</v>
      </c>
      <c r="K31334">
        <v>1</v>
      </c>
    </row>
    <row r="31335" spans="1:11" x14ac:dyDescent="0.3">
      <c r="A31335" t="s">
        <v>17422</v>
      </c>
      <c r="B31335" s="1">
        <v>44720</v>
      </c>
      <c r="C31335">
        <v>789501</v>
      </c>
      <c r="D31335">
        <v>25891302</v>
      </c>
      <c r="E31335">
        <v>85</v>
      </c>
      <c r="F31335" s="1">
        <v>44723</v>
      </c>
      <c r="G31335" s="1">
        <v>44723</v>
      </c>
      <c r="H31335">
        <v>85</v>
      </c>
      <c r="I31335">
        <v>1</v>
      </c>
      <c r="J31335">
        <v>1</v>
      </c>
      <c r="K31335">
        <v>1</v>
      </c>
    </row>
    <row r="31336" spans="1:11" x14ac:dyDescent="0.3">
      <c r="A31336" t="s">
        <v>17454</v>
      </c>
      <c r="B31336" s="1">
        <v>44720</v>
      </c>
      <c r="C31336">
        <v>789420</v>
      </c>
      <c r="D31336">
        <v>25891302</v>
      </c>
      <c r="E31336">
        <v>88</v>
      </c>
      <c r="F31336" s="1">
        <v>44723</v>
      </c>
      <c r="G31336" s="1">
        <v>44724</v>
      </c>
      <c r="H31336">
        <v>88</v>
      </c>
      <c r="I31336">
        <v>1</v>
      </c>
      <c r="J31336">
        <v>0</v>
      </c>
      <c r="K31336">
        <v>0</v>
      </c>
    </row>
    <row r="31337" spans="1:11" x14ac:dyDescent="0.3">
      <c r="A31337" t="s">
        <v>17526</v>
      </c>
      <c r="B31337" s="1">
        <v>44720</v>
      </c>
      <c r="C31337">
        <v>789403</v>
      </c>
      <c r="D31337">
        <v>25891302</v>
      </c>
      <c r="E31337">
        <v>65</v>
      </c>
      <c r="F31337" s="1">
        <v>44722</v>
      </c>
      <c r="G31337" s="1">
        <v>44722</v>
      </c>
      <c r="H31337">
        <v>65</v>
      </c>
      <c r="I31337">
        <v>1</v>
      </c>
      <c r="J31337">
        <v>1</v>
      </c>
      <c r="K31337">
        <v>1</v>
      </c>
    </row>
    <row r="31338" spans="1:11" x14ac:dyDescent="0.3">
      <c r="A31338" t="s">
        <v>17400</v>
      </c>
      <c r="B31338" s="1">
        <v>44720</v>
      </c>
      <c r="C31338">
        <v>789902</v>
      </c>
      <c r="D31338">
        <v>25891302</v>
      </c>
      <c r="E31338">
        <v>68</v>
      </c>
      <c r="F31338" s="1">
        <v>44722</v>
      </c>
      <c r="G31338" s="1">
        <v>44723</v>
      </c>
      <c r="H31338">
        <v>68</v>
      </c>
      <c r="I31338">
        <v>1</v>
      </c>
      <c r="J31338">
        <v>0</v>
      </c>
      <c r="K31338">
        <v>0</v>
      </c>
    </row>
    <row r="31339" spans="1:11" x14ac:dyDescent="0.3">
      <c r="A31339" t="s">
        <v>17519</v>
      </c>
      <c r="B31339" s="1">
        <v>44720</v>
      </c>
      <c r="C31339">
        <v>789303</v>
      </c>
      <c r="D31339">
        <v>25891302</v>
      </c>
      <c r="E31339">
        <v>47</v>
      </c>
      <c r="F31339" s="1">
        <v>44723</v>
      </c>
      <c r="G31339" s="1">
        <v>44723</v>
      </c>
      <c r="H31339">
        <v>47</v>
      </c>
      <c r="I31339">
        <v>1</v>
      </c>
      <c r="J31339">
        <v>1</v>
      </c>
      <c r="K31339">
        <v>1</v>
      </c>
    </row>
    <row r="31340" spans="1:11" x14ac:dyDescent="0.3">
      <c r="A31340" t="s">
        <v>17527</v>
      </c>
      <c r="B31340" s="1">
        <v>44720</v>
      </c>
      <c r="C31340">
        <v>789401</v>
      </c>
      <c r="D31340">
        <v>25891302</v>
      </c>
      <c r="E31340">
        <v>98</v>
      </c>
      <c r="F31340" s="1">
        <v>44721</v>
      </c>
      <c r="G31340" s="1">
        <v>44721</v>
      </c>
      <c r="H31340">
        <v>88</v>
      </c>
      <c r="I31340">
        <v>0</v>
      </c>
      <c r="J31340">
        <v>1</v>
      </c>
      <c r="K31340">
        <v>0</v>
      </c>
    </row>
    <row r="31341" spans="1:11" x14ac:dyDescent="0.3">
      <c r="A31341" t="s">
        <v>17419</v>
      </c>
      <c r="B31341" s="1">
        <v>44720</v>
      </c>
      <c r="C31341">
        <v>789401</v>
      </c>
      <c r="D31341">
        <v>25891302</v>
      </c>
      <c r="E31341">
        <v>66</v>
      </c>
      <c r="F31341" s="1">
        <v>44723</v>
      </c>
      <c r="G31341" s="1">
        <v>44723</v>
      </c>
      <c r="H31341">
        <v>63</v>
      </c>
      <c r="I31341">
        <v>0</v>
      </c>
      <c r="J31341">
        <v>1</v>
      </c>
      <c r="K31341">
        <v>0</v>
      </c>
    </row>
    <row r="31342" spans="1:11" x14ac:dyDescent="0.3">
      <c r="A31342" t="s">
        <v>17528</v>
      </c>
      <c r="B31342" s="1">
        <v>44720</v>
      </c>
      <c r="C31342">
        <v>789101</v>
      </c>
      <c r="D31342">
        <v>25891302</v>
      </c>
      <c r="E31342">
        <v>24</v>
      </c>
      <c r="F31342" s="1">
        <v>44721</v>
      </c>
      <c r="G31342" s="1">
        <v>44720</v>
      </c>
      <c r="H31342">
        <v>24</v>
      </c>
      <c r="I31342">
        <v>1</v>
      </c>
      <c r="J31342">
        <v>1</v>
      </c>
      <c r="K31342">
        <v>1</v>
      </c>
    </row>
    <row r="31343" spans="1:11" x14ac:dyDescent="0.3">
      <c r="A31343" t="s">
        <v>17451</v>
      </c>
      <c r="B31343" s="1">
        <v>44720</v>
      </c>
      <c r="C31343">
        <v>789601</v>
      </c>
      <c r="D31343">
        <v>25891302</v>
      </c>
      <c r="E31343">
        <v>88</v>
      </c>
      <c r="F31343" s="1">
        <v>44723</v>
      </c>
      <c r="G31343" s="1">
        <v>44723</v>
      </c>
      <c r="H31343">
        <v>79</v>
      </c>
      <c r="I31343">
        <v>0</v>
      </c>
      <c r="J31343">
        <v>1</v>
      </c>
      <c r="K31343">
        <v>0</v>
      </c>
    </row>
    <row r="31344" spans="1:11" x14ac:dyDescent="0.3">
      <c r="A31344" t="s">
        <v>17529</v>
      </c>
      <c r="B31344" s="1">
        <v>44720</v>
      </c>
      <c r="C31344">
        <v>789121</v>
      </c>
      <c r="D31344">
        <v>25891302</v>
      </c>
      <c r="E31344">
        <v>59</v>
      </c>
      <c r="F31344" s="1">
        <v>44722</v>
      </c>
      <c r="G31344" s="1">
        <v>44725</v>
      </c>
      <c r="H31344">
        <v>59</v>
      </c>
      <c r="I31344">
        <v>1</v>
      </c>
      <c r="J31344">
        <v>0</v>
      </c>
      <c r="K31344">
        <v>0</v>
      </c>
    </row>
    <row r="31345" spans="1:11" x14ac:dyDescent="0.3">
      <c r="A31345" t="s">
        <v>17530</v>
      </c>
      <c r="B31345" s="1">
        <v>44720</v>
      </c>
      <c r="C31345">
        <v>789402</v>
      </c>
      <c r="D31345">
        <v>25891302</v>
      </c>
      <c r="E31345">
        <v>94</v>
      </c>
      <c r="F31345" s="1">
        <v>44722</v>
      </c>
      <c r="G31345" s="1">
        <v>44722</v>
      </c>
      <c r="H31345">
        <v>94</v>
      </c>
      <c r="I31345">
        <v>1</v>
      </c>
      <c r="J31345">
        <v>1</v>
      </c>
      <c r="K31345">
        <v>1</v>
      </c>
    </row>
    <row r="31346" spans="1:11" x14ac:dyDescent="0.3">
      <c r="A31346" t="s">
        <v>17531</v>
      </c>
      <c r="B31346" s="1">
        <v>44720</v>
      </c>
      <c r="C31346">
        <v>789402</v>
      </c>
      <c r="D31346">
        <v>25891302</v>
      </c>
      <c r="E31346">
        <v>96</v>
      </c>
      <c r="F31346" s="1">
        <v>44723</v>
      </c>
      <c r="G31346" s="1">
        <v>44724</v>
      </c>
      <c r="H31346">
        <v>96</v>
      </c>
      <c r="I31346">
        <v>1</v>
      </c>
      <c r="J31346">
        <v>0</v>
      </c>
      <c r="K31346">
        <v>0</v>
      </c>
    </row>
    <row r="31347" spans="1:11" x14ac:dyDescent="0.3">
      <c r="A31347" t="s">
        <v>17417</v>
      </c>
      <c r="B31347" s="1">
        <v>44720</v>
      </c>
      <c r="C31347">
        <v>789301</v>
      </c>
      <c r="D31347">
        <v>25891302</v>
      </c>
      <c r="E31347">
        <v>49</v>
      </c>
      <c r="F31347" s="1">
        <v>44723</v>
      </c>
      <c r="G31347" s="1">
        <v>44723</v>
      </c>
      <c r="H31347">
        <v>49</v>
      </c>
      <c r="I31347">
        <v>1</v>
      </c>
      <c r="J31347">
        <v>1</v>
      </c>
      <c r="K31347">
        <v>1</v>
      </c>
    </row>
    <row r="31348" spans="1:11" x14ac:dyDescent="0.3">
      <c r="A31348" t="s">
        <v>17503</v>
      </c>
      <c r="B31348" s="1">
        <v>44720</v>
      </c>
      <c r="C31348">
        <v>789721</v>
      </c>
      <c r="D31348">
        <v>25891301</v>
      </c>
      <c r="E31348">
        <v>81</v>
      </c>
      <c r="F31348" s="1">
        <v>44723</v>
      </c>
      <c r="G31348" s="1">
        <v>44723</v>
      </c>
      <c r="H31348">
        <v>81</v>
      </c>
      <c r="I31348">
        <v>1</v>
      </c>
      <c r="J31348">
        <v>1</v>
      </c>
      <c r="K31348">
        <v>1</v>
      </c>
    </row>
    <row r="31349" spans="1:11" x14ac:dyDescent="0.3">
      <c r="A31349" t="s">
        <v>17532</v>
      </c>
      <c r="B31349" s="1">
        <v>44720</v>
      </c>
      <c r="C31349">
        <v>789102</v>
      </c>
      <c r="D31349">
        <v>25891301</v>
      </c>
      <c r="E31349">
        <v>40</v>
      </c>
      <c r="F31349" s="1">
        <v>44722</v>
      </c>
      <c r="G31349" s="1">
        <v>44723</v>
      </c>
      <c r="H31349">
        <v>38</v>
      </c>
      <c r="I31349">
        <v>0</v>
      </c>
      <c r="J31349">
        <v>0</v>
      </c>
      <c r="K31349">
        <v>0</v>
      </c>
    </row>
    <row r="31350" spans="1:11" x14ac:dyDescent="0.3">
      <c r="A31350" t="s">
        <v>17390</v>
      </c>
      <c r="B31350" s="1">
        <v>44720</v>
      </c>
      <c r="C31350">
        <v>789122</v>
      </c>
      <c r="D31350">
        <v>25891301</v>
      </c>
      <c r="E31350">
        <v>64</v>
      </c>
      <c r="F31350" s="1">
        <v>44722</v>
      </c>
      <c r="G31350" s="1">
        <v>44725</v>
      </c>
      <c r="H31350">
        <v>61</v>
      </c>
      <c r="I31350">
        <v>0</v>
      </c>
      <c r="J31350">
        <v>0</v>
      </c>
      <c r="K31350">
        <v>0</v>
      </c>
    </row>
    <row r="31351" spans="1:11" x14ac:dyDescent="0.3">
      <c r="A31351" t="s">
        <v>17398</v>
      </c>
      <c r="B31351" s="1">
        <v>44720</v>
      </c>
      <c r="C31351">
        <v>789101</v>
      </c>
      <c r="D31351">
        <v>25891301</v>
      </c>
      <c r="E31351">
        <v>64</v>
      </c>
      <c r="F31351" s="1">
        <v>44722</v>
      </c>
      <c r="G31351" s="1">
        <v>44722</v>
      </c>
      <c r="H31351">
        <v>64</v>
      </c>
      <c r="I31351">
        <v>1</v>
      </c>
      <c r="J31351">
        <v>1</v>
      </c>
      <c r="K31351">
        <v>1</v>
      </c>
    </row>
    <row r="31352" spans="1:11" x14ac:dyDescent="0.3">
      <c r="A31352" t="s">
        <v>17459</v>
      </c>
      <c r="B31352" s="1">
        <v>44720</v>
      </c>
      <c r="C31352">
        <v>789101</v>
      </c>
      <c r="D31352">
        <v>25891301</v>
      </c>
      <c r="E31352">
        <v>98</v>
      </c>
      <c r="F31352" s="1">
        <v>44723</v>
      </c>
      <c r="G31352" s="1">
        <v>44723</v>
      </c>
      <c r="H31352">
        <v>98</v>
      </c>
      <c r="I31352">
        <v>1</v>
      </c>
      <c r="J31352">
        <v>1</v>
      </c>
      <c r="K31352">
        <v>1</v>
      </c>
    </row>
    <row r="31353" spans="1:11" x14ac:dyDescent="0.3">
      <c r="A31353" t="s">
        <v>17533</v>
      </c>
      <c r="B31353" s="1">
        <v>44720</v>
      </c>
      <c r="C31353">
        <v>789421</v>
      </c>
      <c r="D31353">
        <v>25891301</v>
      </c>
      <c r="E31353">
        <v>66</v>
      </c>
      <c r="F31353" s="1">
        <v>44723</v>
      </c>
      <c r="G31353" s="1">
        <v>44724</v>
      </c>
      <c r="H31353">
        <v>63</v>
      </c>
      <c r="I31353">
        <v>0</v>
      </c>
      <c r="J31353">
        <v>0</v>
      </c>
      <c r="K31353">
        <v>0</v>
      </c>
    </row>
    <row r="31354" spans="1:11" x14ac:dyDescent="0.3">
      <c r="A31354" t="s">
        <v>17534</v>
      </c>
      <c r="B31354" s="1">
        <v>44720</v>
      </c>
      <c r="C31354">
        <v>789720</v>
      </c>
      <c r="D31354">
        <v>25891301</v>
      </c>
      <c r="E31354">
        <v>30</v>
      </c>
      <c r="F31354" s="1">
        <v>44721</v>
      </c>
      <c r="G31354" s="1">
        <v>44722</v>
      </c>
      <c r="H31354">
        <v>28</v>
      </c>
      <c r="I31354">
        <v>0</v>
      </c>
      <c r="J31354">
        <v>0</v>
      </c>
      <c r="K31354">
        <v>0</v>
      </c>
    </row>
    <row r="31355" spans="1:11" x14ac:dyDescent="0.3">
      <c r="A31355" t="s">
        <v>17495</v>
      </c>
      <c r="B31355" s="1">
        <v>44720</v>
      </c>
      <c r="C31355">
        <v>789720</v>
      </c>
      <c r="D31355">
        <v>25891301</v>
      </c>
      <c r="E31355">
        <v>43</v>
      </c>
      <c r="F31355" s="1">
        <v>44723</v>
      </c>
      <c r="G31355" s="1">
        <v>44724</v>
      </c>
      <c r="H31355">
        <v>43</v>
      </c>
      <c r="I31355">
        <v>1</v>
      </c>
      <c r="J31355">
        <v>0</v>
      </c>
      <c r="K31355">
        <v>0</v>
      </c>
    </row>
    <row r="31356" spans="1:11" x14ac:dyDescent="0.3">
      <c r="A31356" t="s">
        <v>17520</v>
      </c>
      <c r="B31356" s="1">
        <v>44720</v>
      </c>
      <c r="C31356">
        <v>789321</v>
      </c>
      <c r="D31356">
        <v>25891301</v>
      </c>
      <c r="E31356">
        <v>38</v>
      </c>
      <c r="F31356" s="1">
        <v>44722</v>
      </c>
      <c r="G31356" s="1">
        <v>44722</v>
      </c>
      <c r="H31356">
        <v>38</v>
      </c>
      <c r="I31356">
        <v>1</v>
      </c>
      <c r="J31356">
        <v>1</v>
      </c>
      <c r="K31356">
        <v>1</v>
      </c>
    </row>
    <row r="31357" spans="1:11" x14ac:dyDescent="0.3">
      <c r="A31357" t="s">
        <v>17535</v>
      </c>
      <c r="B31357" s="1">
        <v>44720</v>
      </c>
      <c r="C31357">
        <v>789121</v>
      </c>
      <c r="D31357">
        <v>25891301</v>
      </c>
      <c r="E31357">
        <v>47</v>
      </c>
      <c r="F31357" s="1">
        <v>44721</v>
      </c>
      <c r="G31357" s="1">
        <v>44720</v>
      </c>
      <c r="H31357">
        <v>47</v>
      </c>
      <c r="I31357">
        <v>1</v>
      </c>
      <c r="J31357">
        <v>1</v>
      </c>
      <c r="K31357">
        <v>1</v>
      </c>
    </row>
    <row r="31358" spans="1:11" x14ac:dyDescent="0.3">
      <c r="A31358" t="s">
        <v>17422</v>
      </c>
      <c r="B31358" s="1">
        <v>44720</v>
      </c>
      <c r="C31358">
        <v>789501</v>
      </c>
      <c r="D31358">
        <v>25891301</v>
      </c>
      <c r="E31358">
        <v>100</v>
      </c>
      <c r="F31358" s="1">
        <v>44723</v>
      </c>
      <c r="G31358" s="1">
        <v>44723</v>
      </c>
      <c r="H31358">
        <v>95</v>
      </c>
      <c r="I31358">
        <v>0</v>
      </c>
      <c r="J31358">
        <v>1</v>
      </c>
      <c r="K31358">
        <v>0</v>
      </c>
    </row>
    <row r="31359" spans="1:11" x14ac:dyDescent="0.3">
      <c r="A31359" t="s">
        <v>17530</v>
      </c>
      <c r="B31359" s="1">
        <v>44720</v>
      </c>
      <c r="C31359">
        <v>789402</v>
      </c>
      <c r="D31359">
        <v>25891301</v>
      </c>
      <c r="E31359">
        <v>68</v>
      </c>
      <c r="F31359" s="1">
        <v>44722</v>
      </c>
      <c r="G31359" s="1">
        <v>44722</v>
      </c>
      <c r="H31359">
        <v>68</v>
      </c>
      <c r="I31359">
        <v>1</v>
      </c>
      <c r="J31359">
        <v>1</v>
      </c>
      <c r="K31359">
        <v>1</v>
      </c>
    </row>
    <row r="31360" spans="1:11" x14ac:dyDescent="0.3">
      <c r="A31360" t="s">
        <v>17480</v>
      </c>
      <c r="B31360" s="1">
        <v>44720</v>
      </c>
      <c r="C31360">
        <v>789221</v>
      </c>
      <c r="D31360">
        <v>25891301</v>
      </c>
      <c r="E31360">
        <v>32</v>
      </c>
      <c r="F31360" s="1">
        <v>44722</v>
      </c>
      <c r="G31360" s="1">
        <v>44722</v>
      </c>
      <c r="H31360">
        <v>32</v>
      </c>
      <c r="I31360">
        <v>1</v>
      </c>
      <c r="J31360">
        <v>1</v>
      </c>
      <c r="K31360">
        <v>1</v>
      </c>
    </row>
    <row r="31361" spans="1:11" x14ac:dyDescent="0.3">
      <c r="A31361" t="s">
        <v>17417</v>
      </c>
      <c r="B31361" s="1">
        <v>44720</v>
      </c>
      <c r="C31361">
        <v>789301</v>
      </c>
      <c r="D31361">
        <v>25891301</v>
      </c>
      <c r="E31361">
        <v>87</v>
      </c>
      <c r="F31361" s="1">
        <v>44723</v>
      </c>
      <c r="G31361" s="1">
        <v>44723</v>
      </c>
      <c r="H31361">
        <v>87</v>
      </c>
      <c r="I31361">
        <v>1</v>
      </c>
      <c r="J31361">
        <v>1</v>
      </c>
      <c r="K31361">
        <v>1</v>
      </c>
    </row>
    <row r="31362" spans="1:11" x14ac:dyDescent="0.3">
      <c r="A31362" t="s">
        <v>17519</v>
      </c>
      <c r="B31362" s="1">
        <v>44720</v>
      </c>
      <c r="C31362">
        <v>789303</v>
      </c>
      <c r="D31362">
        <v>25891301</v>
      </c>
      <c r="E31362">
        <v>21</v>
      </c>
      <c r="F31362" s="1">
        <v>44723</v>
      </c>
      <c r="G31362" s="1">
        <v>44723</v>
      </c>
      <c r="H31362">
        <v>21</v>
      </c>
      <c r="I31362">
        <v>1</v>
      </c>
      <c r="J31362">
        <v>1</v>
      </c>
      <c r="K31362">
        <v>1</v>
      </c>
    </row>
    <row r="31363" spans="1:11" x14ac:dyDescent="0.3">
      <c r="A31363" t="s">
        <v>17388</v>
      </c>
      <c r="B31363" s="1">
        <v>44720</v>
      </c>
      <c r="C31363">
        <v>789402</v>
      </c>
      <c r="D31363">
        <v>25891102</v>
      </c>
      <c r="E31363">
        <v>374</v>
      </c>
      <c r="F31363" s="1">
        <v>44723</v>
      </c>
      <c r="G31363" s="1">
        <v>44723</v>
      </c>
      <c r="H31363">
        <v>374</v>
      </c>
      <c r="I31363">
        <v>1</v>
      </c>
      <c r="J31363">
        <v>1</v>
      </c>
      <c r="K31363">
        <v>1</v>
      </c>
    </row>
    <row r="31364" spans="1:11" x14ac:dyDescent="0.3">
      <c r="A31364" t="s">
        <v>17499</v>
      </c>
      <c r="B31364" s="1">
        <v>44720</v>
      </c>
      <c r="C31364">
        <v>789521</v>
      </c>
      <c r="D31364">
        <v>25891102</v>
      </c>
      <c r="E31364">
        <v>461</v>
      </c>
      <c r="F31364" s="1">
        <v>44723</v>
      </c>
      <c r="G31364" s="1">
        <v>44725</v>
      </c>
      <c r="H31364">
        <v>461</v>
      </c>
      <c r="I31364">
        <v>1</v>
      </c>
      <c r="J31364">
        <v>0</v>
      </c>
      <c r="K31364">
        <v>0</v>
      </c>
    </row>
    <row r="31365" spans="1:11" x14ac:dyDescent="0.3">
      <c r="A31365" t="s">
        <v>17536</v>
      </c>
      <c r="B31365" s="1">
        <v>44720</v>
      </c>
      <c r="C31365">
        <v>789522</v>
      </c>
      <c r="D31365">
        <v>25891102</v>
      </c>
      <c r="E31365">
        <v>459</v>
      </c>
      <c r="F31365" s="1">
        <v>44723</v>
      </c>
      <c r="G31365" s="1">
        <v>44725</v>
      </c>
      <c r="H31365">
        <v>459</v>
      </c>
      <c r="I31365">
        <v>1</v>
      </c>
      <c r="J31365">
        <v>0</v>
      </c>
      <c r="K31365">
        <v>0</v>
      </c>
    </row>
    <row r="31366" spans="1:11" x14ac:dyDescent="0.3">
      <c r="A31366" t="s">
        <v>17407</v>
      </c>
      <c r="B31366" s="1">
        <v>44720</v>
      </c>
      <c r="C31366">
        <v>789902</v>
      </c>
      <c r="D31366">
        <v>25891102</v>
      </c>
      <c r="E31366">
        <v>458</v>
      </c>
      <c r="F31366" s="1">
        <v>44721</v>
      </c>
      <c r="G31366" s="1">
        <v>44721</v>
      </c>
      <c r="H31366">
        <v>458</v>
      </c>
      <c r="I31366">
        <v>1</v>
      </c>
      <c r="J31366">
        <v>1</v>
      </c>
      <c r="K31366">
        <v>1</v>
      </c>
    </row>
    <row r="31367" spans="1:11" x14ac:dyDescent="0.3">
      <c r="A31367" t="s">
        <v>17511</v>
      </c>
      <c r="B31367" s="1">
        <v>44720</v>
      </c>
      <c r="C31367">
        <v>789720</v>
      </c>
      <c r="D31367">
        <v>25891102</v>
      </c>
      <c r="E31367">
        <v>322</v>
      </c>
      <c r="F31367" s="1">
        <v>44722</v>
      </c>
      <c r="G31367" s="1">
        <v>44722</v>
      </c>
      <c r="H31367">
        <v>258</v>
      </c>
      <c r="I31367">
        <v>0</v>
      </c>
      <c r="J31367">
        <v>1</v>
      </c>
      <c r="K31367">
        <v>0</v>
      </c>
    </row>
    <row r="31368" spans="1:11" x14ac:dyDescent="0.3">
      <c r="A31368" t="s">
        <v>17424</v>
      </c>
      <c r="B31368" s="1">
        <v>44720</v>
      </c>
      <c r="C31368">
        <v>789720</v>
      </c>
      <c r="D31368">
        <v>25891102</v>
      </c>
      <c r="E31368">
        <v>493</v>
      </c>
      <c r="F31368" s="1">
        <v>44723</v>
      </c>
      <c r="G31368" s="1">
        <v>44723</v>
      </c>
      <c r="H31368">
        <v>493</v>
      </c>
      <c r="I31368">
        <v>1</v>
      </c>
      <c r="J31368">
        <v>1</v>
      </c>
      <c r="K31368">
        <v>1</v>
      </c>
    </row>
    <row r="31369" spans="1:11" x14ac:dyDescent="0.3">
      <c r="A31369" t="s">
        <v>17456</v>
      </c>
      <c r="B31369" s="1">
        <v>44720</v>
      </c>
      <c r="C31369">
        <v>789903</v>
      </c>
      <c r="D31369">
        <v>25891102</v>
      </c>
      <c r="E31369">
        <v>318</v>
      </c>
      <c r="F31369" s="1">
        <v>44722</v>
      </c>
      <c r="G31369" s="1">
        <v>44722</v>
      </c>
      <c r="H31369">
        <v>254</v>
      </c>
      <c r="I31369">
        <v>0</v>
      </c>
      <c r="J31369">
        <v>1</v>
      </c>
      <c r="K31369">
        <v>0</v>
      </c>
    </row>
    <row r="31370" spans="1:11" x14ac:dyDescent="0.3">
      <c r="A31370" t="s">
        <v>17476</v>
      </c>
      <c r="B31370" s="1">
        <v>44720</v>
      </c>
      <c r="C31370">
        <v>789703</v>
      </c>
      <c r="D31370">
        <v>25891102</v>
      </c>
      <c r="E31370">
        <v>432</v>
      </c>
      <c r="F31370" s="1">
        <v>44723</v>
      </c>
      <c r="G31370" s="1">
        <v>44723</v>
      </c>
      <c r="H31370">
        <v>432</v>
      </c>
      <c r="I31370">
        <v>1</v>
      </c>
      <c r="J31370">
        <v>1</v>
      </c>
      <c r="K31370">
        <v>1</v>
      </c>
    </row>
    <row r="31371" spans="1:11" x14ac:dyDescent="0.3">
      <c r="A31371" t="s">
        <v>17537</v>
      </c>
      <c r="B31371" s="1">
        <v>44720</v>
      </c>
      <c r="C31371">
        <v>789220</v>
      </c>
      <c r="D31371">
        <v>25891102</v>
      </c>
      <c r="E31371">
        <v>442</v>
      </c>
      <c r="F31371" s="1">
        <v>44721</v>
      </c>
      <c r="G31371" s="1">
        <v>44722</v>
      </c>
      <c r="H31371">
        <v>442</v>
      </c>
      <c r="I31371">
        <v>1</v>
      </c>
      <c r="J31371">
        <v>0</v>
      </c>
      <c r="K31371">
        <v>0</v>
      </c>
    </row>
    <row r="31372" spans="1:11" x14ac:dyDescent="0.3">
      <c r="A31372" t="s">
        <v>17538</v>
      </c>
      <c r="B31372" s="1">
        <v>44720</v>
      </c>
      <c r="C31372">
        <v>789201</v>
      </c>
      <c r="D31372">
        <v>25891102</v>
      </c>
      <c r="E31372">
        <v>313</v>
      </c>
      <c r="F31372" s="1">
        <v>44722</v>
      </c>
      <c r="G31372" s="1">
        <v>44724</v>
      </c>
      <c r="H31372">
        <v>313</v>
      </c>
      <c r="I31372">
        <v>1</v>
      </c>
      <c r="J31372">
        <v>0</v>
      </c>
      <c r="K31372">
        <v>0</v>
      </c>
    </row>
    <row r="31373" spans="1:11" x14ac:dyDescent="0.3">
      <c r="A31373" t="s">
        <v>17481</v>
      </c>
      <c r="B31373" s="1">
        <v>44720</v>
      </c>
      <c r="C31373">
        <v>789621</v>
      </c>
      <c r="D31373">
        <v>25891102</v>
      </c>
      <c r="E31373">
        <v>496</v>
      </c>
      <c r="F31373" s="1">
        <v>44721</v>
      </c>
      <c r="G31373" s="1">
        <v>44721</v>
      </c>
      <c r="H31373">
        <v>496</v>
      </c>
      <c r="I31373">
        <v>1</v>
      </c>
      <c r="J31373">
        <v>1</v>
      </c>
      <c r="K31373">
        <v>1</v>
      </c>
    </row>
    <row r="31374" spans="1:11" x14ac:dyDescent="0.3">
      <c r="A31374" t="s">
        <v>17539</v>
      </c>
      <c r="B31374" s="1">
        <v>44720</v>
      </c>
      <c r="C31374">
        <v>789603</v>
      </c>
      <c r="D31374">
        <v>25891102</v>
      </c>
      <c r="E31374">
        <v>334</v>
      </c>
      <c r="F31374" s="1">
        <v>44722</v>
      </c>
      <c r="G31374" s="1">
        <v>44722</v>
      </c>
      <c r="H31374">
        <v>334</v>
      </c>
      <c r="I31374">
        <v>1</v>
      </c>
      <c r="J31374">
        <v>1</v>
      </c>
      <c r="K31374">
        <v>1</v>
      </c>
    </row>
    <row r="31375" spans="1:11" x14ac:dyDescent="0.3">
      <c r="A31375" t="s">
        <v>17540</v>
      </c>
      <c r="B31375" s="1">
        <v>44720</v>
      </c>
      <c r="C31375">
        <v>789102</v>
      </c>
      <c r="D31375">
        <v>25891502</v>
      </c>
      <c r="E31375">
        <v>168</v>
      </c>
      <c r="F31375" s="1">
        <v>44723</v>
      </c>
      <c r="G31375" s="1">
        <v>44722</v>
      </c>
      <c r="H31375">
        <v>168</v>
      </c>
      <c r="I31375">
        <v>1</v>
      </c>
      <c r="J31375">
        <v>1</v>
      </c>
      <c r="K31375">
        <v>1</v>
      </c>
    </row>
    <row r="31376" spans="1:11" x14ac:dyDescent="0.3">
      <c r="A31376" t="s">
        <v>17541</v>
      </c>
      <c r="B31376" s="1">
        <v>44720</v>
      </c>
      <c r="C31376">
        <v>789122</v>
      </c>
      <c r="D31376">
        <v>25891502</v>
      </c>
      <c r="E31376">
        <v>118</v>
      </c>
      <c r="F31376" s="1">
        <v>44721</v>
      </c>
      <c r="G31376" s="1">
        <v>44720</v>
      </c>
      <c r="H31376">
        <v>94</v>
      </c>
      <c r="I31376">
        <v>0</v>
      </c>
      <c r="J31376">
        <v>1</v>
      </c>
      <c r="K31376">
        <v>0</v>
      </c>
    </row>
    <row r="31377" spans="1:11" x14ac:dyDescent="0.3">
      <c r="A31377" t="s">
        <v>17539</v>
      </c>
      <c r="B31377" s="1">
        <v>44720</v>
      </c>
      <c r="C31377">
        <v>789603</v>
      </c>
      <c r="D31377">
        <v>25891502</v>
      </c>
      <c r="E31377">
        <v>243</v>
      </c>
      <c r="F31377" s="1">
        <v>44722</v>
      </c>
      <c r="G31377" s="1">
        <v>44722</v>
      </c>
      <c r="H31377">
        <v>243</v>
      </c>
      <c r="I31377">
        <v>1</v>
      </c>
      <c r="J31377">
        <v>1</v>
      </c>
      <c r="K31377">
        <v>1</v>
      </c>
    </row>
    <row r="31378" spans="1:11" x14ac:dyDescent="0.3">
      <c r="A31378" t="s">
        <v>17542</v>
      </c>
      <c r="B31378" s="1">
        <v>44720</v>
      </c>
      <c r="C31378">
        <v>789902</v>
      </c>
      <c r="D31378">
        <v>25891502</v>
      </c>
      <c r="E31378">
        <v>152</v>
      </c>
      <c r="F31378" s="1">
        <v>44723</v>
      </c>
      <c r="G31378" s="1">
        <v>44723</v>
      </c>
      <c r="H31378">
        <v>122</v>
      </c>
      <c r="I31378">
        <v>0</v>
      </c>
      <c r="J31378">
        <v>1</v>
      </c>
      <c r="K31378">
        <v>0</v>
      </c>
    </row>
    <row r="31379" spans="1:11" x14ac:dyDescent="0.3">
      <c r="A31379" t="s">
        <v>17441</v>
      </c>
      <c r="B31379" s="1">
        <v>44720</v>
      </c>
      <c r="C31379">
        <v>789503</v>
      </c>
      <c r="D31379">
        <v>25891502</v>
      </c>
      <c r="E31379">
        <v>170</v>
      </c>
      <c r="F31379" s="1">
        <v>44721</v>
      </c>
      <c r="G31379" s="1">
        <v>44721</v>
      </c>
      <c r="H31379">
        <v>170</v>
      </c>
      <c r="I31379">
        <v>1</v>
      </c>
      <c r="J31379">
        <v>1</v>
      </c>
      <c r="K31379">
        <v>1</v>
      </c>
    </row>
    <row r="31380" spans="1:11" x14ac:dyDescent="0.3">
      <c r="A31380" t="s">
        <v>17518</v>
      </c>
      <c r="B31380" s="1">
        <v>44720</v>
      </c>
      <c r="C31380">
        <v>789503</v>
      </c>
      <c r="D31380">
        <v>25891502</v>
      </c>
      <c r="E31380">
        <v>220</v>
      </c>
      <c r="F31380" s="1">
        <v>44722</v>
      </c>
      <c r="G31380" s="1">
        <v>44722</v>
      </c>
      <c r="H31380">
        <v>220</v>
      </c>
      <c r="I31380">
        <v>1</v>
      </c>
      <c r="J31380">
        <v>1</v>
      </c>
      <c r="K31380">
        <v>1</v>
      </c>
    </row>
    <row r="31381" spans="1:11" x14ac:dyDescent="0.3">
      <c r="A31381" t="s">
        <v>17543</v>
      </c>
      <c r="B31381" s="1">
        <v>44720</v>
      </c>
      <c r="C31381">
        <v>789101</v>
      </c>
      <c r="D31381">
        <v>25891502</v>
      </c>
      <c r="E31381">
        <v>107</v>
      </c>
      <c r="F31381" s="1">
        <v>44722</v>
      </c>
      <c r="G31381" s="1">
        <v>44723</v>
      </c>
      <c r="H31381">
        <v>107</v>
      </c>
      <c r="I31381">
        <v>1</v>
      </c>
      <c r="J31381">
        <v>0</v>
      </c>
      <c r="K31381">
        <v>0</v>
      </c>
    </row>
    <row r="31382" spans="1:11" x14ac:dyDescent="0.3">
      <c r="A31382" t="s">
        <v>17491</v>
      </c>
      <c r="B31382" s="1">
        <v>44720</v>
      </c>
      <c r="C31382">
        <v>789401</v>
      </c>
      <c r="D31382">
        <v>25891502</v>
      </c>
      <c r="E31382">
        <v>214</v>
      </c>
      <c r="F31382" s="1">
        <v>44722</v>
      </c>
      <c r="G31382" s="1">
        <v>44722</v>
      </c>
      <c r="H31382">
        <v>214</v>
      </c>
      <c r="I31382">
        <v>1</v>
      </c>
      <c r="J31382">
        <v>1</v>
      </c>
      <c r="K31382">
        <v>1</v>
      </c>
    </row>
    <row r="31383" spans="1:11" x14ac:dyDescent="0.3">
      <c r="A31383" t="s">
        <v>17472</v>
      </c>
      <c r="B31383" s="1">
        <v>44720</v>
      </c>
      <c r="C31383">
        <v>789721</v>
      </c>
      <c r="D31383">
        <v>25891502</v>
      </c>
      <c r="E31383">
        <v>122</v>
      </c>
      <c r="F31383" s="1">
        <v>44722</v>
      </c>
      <c r="G31383" s="1">
        <v>44722</v>
      </c>
      <c r="H31383">
        <v>122</v>
      </c>
      <c r="I31383">
        <v>1</v>
      </c>
      <c r="J31383">
        <v>1</v>
      </c>
      <c r="K31383">
        <v>1</v>
      </c>
    </row>
    <row r="31384" spans="1:11" x14ac:dyDescent="0.3">
      <c r="A31384" t="s">
        <v>17408</v>
      </c>
      <c r="B31384" s="1">
        <v>44720</v>
      </c>
      <c r="C31384">
        <v>789403</v>
      </c>
      <c r="D31384">
        <v>25891502</v>
      </c>
      <c r="E31384">
        <v>126</v>
      </c>
      <c r="F31384" s="1">
        <v>44723</v>
      </c>
      <c r="G31384" s="1">
        <v>44724</v>
      </c>
      <c r="H31384">
        <v>126</v>
      </c>
      <c r="I31384">
        <v>1</v>
      </c>
      <c r="J31384">
        <v>0</v>
      </c>
      <c r="K31384">
        <v>0</v>
      </c>
    </row>
    <row r="31385" spans="1:11" x14ac:dyDescent="0.3">
      <c r="A31385" t="s">
        <v>17428</v>
      </c>
      <c r="B31385" s="1">
        <v>44720</v>
      </c>
      <c r="C31385">
        <v>789321</v>
      </c>
      <c r="D31385">
        <v>25891502</v>
      </c>
      <c r="E31385">
        <v>213</v>
      </c>
      <c r="F31385" s="1">
        <v>44721</v>
      </c>
      <c r="G31385" s="1">
        <v>44721</v>
      </c>
      <c r="H31385">
        <v>213</v>
      </c>
      <c r="I31385">
        <v>1</v>
      </c>
      <c r="J31385">
        <v>1</v>
      </c>
      <c r="K31385">
        <v>1</v>
      </c>
    </row>
    <row r="31386" spans="1:11" x14ac:dyDescent="0.3">
      <c r="A31386" t="s">
        <v>17544</v>
      </c>
      <c r="B31386" s="1">
        <v>44720</v>
      </c>
      <c r="C31386">
        <v>789501</v>
      </c>
      <c r="D31386">
        <v>25891502</v>
      </c>
      <c r="E31386">
        <v>166</v>
      </c>
      <c r="F31386" s="1">
        <v>44722</v>
      </c>
      <c r="G31386" s="1">
        <v>44724</v>
      </c>
      <c r="H31386">
        <v>166</v>
      </c>
      <c r="I31386">
        <v>1</v>
      </c>
      <c r="J31386">
        <v>0</v>
      </c>
      <c r="K31386">
        <v>0</v>
      </c>
    </row>
    <row r="31387" spans="1:11" x14ac:dyDescent="0.3">
      <c r="A31387" t="s">
        <v>17492</v>
      </c>
      <c r="B31387" s="1">
        <v>44720</v>
      </c>
      <c r="C31387">
        <v>789601</v>
      </c>
      <c r="D31387">
        <v>25891502</v>
      </c>
      <c r="E31387">
        <v>224</v>
      </c>
      <c r="F31387" s="1">
        <v>44722</v>
      </c>
      <c r="G31387" s="1">
        <v>44722</v>
      </c>
      <c r="H31387">
        <v>213</v>
      </c>
      <c r="I31387">
        <v>0</v>
      </c>
      <c r="J31387">
        <v>1</v>
      </c>
      <c r="K31387">
        <v>0</v>
      </c>
    </row>
    <row r="31388" spans="1:11" x14ac:dyDescent="0.3">
      <c r="A31388" t="s">
        <v>17545</v>
      </c>
      <c r="B31388" s="1">
        <v>44720</v>
      </c>
      <c r="C31388">
        <v>789522</v>
      </c>
      <c r="D31388">
        <v>25891502</v>
      </c>
      <c r="E31388">
        <v>167</v>
      </c>
      <c r="F31388" s="1">
        <v>44721</v>
      </c>
      <c r="G31388" s="1">
        <v>44723</v>
      </c>
      <c r="H31388">
        <v>150</v>
      </c>
      <c r="I31388">
        <v>0</v>
      </c>
      <c r="J31388">
        <v>0</v>
      </c>
      <c r="K31388">
        <v>0</v>
      </c>
    </row>
    <row r="31389" spans="1:11" x14ac:dyDescent="0.3">
      <c r="A31389" t="s">
        <v>17546</v>
      </c>
      <c r="B31389" s="1">
        <v>44720</v>
      </c>
      <c r="C31389">
        <v>789421</v>
      </c>
      <c r="D31389">
        <v>25891502</v>
      </c>
      <c r="E31389">
        <v>197</v>
      </c>
      <c r="F31389" s="1">
        <v>44722</v>
      </c>
      <c r="G31389" s="1">
        <v>44724</v>
      </c>
      <c r="H31389">
        <v>187</v>
      </c>
      <c r="I31389">
        <v>0</v>
      </c>
      <c r="J31389">
        <v>0</v>
      </c>
      <c r="K31389">
        <v>0</v>
      </c>
    </row>
    <row r="31390" spans="1:11" x14ac:dyDescent="0.3">
      <c r="A31390" t="s">
        <v>17547</v>
      </c>
      <c r="B31390" s="1">
        <v>44720</v>
      </c>
      <c r="C31390">
        <v>789421</v>
      </c>
      <c r="D31390">
        <v>25891502</v>
      </c>
      <c r="E31390">
        <v>195</v>
      </c>
      <c r="F31390" s="1">
        <v>44723</v>
      </c>
      <c r="G31390" s="1">
        <v>44725</v>
      </c>
      <c r="H31390">
        <v>185</v>
      </c>
      <c r="I31390">
        <v>0</v>
      </c>
      <c r="J31390">
        <v>0</v>
      </c>
      <c r="K31390">
        <v>0</v>
      </c>
    </row>
    <row r="31391" spans="1:11" x14ac:dyDescent="0.3">
      <c r="A31391" t="s">
        <v>17536</v>
      </c>
      <c r="B31391" s="1">
        <v>44720</v>
      </c>
      <c r="C31391">
        <v>789522</v>
      </c>
      <c r="D31391">
        <v>25891502</v>
      </c>
      <c r="E31391">
        <v>165</v>
      </c>
      <c r="F31391" s="1">
        <v>44723</v>
      </c>
      <c r="G31391" s="1">
        <v>44725</v>
      </c>
      <c r="H31391">
        <v>157</v>
      </c>
      <c r="I31391">
        <v>0</v>
      </c>
      <c r="J31391">
        <v>0</v>
      </c>
      <c r="K31391">
        <v>0</v>
      </c>
    </row>
    <row r="31392" spans="1:11" x14ac:dyDescent="0.3">
      <c r="A31392" t="s">
        <v>17548</v>
      </c>
      <c r="B31392" s="1">
        <v>44720</v>
      </c>
      <c r="C31392">
        <v>789403</v>
      </c>
      <c r="D31392">
        <v>25891403</v>
      </c>
      <c r="E31392">
        <v>290</v>
      </c>
      <c r="F31392" s="1">
        <v>44721</v>
      </c>
      <c r="G31392" s="1">
        <v>44722</v>
      </c>
      <c r="H31392">
        <v>290</v>
      </c>
      <c r="I31392">
        <v>1</v>
      </c>
      <c r="J31392">
        <v>0</v>
      </c>
      <c r="K31392">
        <v>0</v>
      </c>
    </row>
    <row r="31393" spans="1:11" x14ac:dyDescent="0.3">
      <c r="A31393" t="s">
        <v>17549</v>
      </c>
      <c r="B31393" s="1">
        <v>44720</v>
      </c>
      <c r="C31393">
        <v>789520</v>
      </c>
      <c r="D31393">
        <v>25891403</v>
      </c>
      <c r="E31393">
        <v>424</v>
      </c>
      <c r="F31393" s="1">
        <v>44722</v>
      </c>
      <c r="G31393" s="1">
        <v>44723</v>
      </c>
      <c r="H31393">
        <v>339</v>
      </c>
      <c r="I31393">
        <v>0</v>
      </c>
      <c r="J31393">
        <v>0</v>
      </c>
      <c r="K31393">
        <v>0</v>
      </c>
    </row>
    <row r="31394" spans="1:11" x14ac:dyDescent="0.3">
      <c r="A31394" t="s">
        <v>17550</v>
      </c>
      <c r="B31394" s="1">
        <v>44720</v>
      </c>
      <c r="C31394">
        <v>789421</v>
      </c>
      <c r="D31394">
        <v>25891403</v>
      </c>
      <c r="E31394">
        <v>378</v>
      </c>
      <c r="F31394" s="1">
        <v>44721</v>
      </c>
      <c r="G31394" s="1">
        <v>44722</v>
      </c>
      <c r="H31394">
        <v>359</v>
      </c>
      <c r="I31394">
        <v>0</v>
      </c>
      <c r="J31394">
        <v>0</v>
      </c>
      <c r="K31394">
        <v>0</v>
      </c>
    </row>
    <row r="31395" spans="1:11" x14ac:dyDescent="0.3">
      <c r="A31395" t="s">
        <v>17530</v>
      </c>
      <c r="B31395" s="1">
        <v>44720</v>
      </c>
      <c r="C31395">
        <v>789402</v>
      </c>
      <c r="D31395">
        <v>25891403</v>
      </c>
      <c r="E31395">
        <v>452</v>
      </c>
      <c r="F31395" s="1">
        <v>44722</v>
      </c>
      <c r="G31395" s="1">
        <v>44722</v>
      </c>
      <c r="H31395">
        <v>452</v>
      </c>
      <c r="I31395">
        <v>1</v>
      </c>
      <c r="J31395">
        <v>1</v>
      </c>
      <c r="K31395">
        <v>1</v>
      </c>
    </row>
    <row r="31396" spans="1:11" x14ac:dyDescent="0.3">
      <c r="A31396" t="s">
        <v>17520</v>
      </c>
      <c r="B31396" s="1">
        <v>44720</v>
      </c>
      <c r="C31396">
        <v>789321</v>
      </c>
      <c r="D31396">
        <v>25891403</v>
      </c>
      <c r="E31396">
        <v>380</v>
      </c>
      <c r="F31396" s="1">
        <v>44722</v>
      </c>
      <c r="G31396" s="1">
        <v>44722</v>
      </c>
      <c r="H31396">
        <v>380</v>
      </c>
      <c r="I31396">
        <v>1</v>
      </c>
      <c r="J31396">
        <v>1</v>
      </c>
      <c r="K31396">
        <v>1</v>
      </c>
    </row>
    <row r="31397" spans="1:11" x14ac:dyDescent="0.3">
      <c r="A31397" t="s">
        <v>17551</v>
      </c>
      <c r="B31397" s="1">
        <v>44720</v>
      </c>
      <c r="C31397">
        <v>789501</v>
      </c>
      <c r="D31397">
        <v>25891403</v>
      </c>
      <c r="E31397">
        <v>444</v>
      </c>
      <c r="F31397" s="1">
        <v>44722</v>
      </c>
      <c r="G31397" s="1">
        <v>44725</v>
      </c>
      <c r="H31397">
        <v>444</v>
      </c>
      <c r="I31397">
        <v>1</v>
      </c>
      <c r="J31397">
        <v>0</v>
      </c>
      <c r="K31397">
        <v>0</v>
      </c>
    </row>
    <row r="31398" spans="1:11" x14ac:dyDescent="0.3">
      <c r="A31398" t="s">
        <v>17422</v>
      </c>
      <c r="B31398" s="1">
        <v>44720</v>
      </c>
      <c r="C31398">
        <v>789501</v>
      </c>
      <c r="D31398">
        <v>25891403</v>
      </c>
      <c r="E31398">
        <v>261</v>
      </c>
      <c r="F31398" s="1">
        <v>44723</v>
      </c>
      <c r="G31398" s="1">
        <v>44723</v>
      </c>
      <c r="H31398">
        <v>235</v>
      </c>
      <c r="I31398">
        <v>0</v>
      </c>
      <c r="J31398">
        <v>1</v>
      </c>
      <c r="K31398">
        <v>0</v>
      </c>
    </row>
    <row r="31399" spans="1:11" x14ac:dyDescent="0.3">
      <c r="A31399" t="s">
        <v>17552</v>
      </c>
      <c r="B31399" s="1">
        <v>44720</v>
      </c>
      <c r="C31399">
        <v>789420</v>
      </c>
      <c r="D31399">
        <v>25891403</v>
      </c>
      <c r="E31399">
        <v>378</v>
      </c>
      <c r="F31399" s="1">
        <v>44721</v>
      </c>
      <c r="G31399" s="1">
        <v>44724</v>
      </c>
      <c r="H31399">
        <v>359</v>
      </c>
      <c r="I31399">
        <v>0</v>
      </c>
      <c r="J31399">
        <v>0</v>
      </c>
      <c r="K31399">
        <v>0</v>
      </c>
    </row>
    <row r="31400" spans="1:11" x14ac:dyDescent="0.3">
      <c r="A31400" t="s">
        <v>17553</v>
      </c>
      <c r="B31400" s="1">
        <v>44720</v>
      </c>
      <c r="C31400">
        <v>789420</v>
      </c>
      <c r="D31400">
        <v>25891403</v>
      </c>
      <c r="E31400">
        <v>323</v>
      </c>
      <c r="F31400" s="1">
        <v>44722</v>
      </c>
      <c r="G31400" s="1">
        <v>44725</v>
      </c>
      <c r="H31400">
        <v>323</v>
      </c>
      <c r="I31400">
        <v>1</v>
      </c>
      <c r="J31400">
        <v>0</v>
      </c>
      <c r="K31400">
        <v>0</v>
      </c>
    </row>
    <row r="31401" spans="1:11" x14ac:dyDescent="0.3">
      <c r="A31401" t="s">
        <v>17453</v>
      </c>
      <c r="B31401" s="1">
        <v>44720</v>
      </c>
      <c r="C31401">
        <v>789201</v>
      </c>
      <c r="D31401">
        <v>25891403</v>
      </c>
      <c r="E31401">
        <v>316</v>
      </c>
      <c r="F31401" s="1">
        <v>44722</v>
      </c>
      <c r="G31401" s="1">
        <v>44722</v>
      </c>
      <c r="H31401">
        <v>300</v>
      </c>
      <c r="I31401">
        <v>0</v>
      </c>
      <c r="J31401">
        <v>1</v>
      </c>
      <c r="K31401">
        <v>0</v>
      </c>
    </row>
    <row r="31402" spans="1:11" x14ac:dyDescent="0.3">
      <c r="A31402" t="s">
        <v>17554</v>
      </c>
      <c r="B31402" s="1">
        <v>44720</v>
      </c>
      <c r="C31402">
        <v>789221</v>
      </c>
      <c r="D31402">
        <v>25891403</v>
      </c>
      <c r="E31402">
        <v>266</v>
      </c>
      <c r="F31402" s="1">
        <v>44721</v>
      </c>
      <c r="G31402" s="1">
        <v>44723</v>
      </c>
      <c r="H31402">
        <v>266</v>
      </c>
      <c r="I31402">
        <v>1</v>
      </c>
      <c r="J31402">
        <v>0</v>
      </c>
      <c r="K31402">
        <v>0</v>
      </c>
    </row>
    <row r="31403" spans="1:11" x14ac:dyDescent="0.3">
      <c r="A31403" t="s">
        <v>17472</v>
      </c>
      <c r="B31403" s="1">
        <v>44720</v>
      </c>
      <c r="C31403">
        <v>789721</v>
      </c>
      <c r="D31403">
        <v>25891403</v>
      </c>
      <c r="E31403">
        <v>454</v>
      </c>
      <c r="F31403" s="1">
        <v>44722</v>
      </c>
      <c r="G31403" s="1">
        <v>44722</v>
      </c>
      <c r="H31403">
        <v>454</v>
      </c>
      <c r="I31403">
        <v>1</v>
      </c>
      <c r="J31403">
        <v>1</v>
      </c>
      <c r="K31403">
        <v>1</v>
      </c>
    </row>
    <row r="31404" spans="1:11" x14ac:dyDescent="0.3">
      <c r="A31404" t="s">
        <v>17476</v>
      </c>
      <c r="B31404" s="1">
        <v>44720</v>
      </c>
      <c r="C31404">
        <v>789703</v>
      </c>
      <c r="D31404">
        <v>25891403</v>
      </c>
      <c r="E31404">
        <v>361</v>
      </c>
      <c r="F31404" s="1">
        <v>44723</v>
      </c>
      <c r="G31404" s="1">
        <v>44723</v>
      </c>
      <c r="H31404">
        <v>361</v>
      </c>
      <c r="I31404">
        <v>1</v>
      </c>
      <c r="J31404">
        <v>1</v>
      </c>
      <c r="K31404">
        <v>1</v>
      </c>
    </row>
    <row r="31405" spans="1:11" x14ac:dyDescent="0.3">
      <c r="A31405" t="s">
        <v>17555</v>
      </c>
      <c r="B31405" s="1">
        <v>44720</v>
      </c>
      <c r="C31405">
        <v>789102</v>
      </c>
      <c r="D31405">
        <v>25891403</v>
      </c>
      <c r="E31405">
        <v>376</v>
      </c>
      <c r="F31405" s="1">
        <v>44723</v>
      </c>
      <c r="G31405" s="1">
        <v>44723</v>
      </c>
      <c r="H31405">
        <v>376</v>
      </c>
      <c r="I31405">
        <v>1</v>
      </c>
      <c r="J31405">
        <v>1</v>
      </c>
      <c r="K31405">
        <v>1</v>
      </c>
    </row>
    <row r="31406" spans="1:11" x14ac:dyDescent="0.3">
      <c r="A31406" t="s">
        <v>17398</v>
      </c>
      <c r="B31406" s="1">
        <v>44720</v>
      </c>
      <c r="C31406">
        <v>789101</v>
      </c>
      <c r="D31406">
        <v>25891403</v>
      </c>
      <c r="E31406">
        <v>222</v>
      </c>
      <c r="F31406" s="1">
        <v>44722</v>
      </c>
      <c r="G31406" s="1">
        <v>44722</v>
      </c>
      <c r="H31406">
        <v>211</v>
      </c>
      <c r="I31406">
        <v>0</v>
      </c>
      <c r="J31406">
        <v>1</v>
      </c>
      <c r="K31406">
        <v>0</v>
      </c>
    </row>
    <row r="31407" spans="1:11" x14ac:dyDescent="0.3">
      <c r="A31407" t="s">
        <v>17479</v>
      </c>
      <c r="B31407" s="1">
        <v>44720</v>
      </c>
      <c r="C31407">
        <v>789720</v>
      </c>
      <c r="D31407">
        <v>25891403</v>
      </c>
      <c r="E31407">
        <v>267</v>
      </c>
      <c r="F31407" s="1">
        <v>44721</v>
      </c>
      <c r="G31407" s="1">
        <v>44721</v>
      </c>
      <c r="H31407">
        <v>267</v>
      </c>
      <c r="I31407">
        <v>1</v>
      </c>
      <c r="J31407">
        <v>1</v>
      </c>
      <c r="K31407">
        <v>1</v>
      </c>
    </row>
    <row r="31408" spans="1:11" x14ac:dyDescent="0.3">
      <c r="A31408" t="s">
        <v>17556</v>
      </c>
      <c r="B31408" s="1">
        <v>44720</v>
      </c>
      <c r="C31408">
        <v>789121</v>
      </c>
      <c r="D31408">
        <v>25891403</v>
      </c>
      <c r="E31408">
        <v>319</v>
      </c>
      <c r="F31408" s="1">
        <v>44721</v>
      </c>
      <c r="G31408" s="1">
        <v>44723</v>
      </c>
      <c r="H31408">
        <v>319</v>
      </c>
      <c r="I31408">
        <v>1</v>
      </c>
      <c r="J31408">
        <v>0</v>
      </c>
      <c r="K31408">
        <v>0</v>
      </c>
    </row>
    <row r="31409" spans="1:11" x14ac:dyDescent="0.3">
      <c r="A31409" t="s">
        <v>17387</v>
      </c>
      <c r="B31409" s="1">
        <v>44720</v>
      </c>
      <c r="C31409">
        <v>789301</v>
      </c>
      <c r="D31409">
        <v>25891403</v>
      </c>
      <c r="E31409">
        <v>427</v>
      </c>
      <c r="F31409" s="1">
        <v>44721</v>
      </c>
      <c r="G31409" s="1">
        <v>44721</v>
      </c>
      <c r="H31409">
        <v>427</v>
      </c>
      <c r="I31409">
        <v>1</v>
      </c>
      <c r="J31409">
        <v>1</v>
      </c>
      <c r="K31409">
        <v>1</v>
      </c>
    </row>
    <row r="31410" spans="1:11" x14ac:dyDescent="0.3">
      <c r="A31410" t="s">
        <v>17445</v>
      </c>
      <c r="B31410" s="1">
        <v>44720</v>
      </c>
      <c r="C31410">
        <v>789622</v>
      </c>
      <c r="D31410">
        <v>25891403</v>
      </c>
      <c r="E31410">
        <v>291</v>
      </c>
      <c r="F31410" s="1">
        <v>44723</v>
      </c>
      <c r="G31410" s="1">
        <v>44723</v>
      </c>
      <c r="H31410">
        <v>291</v>
      </c>
      <c r="I31410">
        <v>1</v>
      </c>
      <c r="J31410">
        <v>1</v>
      </c>
      <c r="K31410">
        <v>1</v>
      </c>
    </row>
    <row r="31411" spans="1:11" x14ac:dyDescent="0.3">
      <c r="A31411" t="s">
        <v>17557</v>
      </c>
      <c r="B31411" s="1">
        <v>44720</v>
      </c>
      <c r="C31411">
        <v>789720</v>
      </c>
      <c r="D31411">
        <v>25891503</v>
      </c>
      <c r="E31411">
        <v>232</v>
      </c>
      <c r="F31411" s="1">
        <v>44723</v>
      </c>
      <c r="G31411" s="1">
        <v>44722</v>
      </c>
      <c r="H31411">
        <v>232</v>
      </c>
      <c r="I31411">
        <v>1</v>
      </c>
      <c r="J31411">
        <v>1</v>
      </c>
      <c r="K31411">
        <v>1</v>
      </c>
    </row>
    <row r="31412" spans="1:11" x14ac:dyDescent="0.3">
      <c r="A31412" t="s">
        <v>17558</v>
      </c>
      <c r="B31412" s="1">
        <v>44720</v>
      </c>
      <c r="C31412">
        <v>789220</v>
      </c>
      <c r="D31412">
        <v>25891503</v>
      </c>
      <c r="E31412">
        <v>242</v>
      </c>
      <c r="F31412" s="1">
        <v>44721</v>
      </c>
      <c r="G31412" s="1">
        <v>44723</v>
      </c>
      <c r="H31412">
        <v>242</v>
      </c>
      <c r="I31412">
        <v>1</v>
      </c>
      <c r="J31412">
        <v>0</v>
      </c>
      <c r="K31412">
        <v>0</v>
      </c>
    </row>
    <row r="31413" spans="1:11" x14ac:dyDescent="0.3">
      <c r="A31413" t="s">
        <v>17461</v>
      </c>
      <c r="B31413" s="1">
        <v>44720</v>
      </c>
      <c r="C31413">
        <v>789220</v>
      </c>
      <c r="D31413">
        <v>25891503</v>
      </c>
      <c r="E31413">
        <v>219</v>
      </c>
      <c r="F31413" s="1">
        <v>44722</v>
      </c>
      <c r="G31413" s="1">
        <v>44722</v>
      </c>
      <c r="H31413">
        <v>219</v>
      </c>
      <c r="I31413">
        <v>1</v>
      </c>
      <c r="J31413">
        <v>1</v>
      </c>
      <c r="K31413">
        <v>1</v>
      </c>
    </row>
    <row r="31414" spans="1:11" x14ac:dyDescent="0.3">
      <c r="A31414" t="s">
        <v>17507</v>
      </c>
      <c r="B31414" s="1">
        <v>44720</v>
      </c>
      <c r="C31414">
        <v>789703</v>
      </c>
      <c r="D31414">
        <v>25891503</v>
      </c>
      <c r="E31414">
        <v>246</v>
      </c>
      <c r="F31414" s="1">
        <v>44721</v>
      </c>
      <c r="G31414" s="1">
        <v>44721</v>
      </c>
      <c r="H31414">
        <v>246</v>
      </c>
      <c r="I31414">
        <v>1</v>
      </c>
      <c r="J31414">
        <v>1</v>
      </c>
      <c r="K31414">
        <v>1</v>
      </c>
    </row>
    <row r="31415" spans="1:11" x14ac:dyDescent="0.3">
      <c r="A31415" t="s">
        <v>17500</v>
      </c>
      <c r="B31415" s="1">
        <v>44720</v>
      </c>
      <c r="C31415">
        <v>789903</v>
      </c>
      <c r="D31415">
        <v>25891503</v>
      </c>
      <c r="E31415">
        <v>103</v>
      </c>
      <c r="F31415" s="1">
        <v>44721</v>
      </c>
      <c r="G31415" s="1">
        <v>44721</v>
      </c>
      <c r="H31415">
        <v>98</v>
      </c>
      <c r="I31415">
        <v>0</v>
      </c>
      <c r="J31415">
        <v>1</v>
      </c>
      <c r="K31415">
        <v>0</v>
      </c>
    </row>
    <row r="31416" spans="1:11" x14ac:dyDescent="0.3">
      <c r="A31416" t="s">
        <v>17559</v>
      </c>
      <c r="B31416" s="1">
        <v>44721</v>
      </c>
      <c r="C31416">
        <v>789121</v>
      </c>
      <c r="D31416">
        <v>25891502</v>
      </c>
      <c r="E31416">
        <v>152</v>
      </c>
      <c r="F31416" s="1">
        <v>44723</v>
      </c>
      <c r="G31416" s="1">
        <v>44726</v>
      </c>
      <c r="H31416">
        <v>137</v>
      </c>
      <c r="I31416">
        <v>0</v>
      </c>
      <c r="J31416">
        <v>0</v>
      </c>
      <c r="K31416">
        <v>0</v>
      </c>
    </row>
    <row r="31417" spans="1:11" x14ac:dyDescent="0.3">
      <c r="A31417" t="s">
        <v>17560</v>
      </c>
      <c r="B31417" s="1">
        <v>44721</v>
      </c>
      <c r="C31417">
        <v>789422</v>
      </c>
      <c r="D31417">
        <v>25891203</v>
      </c>
      <c r="E31417">
        <v>307</v>
      </c>
      <c r="F31417" s="1">
        <v>44722</v>
      </c>
      <c r="G31417" s="1">
        <v>44724</v>
      </c>
      <c r="H31417">
        <v>307</v>
      </c>
      <c r="I31417">
        <v>1</v>
      </c>
      <c r="J31417">
        <v>0</v>
      </c>
      <c r="K31417">
        <v>0</v>
      </c>
    </row>
    <row r="31418" spans="1:11" x14ac:dyDescent="0.3">
      <c r="A31418" t="s">
        <v>17561</v>
      </c>
      <c r="B31418" s="1">
        <v>44721</v>
      </c>
      <c r="C31418">
        <v>789703</v>
      </c>
      <c r="D31418">
        <v>25891203</v>
      </c>
      <c r="E31418">
        <v>217</v>
      </c>
      <c r="F31418" s="1">
        <v>44722</v>
      </c>
      <c r="G31418" s="1">
        <v>44722</v>
      </c>
      <c r="H31418">
        <v>217</v>
      </c>
      <c r="I31418">
        <v>1</v>
      </c>
      <c r="J31418">
        <v>1</v>
      </c>
      <c r="K31418">
        <v>1</v>
      </c>
    </row>
    <row r="31419" spans="1:11" x14ac:dyDescent="0.3">
      <c r="A31419" t="s">
        <v>17562</v>
      </c>
      <c r="B31419" s="1">
        <v>44721</v>
      </c>
      <c r="C31419">
        <v>789521</v>
      </c>
      <c r="D31419">
        <v>25891203</v>
      </c>
      <c r="E31419">
        <v>429</v>
      </c>
      <c r="F31419" s="1">
        <v>44722</v>
      </c>
      <c r="G31419" s="1">
        <v>44722</v>
      </c>
      <c r="H31419">
        <v>408</v>
      </c>
      <c r="I31419">
        <v>0</v>
      </c>
      <c r="J31419">
        <v>1</v>
      </c>
      <c r="K31419">
        <v>0</v>
      </c>
    </row>
    <row r="31420" spans="1:11" x14ac:dyDescent="0.3">
      <c r="A31420" t="s">
        <v>17563</v>
      </c>
      <c r="B31420" s="1">
        <v>44721</v>
      </c>
      <c r="C31420">
        <v>789521</v>
      </c>
      <c r="D31420">
        <v>25891203</v>
      </c>
      <c r="E31420">
        <v>348</v>
      </c>
      <c r="F31420" s="1">
        <v>44724</v>
      </c>
      <c r="G31420" s="1">
        <v>44723</v>
      </c>
      <c r="H31420">
        <v>313</v>
      </c>
      <c r="I31420">
        <v>0</v>
      </c>
      <c r="J31420">
        <v>1</v>
      </c>
      <c r="K31420">
        <v>0</v>
      </c>
    </row>
    <row r="31421" spans="1:11" x14ac:dyDescent="0.3">
      <c r="A31421" t="s">
        <v>17564</v>
      </c>
      <c r="B31421" s="1">
        <v>44721</v>
      </c>
      <c r="C31421">
        <v>789721</v>
      </c>
      <c r="D31421">
        <v>25891203</v>
      </c>
      <c r="E31421">
        <v>386</v>
      </c>
      <c r="F31421" s="1">
        <v>44723</v>
      </c>
      <c r="G31421" s="1">
        <v>44723</v>
      </c>
      <c r="H31421">
        <v>386</v>
      </c>
      <c r="I31421">
        <v>1</v>
      </c>
      <c r="J31421">
        <v>1</v>
      </c>
      <c r="K31421">
        <v>1</v>
      </c>
    </row>
    <row r="31422" spans="1:11" x14ac:dyDescent="0.3">
      <c r="A31422" t="s">
        <v>17565</v>
      </c>
      <c r="B31422" s="1">
        <v>44721</v>
      </c>
      <c r="C31422">
        <v>789522</v>
      </c>
      <c r="D31422">
        <v>25891203</v>
      </c>
      <c r="E31422">
        <v>398</v>
      </c>
      <c r="F31422" s="1">
        <v>44722</v>
      </c>
      <c r="G31422" s="1">
        <v>44722</v>
      </c>
      <c r="H31422">
        <v>398</v>
      </c>
      <c r="I31422">
        <v>1</v>
      </c>
      <c r="J31422">
        <v>1</v>
      </c>
      <c r="K31422">
        <v>1</v>
      </c>
    </row>
    <row r="31423" spans="1:11" x14ac:dyDescent="0.3">
      <c r="A31423" t="s">
        <v>17566</v>
      </c>
      <c r="B31423" s="1">
        <v>44721</v>
      </c>
      <c r="C31423">
        <v>789522</v>
      </c>
      <c r="D31423">
        <v>25891203</v>
      </c>
      <c r="E31423">
        <v>428</v>
      </c>
      <c r="F31423" s="1">
        <v>44724</v>
      </c>
      <c r="G31423" s="1">
        <v>44725</v>
      </c>
      <c r="H31423">
        <v>428</v>
      </c>
      <c r="I31423">
        <v>1</v>
      </c>
      <c r="J31423">
        <v>0</v>
      </c>
      <c r="K31423">
        <v>0</v>
      </c>
    </row>
    <row r="31424" spans="1:11" x14ac:dyDescent="0.3">
      <c r="A31424" t="s">
        <v>17567</v>
      </c>
      <c r="B31424" s="1">
        <v>44721</v>
      </c>
      <c r="C31424">
        <v>789301</v>
      </c>
      <c r="D31424">
        <v>25891203</v>
      </c>
      <c r="E31424">
        <v>355</v>
      </c>
      <c r="F31424" s="1">
        <v>44724</v>
      </c>
      <c r="G31424" s="1">
        <v>44724</v>
      </c>
      <c r="H31424">
        <v>355</v>
      </c>
      <c r="I31424">
        <v>1</v>
      </c>
      <c r="J31424">
        <v>1</v>
      </c>
      <c r="K31424">
        <v>1</v>
      </c>
    </row>
    <row r="31425" spans="1:11" x14ac:dyDescent="0.3">
      <c r="A31425" t="s">
        <v>17568</v>
      </c>
      <c r="B31425" s="1">
        <v>44721</v>
      </c>
      <c r="C31425">
        <v>789503</v>
      </c>
      <c r="D31425">
        <v>25891203</v>
      </c>
      <c r="E31425">
        <v>167</v>
      </c>
      <c r="F31425" s="1">
        <v>44723</v>
      </c>
      <c r="G31425" s="1">
        <v>44726</v>
      </c>
      <c r="H31425">
        <v>150</v>
      </c>
      <c r="I31425">
        <v>0</v>
      </c>
      <c r="J31425">
        <v>0</v>
      </c>
      <c r="K31425">
        <v>0</v>
      </c>
    </row>
    <row r="31426" spans="1:11" x14ac:dyDescent="0.3">
      <c r="A31426" t="s">
        <v>17569</v>
      </c>
      <c r="B31426" s="1">
        <v>44721</v>
      </c>
      <c r="C31426">
        <v>789303</v>
      </c>
      <c r="D31426">
        <v>25891203</v>
      </c>
      <c r="E31426">
        <v>150</v>
      </c>
      <c r="F31426" s="1">
        <v>44722</v>
      </c>
      <c r="G31426" s="1">
        <v>44723</v>
      </c>
      <c r="H31426">
        <v>150</v>
      </c>
      <c r="I31426">
        <v>1</v>
      </c>
      <c r="J31426">
        <v>0</v>
      </c>
      <c r="K31426">
        <v>0</v>
      </c>
    </row>
    <row r="31427" spans="1:11" x14ac:dyDescent="0.3">
      <c r="A31427" t="s">
        <v>17570</v>
      </c>
      <c r="B31427" s="1">
        <v>44721</v>
      </c>
      <c r="C31427">
        <v>789221</v>
      </c>
      <c r="D31427">
        <v>25891203</v>
      </c>
      <c r="E31427">
        <v>231</v>
      </c>
      <c r="F31427" s="1">
        <v>44722</v>
      </c>
      <c r="G31427" s="1">
        <v>44722</v>
      </c>
      <c r="H31427">
        <v>231</v>
      </c>
      <c r="I31427">
        <v>1</v>
      </c>
      <c r="J31427">
        <v>1</v>
      </c>
      <c r="K31427">
        <v>1</v>
      </c>
    </row>
    <row r="31428" spans="1:11" x14ac:dyDescent="0.3">
      <c r="A31428" t="s">
        <v>17571</v>
      </c>
      <c r="B31428" s="1">
        <v>44721</v>
      </c>
      <c r="C31428">
        <v>789201</v>
      </c>
      <c r="D31428">
        <v>25891203</v>
      </c>
      <c r="E31428">
        <v>157</v>
      </c>
      <c r="F31428" s="1">
        <v>44722</v>
      </c>
      <c r="G31428" s="1">
        <v>44722</v>
      </c>
      <c r="H31428">
        <v>157</v>
      </c>
      <c r="I31428">
        <v>1</v>
      </c>
      <c r="J31428">
        <v>1</v>
      </c>
      <c r="K31428">
        <v>1</v>
      </c>
    </row>
    <row r="31429" spans="1:11" x14ac:dyDescent="0.3">
      <c r="A31429" t="s">
        <v>17572</v>
      </c>
      <c r="B31429" s="1">
        <v>44721</v>
      </c>
      <c r="C31429">
        <v>789501</v>
      </c>
      <c r="D31429">
        <v>25891203</v>
      </c>
      <c r="E31429">
        <v>368</v>
      </c>
      <c r="F31429" s="1">
        <v>44722</v>
      </c>
      <c r="G31429" s="1">
        <v>44722</v>
      </c>
      <c r="H31429">
        <v>368</v>
      </c>
      <c r="I31429">
        <v>1</v>
      </c>
      <c r="J31429">
        <v>1</v>
      </c>
      <c r="K31429">
        <v>1</v>
      </c>
    </row>
    <row r="31430" spans="1:11" x14ac:dyDescent="0.3">
      <c r="A31430" t="s">
        <v>17573</v>
      </c>
      <c r="B31430" s="1">
        <v>44721</v>
      </c>
      <c r="C31430">
        <v>789622</v>
      </c>
      <c r="D31430">
        <v>25891203</v>
      </c>
      <c r="E31430">
        <v>447</v>
      </c>
      <c r="F31430" s="1">
        <v>44723</v>
      </c>
      <c r="G31430" s="1">
        <v>44723</v>
      </c>
      <c r="H31430">
        <v>402</v>
      </c>
      <c r="I31430">
        <v>0</v>
      </c>
      <c r="J31430">
        <v>1</v>
      </c>
      <c r="K31430">
        <v>0</v>
      </c>
    </row>
    <row r="31431" spans="1:11" x14ac:dyDescent="0.3">
      <c r="A31431" t="s">
        <v>17574</v>
      </c>
      <c r="B31431" s="1">
        <v>44721</v>
      </c>
      <c r="C31431">
        <v>789902</v>
      </c>
      <c r="D31431">
        <v>25891203</v>
      </c>
      <c r="E31431">
        <v>224</v>
      </c>
      <c r="F31431" s="1">
        <v>44722</v>
      </c>
      <c r="G31431" s="1">
        <v>44723</v>
      </c>
      <c r="H31431">
        <v>224</v>
      </c>
      <c r="I31431">
        <v>1</v>
      </c>
      <c r="J31431">
        <v>0</v>
      </c>
      <c r="K31431">
        <v>0</v>
      </c>
    </row>
    <row r="31432" spans="1:11" x14ac:dyDescent="0.3">
      <c r="A31432" t="s">
        <v>17575</v>
      </c>
      <c r="B31432" s="1">
        <v>44721</v>
      </c>
      <c r="C31432">
        <v>789903</v>
      </c>
      <c r="D31432">
        <v>25891203</v>
      </c>
      <c r="E31432">
        <v>483</v>
      </c>
      <c r="F31432" s="1">
        <v>44723</v>
      </c>
      <c r="G31432" s="1">
        <v>44723</v>
      </c>
      <c r="H31432">
        <v>459</v>
      </c>
      <c r="I31432">
        <v>0</v>
      </c>
      <c r="J31432">
        <v>1</v>
      </c>
      <c r="K31432">
        <v>0</v>
      </c>
    </row>
    <row r="31433" spans="1:11" x14ac:dyDescent="0.3">
      <c r="A31433" t="s">
        <v>17576</v>
      </c>
      <c r="B31433" s="1">
        <v>44721</v>
      </c>
      <c r="C31433">
        <v>789603</v>
      </c>
      <c r="D31433">
        <v>25891302</v>
      </c>
      <c r="E31433">
        <v>32</v>
      </c>
      <c r="F31433" s="1">
        <v>44722</v>
      </c>
      <c r="G31433" s="1">
        <v>44722</v>
      </c>
      <c r="H31433">
        <v>32</v>
      </c>
      <c r="I31433">
        <v>1</v>
      </c>
      <c r="J31433">
        <v>1</v>
      </c>
      <c r="K31433">
        <v>1</v>
      </c>
    </row>
    <row r="31434" spans="1:11" x14ac:dyDescent="0.3">
      <c r="A31434" t="s">
        <v>17577</v>
      </c>
      <c r="B31434" s="1">
        <v>44721</v>
      </c>
      <c r="C31434">
        <v>789621</v>
      </c>
      <c r="D31434">
        <v>25891302</v>
      </c>
      <c r="E31434">
        <v>44</v>
      </c>
      <c r="F31434" s="1">
        <v>44723</v>
      </c>
      <c r="G31434" s="1">
        <v>44723</v>
      </c>
      <c r="H31434">
        <v>44</v>
      </c>
      <c r="I31434">
        <v>1</v>
      </c>
      <c r="J31434">
        <v>1</v>
      </c>
      <c r="K31434">
        <v>1</v>
      </c>
    </row>
    <row r="31435" spans="1:11" x14ac:dyDescent="0.3">
      <c r="A31435" t="s">
        <v>17578</v>
      </c>
      <c r="B31435" s="1">
        <v>44721</v>
      </c>
      <c r="C31435">
        <v>789221</v>
      </c>
      <c r="D31435">
        <v>25891302</v>
      </c>
      <c r="E31435">
        <v>76</v>
      </c>
      <c r="F31435" s="1">
        <v>44724</v>
      </c>
      <c r="G31435" s="1">
        <v>44724</v>
      </c>
      <c r="H31435">
        <v>76</v>
      </c>
      <c r="I31435">
        <v>1</v>
      </c>
      <c r="J31435">
        <v>1</v>
      </c>
      <c r="K31435">
        <v>1</v>
      </c>
    </row>
    <row r="31436" spans="1:11" x14ac:dyDescent="0.3">
      <c r="A31436" t="s">
        <v>17579</v>
      </c>
      <c r="B31436" s="1">
        <v>44721</v>
      </c>
      <c r="C31436">
        <v>789421</v>
      </c>
      <c r="D31436">
        <v>25891302</v>
      </c>
      <c r="E31436">
        <v>79</v>
      </c>
      <c r="F31436" s="1">
        <v>44722</v>
      </c>
      <c r="G31436" s="1">
        <v>44722</v>
      </c>
      <c r="H31436">
        <v>75</v>
      </c>
      <c r="I31436">
        <v>0</v>
      </c>
      <c r="J31436">
        <v>1</v>
      </c>
      <c r="K31436">
        <v>0</v>
      </c>
    </row>
    <row r="31437" spans="1:11" x14ac:dyDescent="0.3">
      <c r="A31437" t="s">
        <v>17580</v>
      </c>
      <c r="B31437" s="1">
        <v>44721</v>
      </c>
      <c r="C31437">
        <v>789421</v>
      </c>
      <c r="D31437">
        <v>25891302</v>
      </c>
      <c r="E31437">
        <v>61</v>
      </c>
      <c r="F31437" s="1">
        <v>44723</v>
      </c>
      <c r="G31437" s="1">
        <v>44725</v>
      </c>
      <c r="H31437">
        <v>55</v>
      </c>
      <c r="I31437">
        <v>0</v>
      </c>
      <c r="J31437">
        <v>0</v>
      </c>
      <c r="K31437">
        <v>0</v>
      </c>
    </row>
    <row r="31438" spans="1:11" x14ac:dyDescent="0.3">
      <c r="A31438" t="s">
        <v>17581</v>
      </c>
      <c r="B31438" s="1">
        <v>44721</v>
      </c>
      <c r="C31438">
        <v>789420</v>
      </c>
      <c r="D31438">
        <v>25891302</v>
      </c>
      <c r="E31438">
        <v>62</v>
      </c>
      <c r="F31438" s="1">
        <v>44722</v>
      </c>
      <c r="G31438" s="1">
        <v>44723</v>
      </c>
      <c r="H31438">
        <v>50</v>
      </c>
      <c r="I31438">
        <v>0</v>
      </c>
      <c r="J31438">
        <v>0</v>
      </c>
      <c r="K31438">
        <v>0</v>
      </c>
    </row>
    <row r="31439" spans="1:11" x14ac:dyDescent="0.3">
      <c r="A31439" t="s">
        <v>17582</v>
      </c>
      <c r="B31439" s="1">
        <v>44721</v>
      </c>
      <c r="C31439">
        <v>789220</v>
      </c>
      <c r="D31439">
        <v>25891302</v>
      </c>
      <c r="E31439">
        <v>41</v>
      </c>
      <c r="F31439" s="1">
        <v>44722</v>
      </c>
      <c r="G31439" s="1">
        <v>44722</v>
      </c>
      <c r="H31439">
        <v>41</v>
      </c>
      <c r="I31439">
        <v>1</v>
      </c>
      <c r="J31439">
        <v>1</v>
      </c>
      <c r="K31439">
        <v>1</v>
      </c>
    </row>
    <row r="31440" spans="1:11" x14ac:dyDescent="0.3">
      <c r="A31440" t="s">
        <v>17583</v>
      </c>
      <c r="B31440" s="1">
        <v>44721</v>
      </c>
      <c r="C31440">
        <v>789220</v>
      </c>
      <c r="D31440">
        <v>25891302</v>
      </c>
      <c r="E31440">
        <v>48</v>
      </c>
      <c r="F31440" s="1">
        <v>44724</v>
      </c>
      <c r="G31440" s="1">
        <v>44724</v>
      </c>
      <c r="H31440">
        <v>48</v>
      </c>
      <c r="I31440">
        <v>1</v>
      </c>
      <c r="J31440">
        <v>1</v>
      </c>
      <c r="K31440">
        <v>1</v>
      </c>
    </row>
    <row r="31441" spans="1:11" x14ac:dyDescent="0.3">
      <c r="A31441" t="s">
        <v>17584</v>
      </c>
      <c r="B31441" s="1">
        <v>44721</v>
      </c>
      <c r="C31441">
        <v>789122</v>
      </c>
      <c r="D31441">
        <v>25891302</v>
      </c>
      <c r="E31441">
        <v>96</v>
      </c>
      <c r="F31441" s="1">
        <v>44722</v>
      </c>
      <c r="G31441" s="1">
        <v>44724</v>
      </c>
      <c r="H31441">
        <v>91</v>
      </c>
      <c r="I31441">
        <v>0</v>
      </c>
      <c r="J31441">
        <v>0</v>
      </c>
      <c r="K31441">
        <v>0</v>
      </c>
    </row>
    <row r="31442" spans="1:11" x14ac:dyDescent="0.3">
      <c r="A31442" t="s">
        <v>17585</v>
      </c>
      <c r="B31442" s="1">
        <v>44721</v>
      </c>
      <c r="C31442">
        <v>789122</v>
      </c>
      <c r="D31442">
        <v>25891302</v>
      </c>
      <c r="E31442">
        <v>80</v>
      </c>
      <c r="F31442" s="1">
        <v>44723</v>
      </c>
      <c r="G31442" s="1">
        <v>44724</v>
      </c>
      <c r="H31442">
        <v>80</v>
      </c>
      <c r="I31442">
        <v>1</v>
      </c>
      <c r="J31442">
        <v>0</v>
      </c>
      <c r="K31442">
        <v>0</v>
      </c>
    </row>
    <row r="31443" spans="1:11" x14ac:dyDescent="0.3">
      <c r="A31443" t="s">
        <v>17586</v>
      </c>
      <c r="B31443" s="1">
        <v>44721</v>
      </c>
      <c r="C31443">
        <v>789202</v>
      </c>
      <c r="D31443">
        <v>25891302</v>
      </c>
      <c r="E31443">
        <v>67</v>
      </c>
      <c r="F31443" s="1">
        <v>44723</v>
      </c>
      <c r="G31443" s="1">
        <v>44723</v>
      </c>
      <c r="H31443">
        <v>67</v>
      </c>
      <c r="I31443">
        <v>1</v>
      </c>
      <c r="J31443">
        <v>1</v>
      </c>
      <c r="K31443">
        <v>1</v>
      </c>
    </row>
    <row r="31444" spans="1:11" x14ac:dyDescent="0.3">
      <c r="A31444" t="s">
        <v>17561</v>
      </c>
      <c r="B31444" s="1">
        <v>44721</v>
      </c>
      <c r="C31444">
        <v>789703</v>
      </c>
      <c r="D31444">
        <v>25891302</v>
      </c>
      <c r="E31444">
        <v>85</v>
      </c>
      <c r="F31444" s="1">
        <v>44722</v>
      </c>
      <c r="G31444" s="1">
        <v>44722</v>
      </c>
      <c r="H31444">
        <v>85</v>
      </c>
      <c r="I31444">
        <v>1</v>
      </c>
      <c r="J31444">
        <v>1</v>
      </c>
      <c r="K31444">
        <v>1</v>
      </c>
    </row>
    <row r="31445" spans="1:11" x14ac:dyDescent="0.3">
      <c r="A31445" t="s">
        <v>17587</v>
      </c>
      <c r="B31445" s="1">
        <v>44721</v>
      </c>
      <c r="C31445">
        <v>789101</v>
      </c>
      <c r="D31445">
        <v>25891302</v>
      </c>
      <c r="E31445">
        <v>93</v>
      </c>
      <c r="F31445" s="1">
        <v>44723</v>
      </c>
      <c r="G31445" s="1">
        <v>44724</v>
      </c>
      <c r="H31445">
        <v>93</v>
      </c>
      <c r="I31445">
        <v>1</v>
      </c>
      <c r="J31445">
        <v>0</v>
      </c>
      <c r="K31445">
        <v>0</v>
      </c>
    </row>
    <row r="31446" spans="1:11" x14ac:dyDescent="0.3">
      <c r="A31446" t="s">
        <v>17588</v>
      </c>
      <c r="B31446" s="1">
        <v>44721</v>
      </c>
      <c r="C31446">
        <v>789101</v>
      </c>
      <c r="D31446">
        <v>25891302</v>
      </c>
      <c r="E31446">
        <v>93</v>
      </c>
      <c r="F31446" s="1">
        <v>44724</v>
      </c>
      <c r="G31446" s="1">
        <v>44724</v>
      </c>
      <c r="H31446">
        <v>93</v>
      </c>
      <c r="I31446">
        <v>1</v>
      </c>
      <c r="J31446">
        <v>1</v>
      </c>
      <c r="K31446">
        <v>1</v>
      </c>
    </row>
    <row r="31447" spans="1:11" x14ac:dyDescent="0.3">
      <c r="A31447" t="s">
        <v>17589</v>
      </c>
      <c r="B31447" s="1">
        <v>44721</v>
      </c>
      <c r="C31447">
        <v>789203</v>
      </c>
      <c r="D31447">
        <v>25891302</v>
      </c>
      <c r="E31447">
        <v>21</v>
      </c>
      <c r="F31447" s="1">
        <v>44724</v>
      </c>
      <c r="G31447" s="1">
        <v>44725</v>
      </c>
      <c r="H31447">
        <v>21</v>
      </c>
      <c r="I31447">
        <v>1</v>
      </c>
      <c r="J31447">
        <v>0</v>
      </c>
      <c r="K31447">
        <v>0</v>
      </c>
    </row>
    <row r="31448" spans="1:11" x14ac:dyDescent="0.3">
      <c r="A31448" t="s">
        <v>17590</v>
      </c>
      <c r="B31448" s="1">
        <v>44721</v>
      </c>
      <c r="C31448">
        <v>789601</v>
      </c>
      <c r="D31448">
        <v>25891302</v>
      </c>
      <c r="E31448">
        <v>48</v>
      </c>
      <c r="F31448" s="1">
        <v>44722</v>
      </c>
      <c r="G31448" s="1">
        <v>44722</v>
      </c>
      <c r="H31448">
        <v>48</v>
      </c>
      <c r="I31448">
        <v>1</v>
      </c>
      <c r="J31448">
        <v>1</v>
      </c>
      <c r="K31448">
        <v>1</v>
      </c>
    </row>
    <row r="31449" spans="1:11" x14ac:dyDescent="0.3">
      <c r="A31449" t="s">
        <v>17591</v>
      </c>
      <c r="B31449" s="1">
        <v>44721</v>
      </c>
      <c r="C31449">
        <v>789903</v>
      </c>
      <c r="D31449">
        <v>25891302</v>
      </c>
      <c r="E31449">
        <v>85</v>
      </c>
      <c r="F31449" s="1">
        <v>44722</v>
      </c>
      <c r="G31449" s="1">
        <v>44722</v>
      </c>
      <c r="H31449">
        <v>85</v>
      </c>
      <c r="I31449">
        <v>1</v>
      </c>
      <c r="J31449">
        <v>1</v>
      </c>
      <c r="K31449">
        <v>1</v>
      </c>
    </row>
    <row r="31450" spans="1:11" x14ac:dyDescent="0.3">
      <c r="A31450" t="s">
        <v>17592</v>
      </c>
      <c r="B31450" s="1">
        <v>44721</v>
      </c>
      <c r="C31450">
        <v>789903</v>
      </c>
      <c r="D31450">
        <v>25891302</v>
      </c>
      <c r="E31450">
        <v>91</v>
      </c>
      <c r="F31450" s="1">
        <v>44724</v>
      </c>
      <c r="G31450" s="1">
        <v>44725</v>
      </c>
      <c r="H31450">
        <v>82</v>
      </c>
      <c r="I31450">
        <v>0</v>
      </c>
      <c r="J31450">
        <v>0</v>
      </c>
      <c r="K31450">
        <v>0</v>
      </c>
    </row>
    <row r="31451" spans="1:11" x14ac:dyDescent="0.3">
      <c r="A31451" t="s">
        <v>17593</v>
      </c>
      <c r="B31451" s="1">
        <v>44721</v>
      </c>
      <c r="C31451">
        <v>789503</v>
      </c>
      <c r="D31451">
        <v>25891302</v>
      </c>
      <c r="E31451">
        <v>48</v>
      </c>
      <c r="F31451" s="1">
        <v>44722</v>
      </c>
      <c r="G31451" s="1">
        <v>44721</v>
      </c>
      <c r="H31451">
        <v>48</v>
      </c>
      <c r="I31451">
        <v>1</v>
      </c>
      <c r="J31451">
        <v>1</v>
      </c>
      <c r="K31451">
        <v>1</v>
      </c>
    </row>
    <row r="31452" spans="1:11" x14ac:dyDescent="0.3">
      <c r="A31452" t="s">
        <v>17594</v>
      </c>
      <c r="B31452" s="1">
        <v>44721</v>
      </c>
      <c r="C31452">
        <v>789402</v>
      </c>
      <c r="D31452">
        <v>25891302</v>
      </c>
      <c r="E31452">
        <v>64</v>
      </c>
      <c r="F31452" s="1">
        <v>44724</v>
      </c>
      <c r="G31452" s="1">
        <v>44724</v>
      </c>
      <c r="H31452">
        <v>58</v>
      </c>
      <c r="I31452">
        <v>0</v>
      </c>
      <c r="J31452">
        <v>1</v>
      </c>
      <c r="K31452">
        <v>0</v>
      </c>
    </row>
    <row r="31453" spans="1:11" x14ac:dyDescent="0.3">
      <c r="A31453" t="s">
        <v>17595</v>
      </c>
      <c r="B31453" s="1">
        <v>44721</v>
      </c>
      <c r="C31453">
        <v>789420</v>
      </c>
      <c r="D31453">
        <v>25891301</v>
      </c>
      <c r="E31453">
        <v>71</v>
      </c>
      <c r="F31453" s="1">
        <v>44723</v>
      </c>
      <c r="G31453" s="1">
        <v>44724</v>
      </c>
      <c r="H31453">
        <v>71</v>
      </c>
      <c r="I31453">
        <v>1</v>
      </c>
      <c r="J31453">
        <v>0</v>
      </c>
      <c r="K31453">
        <v>0</v>
      </c>
    </row>
    <row r="31454" spans="1:11" x14ac:dyDescent="0.3">
      <c r="A31454" t="s">
        <v>17561</v>
      </c>
      <c r="B31454" s="1">
        <v>44721</v>
      </c>
      <c r="C31454">
        <v>789703</v>
      </c>
      <c r="D31454">
        <v>25891301</v>
      </c>
      <c r="E31454">
        <v>77</v>
      </c>
      <c r="F31454" s="1">
        <v>44722</v>
      </c>
      <c r="G31454" s="1">
        <v>44722</v>
      </c>
      <c r="H31454">
        <v>69</v>
      </c>
      <c r="I31454">
        <v>0</v>
      </c>
      <c r="J31454">
        <v>1</v>
      </c>
      <c r="K31454">
        <v>0</v>
      </c>
    </row>
    <row r="31455" spans="1:11" x14ac:dyDescent="0.3">
      <c r="A31455" t="s">
        <v>17596</v>
      </c>
      <c r="B31455" s="1">
        <v>44721</v>
      </c>
      <c r="C31455">
        <v>789703</v>
      </c>
      <c r="D31455">
        <v>25891301</v>
      </c>
      <c r="E31455">
        <v>48</v>
      </c>
      <c r="F31455" s="1">
        <v>44723</v>
      </c>
      <c r="G31455" s="1">
        <v>44723</v>
      </c>
      <c r="H31455">
        <v>48</v>
      </c>
      <c r="I31455">
        <v>1</v>
      </c>
      <c r="J31455">
        <v>1</v>
      </c>
      <c r="K31455">
        <v>1</v>
      </c>
    </row>
    <row r="31456" spans="1:11" x14ac:dyDescent="0.3">
      <c r="A31456" t="s">
        <v>17597</v>
      </c>
      <c r="B31456" s="1">
        <v>44721</v>
      </c>
      <c r="C31456">
        <v>789102</v>
      </c>
      <c r="D31456">
        <v>25891301</v>
      </c>
      <c r="E31456">
        <v>91</v>
      </c>
      <c r="F31456" s="1">
        <v>44724</v>
      </c>
      <c r="G31456" s="1">
        <v>44724</v>
      </c>
      <c r="H31456">
        <v>86</v>
      </c>
      <c r="I31456">
        <v>0</v>
      </c>
      <c r="J31456">
        <v>1</v>
      </c>
      <c r="K31456">
        <v>0</v>
      </c>
    </row>
    <row r="31457" spans="1:11" x14ac:dyDescent="0.3">
      <c r="A31457" t="s">
        <v>17598</v>
      </c>
      <c r="B31457" s="1">
        <v>44721</v>
      </c>
      <c r="C31457">
        <v>789320</v>
      </c>
      <c r="D31457">
        <v>25891301</v>
      </c>
      <c r="E31457">
        <v>49</v>
      </c>
      <c r="F31457" s="1">
        <v>44723</v>
      </c>
      <c r="G31457" s="1">
        <v>44724</v>
      </c>
      <c r="H31457">
        <v>49</v>
      </c>
      <c r="I31457">
        <v>1</v>
      </c>
      <c r="J31457">
        <v>0</v>
      </c>
      <c r="K31457">
        <v>0</v>
      </c>
    </row>
    <row r="31458" spans="1:11" x14ac:dyDescent="0.3">
      <c r="A31458" t="s">
        <v>17585</v>
      </c>
      <c r="B31458" s="1">
        <v>44721</v>
      </c>
      <c r="C31458">
        <v>789122</v>
      </c>
      <c r="D31458">
        <v>25891301</v>
      </c>
      <c r="E31458">
        <v>30</v>
      </c>
      <c r="F31458" s="1">
        <v>44723</v>
      </c>
      <c r="G31458" s="1">
        <v>44724</v>
      </c>
      <c r="H31458">
        <v>30</v>
      </c>
      <c r="I31458">
        <v>1</v>
      </c>
      <c r="J31458">
        <v>0</v>
      </c>
      <c r="K31458">
        <v>0</v>
      </c>
    </row>
    <row r="31459" spans="1:11" x14ac:dyDescent="0.3">
      <c r="A31459" t="s">
        <v>17599</v>
      </c>
      <c r="B31459" s="1">
        <v>44721</v>
      </c>
      <c r="C31459">
        <v>789122</v>
      </c>
      <c r="D31459">
        <v>25891301</v>
      </c>
      <c r="E31459">
        <v>23</v>
      </c>
      <c r="F31459" s="1">
        <v>44724</v>
      </c>
      <c r="G31459" s="1">
        <v>44726</v>
      </c>
      <c r="H31459">
        <v>21</v>
      </c>
      <c r="I31459">
        <v>0</v>
      </c>
      <c r="J31459">
        <v>0</v>
      </c>
      <c r="K31459">
        <v>0</v>
      </c>
    </row>
    <row r="31460" spans="1:11" x14ac:dyDescent="0.3">
      <c r="A31460" t="s">
        <v>17600</v>
      </c>
      <c r="B31460" s="1">
        <v>44721</v>
      </c>
      <c r="C31460">
        <v>789103</v>
      </c>
      <c r="D31460">
        <v>25891301</v>
      </c>
      <c r="E31460">
        <v>84</v>
      </c>
      <c r="F31460" s="1">
        <v>44722</v>
      </c>
      <c r="G31460" s="1">
        <v>44722</v>
      </c>
      <c r="H31460">
        <v>84</v>
      </c>
      <c r="I31460">
        <v>1</v>
      </c>
      <c r="J31460">
        <v>1</v>
      </c>
      <c r="K31460">
        <v>1</v>
      </c>
    </row>
    <row r="31461" spans="1:11" x14ac:dyDescent="0.3">
      <c r="A31461" t="s">
        <v>17601</v>
      </c>
      <c r="B31461" s="1">
        <v>44721</v>
      </c>
      <c r="C31461">
        <v>789321</v>
      </c>
      <c r="D31461">
        <v>25891301</v>
      </c>
      <c r="E31461">
        <v>29</v>
      </c>
      <c r="F31461" s="1">
        <v>44723</v>
      </c>
      <c r="G31461" s="1">
        <v>44723</v>
      </c>
      <c r="H31461">
        <v>29</v>
      </c>
      <c r="I31461">
        <v>1</v>
      </c>
      <c r="J31461">
        <v>1</v>
      </c>
      <c r="K31461">
        <v>1</v>
      </c>
    </row>
    <row r="31462" spans="1:11" x14ac:dyDescent="0.3">
      <c r="A31462" t="s">
        <v>17602</v>
      </c>
      <c r="B31462" s="1">
        <v>44721</v>
      </c>
      <c r="C31462">
        <v>789203</v>
      </c>
      <c r="D31462">
        <v>25891301</v>
      </c>
      <c r="E31462">
        <v>42</v>
      </c>
      <c r="F31462" s="1">
        <v>44723</v>
      </c>
      <c r="G31462" s="1">
        <v>44723</v>
      </c>
      <c r="H31462">
        <v>42</v>
      </c>
      <c r="I31462">
        <v>1</v>
      </c>
      <c r="J31462">
        <v>1</v>
      </c>
      <c r="K31462">
        <v>1</v>
      </c>
    </row>
    <row r="31463" spans="1:11" x14ac:dyDescent="0.3">
      <c r="A31463" t="s">
        <v>17571</v>
      </c>
      <c r="B31463" s="1">
        <v>44721</v>
      </c>
      <c r="C31463">
        <v>789201</v>
      </c>
      <c r="D31463">
        <v>25891301</v>
      </c>
      <c r="E31463">
        <v>53</v>
      </c>
      <c r="F31463" s="1">
        <v>44722</v>
      </c>
      <c r="G31463" s="1">
        <v>44722</v>
      </c>
      <c r="H31463">
        <v>53</v>
      </c>
      <c r="I31463">
        <v>1</v>
      </c>
      <c r="J31463">
        <v>1</v>
      </c>
      <c r="K31463">
        <v>1</v>
      </c>
    </row>
    <row r="31464" spans="1:11" x14ac:dyDescent="0.3">
      <c r="A31464" t="s">
        <v>17603</v>
      </c>
      <c r="B31464" s="1">
        <v>44721</v>
      </c>
      <c r="C31464">
        <v>789521</v>
      </c>
      <c r="D31464">
        <v>25891301</v>
      </c>
      <c r="E31464">
        <v>72</v>
      </c>
      <c r="F31464" s="1">
        <v>44722</v>
      </c>
      <c r="G31464" s="1">
        <v>44723</v>
      </c>
      <c r="H31464">
        <v>72</v>
      </c>
      <c r="I31464">
        <v>1</v>
      </c>
      <c r="J31464">
        <v>0</v>
      </c>
      <c r="K31464">
        <v>0</v>
      </c>
    </row>
    <row r="31465" spans="1:11" x14ac:dyDescent="0.3">
      <c r="A31465" t="s">
        <v>17604</v>
      </c>
      <c r="B31465" s="1">
        <v>44721</v>
      </c>
      <c r="C31465">
        <v>789202</v>
      </c>
      <c r="D31465">
        <v>25891301</v>
      </c>
      <c r="E31465">
        <v>42</v>
      </c>
      <c r="F31465" s="1">
        <v>44723</v>
      </c>
      <c r="G31465" s="1">
        <v>44724</v>
      </c>
      <c r="H31465">
        <v>40</v>
      </c>
      <c r="I31465">
        <v>0</v>
      </c>
      <c r="J31465">
        <v>0</v>
      </c>
      <c r="K31465">
        <v>0</v>
      </c>
    </row>
    <row r="31466" spans="1:11" x14ac:dyDescent="0.3">
      <c r="A31466" t="s">
        <v>17605</v>
      </c>
      <c r="B31466" s="1">
        <v>44721</v>
      </c>
      <c r="C31466">
        <v>789621</v>
      </c>
      <c r="D31466">
        <v>25891301</v>
      </c>
      <c r="E31466">
        <v>54</v>
      </c>
      <c r="F31466" s="1">
        <v>44724</v>
      </c>
      <c r="G31466" s="1">
        <v>44724</v>
      </c>
      <c r="H31466">
        <v>54</v>
      </c>
      <c r="I31466">
        <v>1</v>
      </c>
      <c r="J31466">
        <v>1</v>
      </c>
      <c r="K31466">
        <v>1</v>
      </c>
    </row>
    <row r="31467" spans="1:11" x14ac:dyDescent="0.3">
      <c r="A31467" t="s">
        <v>17575</v>
      </c>
      <c r="B31467" s="1">
        <v>44721</v>
      </c>
      <c r="C31467">
        <v>789903</v>
      </c>
      <c r="D31467">
        <v>25891301</v>
      </c>
      <c r="E31467">
        <v>67</v>
      </c>
      <c r="F31467" s="1">
        <v>44723</v>
      </c>
      <c r="G31467" s="1">
        <v>44723</v>
      </c>
      <c r="H31467">
        <v>54</v>
      </c>
      <c r="I31467">
        <v>0</v>
      </c>
      <c r="J31467">
        <v>1</v>
      </c>
      <c r="K31467">
        <v>0</v>
      </c>
    </row>
    <row r="31468" spans="1:11" x14ac:dyDescent="0.3">
      <c r="A31468" t="s">
        <v>17606</v>
      </c>
      <c r="B31468" s="1">
        <v>44721</v>
      </c>
      <c r="C31468">
        <v>789903</v>
      </c>
      <c r="D31468">
        <v>25891301</v>
      </c>
      <c r="E31468">
        <v>89</v>
      </c>
      <c r="F31468" s="1">
        <v>44724</v>
      </c>
      <c r="G31468" s="1">
        <v>44724</v>
      </c>
      <c r="H31468">
        <v>85</v>
      </c>
      <c r="I31468">
        <v>0</v>
      </c>
      <c r="J31468">
        <v>1</v>
      </c>
      <c r="K31468">
        <v>0</v>
      </c>
    </row>
    <row r="31469" spans="1:11" x14ac:dyDescent="0.3">
      <c r="A31469" t="s">
        <v>17607</v>
      </c>
      <c r="B31469" s="1">
        <v>44721</v>
      </c>
      <c r="C31469">
        <v>789301</v>
      </c>
      <c r="D31469">
        <v>25891301</v>
      </c>
      <c r="E31469">
        <v>37</v>
      </c>
      <c r="F31469" s="1">
        <v>44724</v>
      </c>
      <c r="G31469" s="1">
        <v>44725</v>
      </c>
      <c r="H31469">
        <v>37</v>
      </c>
      <c r="I31469">
        <v>1</v>
      </c>
      <c r="J31469">
        <v>0</v>
      </c>
      <c r="K31469">
        <v>0</v>
      </c>
    </row>
    <row r="31470" spans="1:11" x14ac:dyDescent="0.3">
      <c r="A31470" t="s">
        <v>17608</v>
      </c>
      <c r="B31470" s="1">
        <v>44721</v>
      </c>
      <c r="C31470">
        <v>789403</v>
      </c>
      <c r="D31470">
        <v>25891301</v>
      </c>
      <c r="E31470">
        <v>53</v>
      </c>
      <c r="F31470" s="1">
        <v>44722</v>
      </c>
      <c r="G31470" s="1">
        <v>44723</v>
      </c>
      <c r="H31470">
        <v>53</v>
      </c>
      <c r="I31470">
        <v>1</v>
      </c>
      <c r="J31470">
        <v>0</v>
      </c>
      <c r="K31470">
        <v>0</v>
      </c>
    </row>
    <row r="31471" spans="1:11" x14ac:dyDescent="0.3">
      <c r="A31471" t="s">
        <v>17609</v>
      </c>
      <c r="B31471" s="1">
        <v>44721</v>
      </c>
      <c r="C31471">
        <v>789403</v>
      </c>
      <c r="D31471">
        <v>25891301</v>
      </c>
      <c r="E31471">
        <v>72</v>
      </c>
      <c r="F31471" s="1">
        <v>44723</v>
      </c>
      <c r="G31471" s="1">
        <v>44723</v>
      </c>
      <c r="H31471">
        <v>72</v>
      </c>
      <c r="I31471">
        <v>1</v>
      </c>
      <c r="J31471">
        <v>1</v>
      </c>
      <c r="K31471">
        <v>1</v>
      </c>
    </row>
    <row r="31472" spans="1:11" x14ac:dyDescent="0.3">
      <c r="A31472" t="s">
        <v>17610</v>
      </c>
      <c r="B31472" s="1">
        <v>44721</v>
      </c>
      <c r="C31472">
        <v>789403</v>
      </c>
      <c r="D31472">
        <v>25891301</v>
      </c>
      <c r="E31472">
        <v>59</v>
      </c>
      <c r="F31472" s="1">
        <v>44724</v>
      </c>
      <c r="G31472" s="1">
        <v>44724</v>
      </c>
      <c r="H31472">
        <v>56</v>
      </c>
      <c r="I31472">
        <v>0</v>
      </c>
      <c r="J31472">
        <v>1</v>
      </c>
      <c r="K31472">
        <v>0</v>
      </c>
    </row>
    <row r="31473" spans="1:11" x14ac:dyDescent="0.3">
      <c r="A31473" t="s">
        <v>17611</v>
      </c>
      <c r="B31473" s="1">
        <v>44721</v>
      </c>
      <c r="C31473">
        <v>789422</v>
      </c>
      <c r="D31473">
        <v>25891301</v>
      </c>
      <c r="E31473">
        <v>22</v>
      </c>
      <c r="F31473" s="1">
        <v>44722</v>
      </c>
      <c r="G31473" s="1">
        <v>44721</v>
      </c>
      <c r="H31473">
        <v>22</v>
      </c>
      <c r="I31473">
        <v>1</v>
      </c>
      <c r="J31473">
        <v>1</v>
      </c>
      <c r="K31473">
        <v>1</v>
      </c>
    </row>
    <row r="31474" spans="1:11" x14ac:dyDescent="0.3">
      <c r="A31474" t="s">
        <v>17612</v>
      </c>
      <c r="B31474" s="1">
        <v>44721</v>
      </c>
      <c r="C31474">
        <v>789401</v>
      </c>
      <c r="D31474">
        <v>25891301</v>
      </c>
      <c r="E31474">
        <v>56</v>
      </c>
      <c r="F31474" s="1">
        <v>44722</v>
      </c>
      <c r="G31474" s="1">
        <v>44722</v>
      </c>
      <c r="H31474">
        <v>53</v>
      </c>
      <c r="I31474">
        <v>0</v>
      </c>
      <c r="J31474">
        <v>1</v>
      </c>
      <c r="K31474">
        <v>0</v>
      </c>
    </row>
    <row r="31475" spans="1:11" x14ac:dyDescent="0.3">
      <c r="A31475" t="s">
        <v>17613</v>
      </c>
      <c r="B31475" s="1">
        <v>44721</v>
      </c>
      <c r="C31475">
        <v>789721</v>
      </c>
      <c r="D31475">
        <v>25891102</v>
      </c>
      <c r="E31475">
        <v>309</v>
      </c>
      <c r="F31475" s="1">
        <v>44722</v>
      </c>
      <c r="G31475" s="1">
        <v>44722</v>
      </c>
      <c r="H31475">
        <v>278</v>
      </c>
      <c r="I31475">
        <v>0</v>
      </c>
      <c r="J31475">
        <v>1</v>
      </c>
      <c r="K31475">
        <v>0</v>
      </c>
    </row>
    <row r="31476" spans="1:11" x14ac:dyDescent="0.3">
      <c r="A31476" t="s">
        <v>17590</v>
      </c>
      <c r="B31476" s="1">
        <v>44721</v>
      </c>
      <c r="C31476">
        <v>789601</v>
      </c>
      <c r="D31476">
        <v>25891102</v>
      </c>
      <c r="E31476">
        <v>465</v>
      </c>
      <c r="F31476" s="1">
        <v>44722</v>
      </c>
      <c r="G31476" s="1">
        <v>44722</v>
      </c>
      <c r="H31476">
        <v>419</v>
      </c>
      <c r="I31476">
        <v>0</v>
      </c>
      <c r="J31476">
        <v>1</v>
      </c>
      <c r="K31476">
        <v>0</v>
      </c>
    </row>
    <row r="31477" spans="1:11" x14ac:dyDescent="0.3">
      <c r="A31477" t="s">
        <v>17614</v>
      </c>
      <c r="B31477" s="1">
        <v>44721</v>
      </c>
      <c r="C31477">
        <v>789520</v>
      </c>
      <c r="D31477">
        <v>25891102</v>
      </c>
      <c r="E31477">
        <v>416</v>
      </c>
      <c r="F31477" s="1">
        <v>44724</v>
      </c>
      <c r="G31477" s="1">
        <v>44725</v>
      </c>
      <c r="H31477">
        <v>333</v>
      </c>
      <c r="I31477">
        <v>0</v>
      </c>
      <c r="J31477">
        <v>0</v>
      </c>
      <c r="K31477">
        <v>0</v>
      </c>
    </row>
    <row r="31478" spans="1:11" x14ac:dyDescent="0.3">
      <c r="A31478" t="s">
        <v>17615</v>
      </c>
      <c r="B31478" s="1">
        <v>44721</v>
      </c>
      <c r="C31478">
        <v>789422</v>
      </c>
      <c r="D31478">
        <v>25891102</v>
      </c>
      <c r="E31478">
        <v>464</v>
      </c>
      <c r="F31478" s="1">
        <v>44723</v>
      </c>
      <c r="G31478" s="1">
        <v>44724</v>
      </c>
      <c r="H31478">
        <v>371</v>
      </c>
      <c r="I31478">
        <v>0</v>
      </c>
      <c r="J31478">
        <v>0</v>
      </c>
      <c r="K31478">
        <v>0</v>
      </c>
    </row>
    <row r="31479" spans="1:11" x14ac:dyDescent="0.3">
      <c r="A31479" t="s">
        <v>17616</v>
      </c>
      <c r="B31479" s="1">
        <v>44721</v>
      </c>
      <c r="C31479">
        <v>789422</v>
      </c>
      <c r="D31479">
        <v>25891102</v>
      </c>
      <c r="E31479">
        <v>443</v>
      </c>
      <c r="F31479" s="1">
        <v>44724</v>
      </c>
      <c r="G31479" s="1">
        <v>44725</v>
      </c>
      <c r="H31479">
        <v>421</v>
      </c>
      <c r="I31479">
        <v>0</v>
      </c>
      <c r="J31479">
        <v>0</v>
      </c>
      <c r="K31479">
        <v>0</v>
      </c>
    </row>
    <row r="31480" spans="1:11" x14ac:dyDescent="0.3">
      <c r="A31480" t="s">
        <v>17617</v>
      </c>
      <c r="B31480" s="1">
        <v>44721</v>
      </c>
      <c r="C31480">
        <v>789503</v>
      </c>
      <c r="D31480">
        <v>25891102</v>
      </c>
      <c r="E31480">
        <v>384</v>
      </c>
      <c r="F31480" s="1">
        <v>44722</v>
      </c>
      <c r="G31480" s="1">
        <v>44722</v>
      </c>
      <c r="H31480">
        <v>346</v>
      </c>
      <c r="I31480">
        <v>0</v>
      </c>
      <c r="J31480">
        <v>1</v>
      </c>
      <c r="K31480">
        <v>0</v>
      </c>
    </row>
    <row r="31481" spans="1:11" x14ac:dyDescent="0.3">
      <c r="A31481" t="s">
        <v>17618</v>
      </c>
      <c r="B31481" s="1">
        <v>44721</v>
      </c>
      <c r="C31481">
        <v>789503</v>
      </c>
      <c r="D31481">
        <v>25891102</v>
      </c>
      <c r="E31481">
        <v>341</v>
      </c>
      <c r="F31481" s="1">
        <v>44723</v>
      </c>
      <c r="G31481" s="1">
        <v>44723</v>
      </c>
      <c r="H31481">
        <v>341</v>
      </c>
      <c r="I31481">
        <v>1</v>
      </c>
      <c r="J31481">
        <v>1</v>
      </c>
      <c r="K31481">
        <v>1</v>
      </c>
    </row>
    <row r="31482" spans="1:11" x14ac:dyDescent="0.3">
      <c r="A31482" t="s">
        <v>17619</v>
      </c>
      <c r="B31482" s="1">
        <v>44721</v>
      </c>
      <c r="C31482">
        <v>789720</v>
      </c>
      <c r="D31482">
        <v>25891102</v>
      </c>
      <c r="E31482">
        <v>318</v>
      </c>
      <c r="F31482" s="1">
        <v>44724</v>
      </c>
      <c r="G31482" s="1">
        <v>44724</v>
      </c>
      <c r="H31482">
        <v>254</v>
      </c>
      <c r="I31482">
        <v>0</v>
      </c>
      <c r="J31482">
        <v>1</v>
      </c>
      <c r="K31482">
        <v>0</v>
      </c>
    </row>
    <row r="31483" spans="1:11" x14ac:dyDescent="0.3">
      <c r="A31483" t="s">
        <v>17620</v>
      </c>
      <c r="B31483" s="1">
        <v>44721</v>
      </c>
      <c r="C31483">
        <v>789301</v>
      </c>
      <c r="D31483">
        <v>25891102</v>
      </c>
      <c r="E31483">
        <v>342</v>
      </c>
      <c r="F31483" s="1">
        <v>44723</v>
      </c>
      <c r="G31483" s="1">
        <v>44724</v>
      </c>
      <c r="H31483">
        <v>342</v>
      </c>
      <c r="I31483">
        <v>1</v>
      </c>
      <c r="J31483">
        <v>0</v>
      </c>
      <c r="K31483">
        <v>0</v>
      </c>
    </row>
    <row r="31484" spans="1:11" x14ac:dyDescent="0.3">
      <c r="A31484" t="s">
        <v>17604</v>
      </c>
      <c r="B31484" s="1">
        <v>44721</v>
      </c>
      <c r="C31484">
        <v>789202</v>
      </c>
      <c r="D31484">
        <v>25891102</v>
      </c>
      <c r="E31484">
        <v>421</v>
      </c>
      <c r="F31484" s="1">
        <v>44723</v>
      </c>
      <c r="G31484" s="1">
        <v>44724</v>
      </c>
      <c r="H31484">
        <v>421</v>
      </c>
      <c r="I31484">
        <v>1</v>
      </c>
      <c r="J31484">
        <v>0</v>
      </c>
      <c r="K31484">
        <v>0</v>
      </c>
    </row>
    <row r="31485" spans="1:11" x14ac:dyDescent="0.3">
      <c r="A31485" t="s">
        <v>17600</v>
      </c>
      <c r="B31485" s="1">
        <v>44721</v>
      </c>
      <c r="C31485">
        <v>789103</v>
      </c>
      <c r="D31485">
        <v>25891102</v>
      </c>
      <c r="E31485">
        <v>324</v>
      </c>
      <c r="F31485" s="1">
        <v>44722</v>
      </c>
      <c r="G31485" s="1">
        <v>44722</v>
      </c>
      <c r="H31485">
        <v>308</v>
      </c>
      <c r="I31485">
        <v>0</v>
      </c>
      <c r="J31485">
        <v>1</v>
      </c>
      <c r="K31485">
        <v>0</v>
      </c>
    </row>
    <row r="31486" spans="1:11" x14ac:dyDescent="0.3">
      <c r="A31486" t="s">
        <v>17621</v>
      </c>
      <c r="B31486" s="1">
        <v>44721</v>
      </c>
      <c r="C31486">
        <v>789320</v>
      </c>
      <c r="D31486">
        <v>25891102</v>
      </c>
      <c r="E31486">
        <v>385</v>
      </c>
      <c r="F31486" s="1">
        <v>44722</v>
      </c>
      <c r="G31486" s="1">
        <v>44722</v>
      </c>
      <c r="H31486">
        <v>385</v>
      </c>
      <c r="I31486">
        <v>1</v>
      </c>
      <c r="J31486">
        <v>1</v>
      </c>
      <c r="K31486">
        <v>1</v>
      </c>
    </row>
    <row r="31487" spans="1:11" x14ac:dyDescent="0.3">
      <c r="A31487" t="s">
        <v>17622</v>
      </c>
      <c r="B31487" s="1">
        <v>44721</v>
      </c>
      <c r="C31487">
        <v>789320</v>
      </c>
      <c r="D31487">
        <v>25891102</v>
      </c>
      <c r="E31487">
        <v>371</v>
      </c>
      <c r="F31487" s="1">
        <v>44723</v>
      </c>
      <c r="G31487" s="1">
        <v>44723</v>
      </c>
      <c r="H31487">
        <v>371</v>
      </c>
      <c r="I31487">
        <v>1</v>
      </c>
      <c r="J31487">
        <v>1</v>
      </c>
      <c r="K31487">
        <v>1</v>
      </c>
    </row>
    <row r="31488" spans="1:11" x14ac:dyDescent="0.3">
      <c r="A31488" t="s">
        <v>17606</v>
      </c>
      <c r="B31488" s="1">
        <v>44721</v>
      </c>
      <c r="C31488">
        <v>789903</v>
      </c>
      <c r="D31488">
        <v>25891102</v>
      </c>
      <c r="E31488">
        <v>472</v>
      </c>
      <c r="F31488" s="1">
        <v>44724</v>
      </c>
      <c r="G31488" s="1">
        <v>44724</v>
      </c>
      <c r="H31488">
        <v>448</v>
      </c>
      <c r="I31488">
        <v>0</v>
      </c>
      <c r="J31488">
        <v>1</v>
      </c>
      <c r="K31488">
        <v>0</v>
      </c>
    </row>
    <row r="31489" spans="1:11" x14ac:dyDescent="0.3">
      <c r="A31489" t="s">
        <v>17623</v>
      </c>
      <c r="B31489" s="1">
        <v>44721</v>
      </c>
      <c r="C31489">
        <v>789420</v>
      </c>
      <c r="D31489">
        <v>25891102</v>
      </c>
      <c r="E31489">
        <v>444</v>
      </c>
      <c r="F31489" s="1">
        <v>44722</v>
      </c>
      <c r="G31489" s="1">
        <v>44722</v>
      </c>
      <c r="H31489">
        <v>444</v>
      </c>
      <c r="I31489">
        <v>1</v>
      </c>
      <c r="J31489">
        <v>1</v>
      </c>
      <c r="K31489">
        <v>1</v>
      </c>
    </row>
    <row r="31490" spans="1:11" x14ac:dyDescent="0.3">
      <c r="A31490" t="s">
        <v>17624</v>
      </c>
      <c r="B31490" s="1">
        <v>44721</v>
      </c>
      <c r="C31490">
        <v>789220</v>
      </c>
      <c r="D31490">
        <v>25891102</v>
      </c>
      <c r="E31490">
        <v>480</v>
      </c>
      <c r="F31490" s="1">
        <v>44723</v>
      </c>
      <c r="G31490" s="1">
        <v>44723</v>
      </c>
      <c r="H31490">
        <v>480</v>
      </c>
      <c r="I31490">
        <v>1</v>
      </c>
      <c r="J31490">
        <v>1</v>
      </c>
      <c r="K31490">
        <v>1</v>
      </c>
    </row>
    <row r="31491" spans="1:11" x14ac:dyDescent="0.3">
      <c r="A31491" t="s">
        <v>17597</v>
      </c>
      <c r="B31491" s="1">
        <v>44721</v>
      </c>
      <c r="C31491">
        <v>789102</v>
      </c>
      <c r="D31491">
        <v>25891102</v>
      </c>
      <c r="E31491">
        <v>479</v>
      </c>
      <c r="F31491" s="1">
        <v>44724</v>
      </c>
      <c r="G31491" s="1">
        <v>44724</v>
      </c>
      <c r="H31491">
        <v>431</v>
      </c>
      <c r="I31491">
        <v>0</v>
      </c>
      <c r="J31491">
        <v>1</v>
      </c>
      <c r="K31491">
        <v>0</v>
      </c>
    </row>
    <row r="31492" spans="1:11" x14ac:dyDescent="0.3">
      <c r="A31492" t="s">
        <v>17625</v>
      </c>
      <c r="B31492" s="1">
        <v>44721</v>
      </c>
      <c r="C31492">
        <v>789621</v>
      </c>
      <c r="D31492">
        <v>25891102</v>
      </c>
      <c r="E31492">
        <v>320</v>
      </c>
      <c r="F31492" s="1">
        <v>44722</v>
      </c>
      <c r="G31492" s="1">
        <v>44722</v>
      </c>
      <c r="H31492">
        <v>320</v>
      </c>
      <c r="I31492">
        <v>1</v>
      </c>
      <c r="J31492">
        <v>1</v>
      </c>
      <c r="K31492">
        <v>1</v>
      </c>
    </row>
    <row r="31493" spans="1:11" x14ac:dyDescent="0.3">
      <c r="A31493" t="s">
        <v>17605</v>
      </c>
      <c r="B31493" s="1">
        <v>44721</v>
      </c>
      <c r="C31493">
        <v>789621</v>
      </c>
      <c r="D31493">
        <v>25891102</v>
      </c>
      <c r="E31493">
        <v>373</v>
      </c>
      <c r="F31493" s="1">
        <v>44724</v>
      </c>
      <c r="G31493" s="1">
        <v>44724</v>
      </c>
      <c r="H31493">
        <v>354</v>
      </c>
      <c r="I31493">
        <v>0</v>
      </c>
      <c r="J31493">
        <v>1</v>
      </c>
      <c r="K31493">
        <v>0</v>
      </c>
    </row>
    <row r="31494" spans="1:11" x14ac:dyDescent="0.3">
      <c r="A31494" t="s">
        <v>17584</v>
      </c>
      <c r="B31494" s="1">
        <v>44721</v>
      </c>
      <c r="C31494">
        <v>789122</v>
      </c>
      <c r="D31494">
        <v>25891502</v>
      </c>
      <c r="E31494">
        <v>235</v>
      </c>
      <c r="F31494" s="1">
        <v>44722</v>
      </c>
      <c r="G31494" s="1">
        <v>44724</v>
      </c>
      <c r="H31494">
        <v>235</v>
      </c>
      <c r="I31494">
        <v>1</v>
      </c>
      <c r="J31494">
        <v>0</v>
      </c>
      <c r="K31494">
        <v>0</v>
      </c>
    </row>
    <row r="31495" spans="1:11" x14ac:dyDescent="0.3">
      <c r="A31495" t="s">
        <v>17626</v>
      </c>
      <c r="B31495" s="1">
        <v>44721</v>
      </c>
      <c r="C31495">
        <v>789622</v>
      </c>
      <c r="D31495">
        <v>25891502</v>
      </c>
      <c r="E31495">
        <v>233</v>
      </c>
      <c r="F31495" s="1">
        <v>44722</v>
      </c>
      <c r="G31495" s="1">
        <v>44722</v>
      </c>
      <c r="H31495">
        <v>233</v>
      </c>
      <c r="I31495">
        <v>1</v>
      </c>
      <c r="J31495">
        <v>1</v>
      </c>
      <c r="K31495">
        <v>1</v>
      </c>
    </row>
    <row r="31496" spans="1:11" x14ac:dyDescent="0.3">
      <c r="A31496" t="s">
        <v>17595</v>
      </c>
      <c r="B31496" s="1">
        <v>44721</v>
      </c>
      <c r="C31496">
        <v>789420</v>
      </c>
      <c r="D31496">
        <v>25891502</v>
      </c>
      <c r="E31496">
        <v>209</v>
      </c>
      <c r="F31496" s="1">
        <v>44723</v>
      </c>
      <c r="G31496" s="1">
        <v>44724</v>
      </c>
      <c r="H31496">
        <v>209</v>
      </c>
      <c r="I31496">
        <v>1</v>
      </c>
      <c r="J31496">
        <v>0</v>
      </c>
      <c r="K31496">
        <v>0</v>
      </c>
    </row>
    <row r="31497" spans="1:11" x14ac:dyDescent="0.3">
      <c r="A31497" t="s">
        <v>17627</v>
      </c>
      <c r="B31497" s="1">
        <v>44721</v>
      </c>
      <c r="C31497">
        <v>789420</v>
      </c>
      <c r="D31497">
        <v>25891502</v>
      </c>
      <c r="E31497">
        <v>117</v>
      </c>
      <c r="F31497" s="1">
        <v>44724</v>
      </c>
      <c r="G31497" s="1">
        <v>44725</v>
      </c>
      <c r="H31497">
        <v>94</v>
      </c>
      <c r="I31497">
        <v>0</v>
      </c>
      <c r="J31497">
        <v>0</v>
      </c>
      <c r="K31497">
        <v>0</v>
      </c>
    </row>
    <row r="31498" spans="1:11" x14ac:dyDescent="0.3">
      <c r="A31498" t="s">
        <v>17622</v>
      </c>
      <c r="B31498" s="1">
        <v>44721</v>
      </c>
      <c r="C31498">
        <v>789320</v>
      </c>
      <c r="D31498">
        <v>25891502</v>
      </c>
      <c r="E31498">
        <v>200</v>
      </c>
      <c r="F31498" s="1">
        <v>44723</v>
      </c>
      <c r="G31498" s="1">
        <v>44723</v>
      </c>
      <c r="H31498">
        <v>200</v>
      </c>
      <c r="I31498">
        <v>1</v>
      </c>
      <c r="J31498">
        <v>1</v>
      </c>
      <c r="K31498">
        <v>1</v>
      </c>
    </row>
    <row r="31499" spans="1:11" x14ac:dyDescent="0.3">
      <c r="A31499" t="s">
        <v>17628</v>
      </c>
      <c r="B31499" s="1">
        <v>44721</v>
      </c>
      <c r="C31499">
        <v>789301</v>
      </c>
      <c r="D31499">
        <v>25891502</v>
      </c>
      <c r="E31499">
        <v>153</v>
      </c>
      <c r="F31499" s="1">
        <v>44722</v>
      </c>
      <c r="G31499" s="1">
        <v>44724</v>
      </c>
      <c r="H31499">
        <v>153</v>
      </c>
      <c r="I31499">
        <v>1</v>
      </c>
      <c r="J31499">
        <v>0</v>
      </c>
      <c r="K31499">
        <v>0</v>
      </c>
    </row>
    <row r="31500" spans="1:11" x14ac:dyDescent="0.3">
      <c r="A31500" t="s">
        <v>17629</v>
      </c>
      <c r="B31500" s="1">
        <v>44721</v>
      </c>
      <c r="C31500">
        <v>789301</v>
      </c>
      <c r="D31500">
        <v>25891502</v>
      </c>
      <c r="E31500">
        <v>127</v>
      </c>
      <c r="F31500" s="1">
        <v>44723</v>
      </c>
      <c r="G31500" s="1">
        <v>44725</v>
      </c>
      <c r="H31500">
        <v>127</v>
      </c>
      <c r="I31500">
        <v>1</v>
      </c>
      <c r="J31500">
        <v>0</v>
      </c>
      <c r="K31500">
        <v>0</v>
      </c>
    </row>
    <row r="31501" spans="1:11" x14ac:dyDescent="0.3">
      <c r="A31501" t="s">
        <v>17583</v>
      </c>
      <c r="B31501" s="1">
        <v>44721</v>
      </c>
      <c r="C31501">
        <v>789220</v>
      </c>
      <c r="D31501">
        <v>25891502</v>
      </c>
      <c r="E31501">
        <v>242</v>
      </c>
      <c r="F31501" s="1">
        <v>44724</v>
      </c>
      <c r="G31501" s="1">
        <v>44724</v>
      </c>
      <c r="H31501">
        <v>242</v>
      </c>
      <c r="I31501">
        <v>1</v>
      </c>
      <c r="J31501">
        <v>1</v>
      </c>
      <c r="K31501">
        <v>1</v>
      </c>
    </row>
    <row r="31502" spans="1:11" x14ac:dyDescent="0.3">
      <c r="A31502" t="s">
        <v>17630</v>
      </c>
      <c r="B31502" s="1">
        <v>44721</v>
      </c>
      <c r="C31502">
        <v>789203</v>
      </c>
      <c r="D31502">
        <v>25891502</v>
      </c>
      <c r="E31502">
        <v>138</v>
      </c>
      <c r="F31502" s="1">
        <v>44723</v>
      </c>
      <c r="G31502" s="1">
        <v>44724</v>
      </c>
      <c r="H31502">
        <v>124</v>
      </c>
      <c r="I31502">
        <v>0</v>
      </c>
      <c r="J31502">
        <v>0</v>
      </c>
      <c r="K31502">
        <v>0</v>
      </c>
    </row>
    <row r="31503" spans="1:11" x14ac:dyDescent="0.3">
      <c r="A31503" t="s">
        <v>17577</v>
      </c>
      <c r="B31503" s="1">
        <v>44721</v>
      </c>
      <c r="C31503">
        <v>789621</v>
      </c>
      <c r="D31503">
        <v>25891502</v>
      </c>
      <c r="E31503">
        <v>130</v>
      </c>
      <c r="F31503" s="1">
        <v>44723</v>
      </c>
      <c r="G31503" s="1">
        <v>44723</v>
      </c>
      <c r="H31503">
        <v>130</v>
      </c>
      <c r="I31503">
        <v>1</v>
      </c>
      <c r="J31503">
        <v>1</v>
      </c>
      <c r="K31503">
        <v>1</v>
      </c>
    </row>
    <row r="31504" spans="1:11" x14ac:dyDescent="0.3">
      <c r="A31504" t="s">
        <v>17600</v>
      </c>
      <c r="B31504" s="1">
        <v>44721</v>
      </c>
      <c r="C31504">
        <v>789103</v>
      </c>
      <c r="D31504">
        <v>25891502</v>
      </c>
      <c r="E31504">
        <v>120</v>
      </c>
      <c r="F31504" s="1">
        <v>44722</v>
      </c>
      <c r="G31504" s="1">
        <v>44722</v>
      </c>
      <c r="H31504">
        <v>108</v>
      </c>
      <c r="I31504">
        <v>0</v>
      </c>
      <c r="J31504">
        <v>1</v>
      </c>
      <c r="K31504">
        <v>0</v>
      </c>
    </row>
    <row r="31505" spans="1:11" x14ac:dyDescent="0.3">
      <c r="A31505" t="s">
        <v>17631</v>
      </c>
      <c r="B31505" s="1">
        <v>44721</v>
      </c>
      <c r="C31505">
        <v>789103</v>
      </c>
      <c r="D31505">
        <v>25891502</v>
      </c>
      <c r="E31505">
        <v>130</v>
      </c>
      <c r="F31505" s="1">
        <v>44724</v>
      </c>
      <c r="G31505" s="1">
        <v>44724</v>
      </c>
      <c r="H31505">
        <v>117</v>
      </c>
      <c r="I31505">
        <v>0</v>
      </c>
      <c r="J31505">
        <v>1</v>
      </c>
      <c r="K31505">
        <v>0</v>
      </c>
    </row>
    <row r="31506" spans="1:11" x14ac:dyDescent="0.3">
      <c r="A31506" t="s">
        <v>17632</v>
      </c>
      <c r="B31506" s="1">
        <v>44721</v>
      </c>
      <c r="C31506">
        <v>789603</v>
      </c>
      <c r="D31506">
        <v>25891502</v>
      </c>
      <c r="E31506">
        <v>201</v>
      </c>
      <c r="F31506" s="1">
        <v>44724</v>
      </c>
      <c r="G31506" s="1">
        <v>44724</v>
      </c>
      <c r="H31506">
        <v>201</v>
      </c>
      <c r="I31506">
        <v>1</v>
      </c>
      <c r="J31506">
        <v>1</v>
      </c>
      <c r="K31506">
        <v>1</v>
      </c>
    </row>
    <row r="31507" spans="1:11" x14ac:dyDescent="0.3">
      <c r="A31507" t="s">
        <v>17619</v>
      </c>
      <c r="B31507" s="1">
        <v>44721</v>
      </c>
      <c r="C31507">
        <v>789720</v>
      </c>
      <c r="D31507">
        <v>25891502</v>
      </c>
      <c r="E31507">
        <v>198</v>
      </c>
      <c r="F31507" s="1">
        <v>44724</v>
      </c>
      <c r="G31507" s="1">
        <v>44724</v>
      </c>
      <c r="H31507">
        <v>198</v>
      </c>
      <c r="I31507">
        <v>1</v>
      </c>
      <c r="J31507">
        <v>1</v>
      </c>
      <c r="K31507">
        <v>1</v>
      </c>
    </row>
    <row r="31508" spans="1:11" x14ac:dyDescent="0.3">
      <c r="A31508" t="s">
        <v>17633</v>
      </c>
      <c r="B31508" s="1">
        <v>44721</v>
      </c>
      <c r="C31508">
        <v>789422</v>
      </c>
      <c r="D31508">
        <v>25891502</v>
      </c>
      <c r="E31508">
        <v>222</v>
      </c>
      <c r="F31508" s="1">
        <v>44722</v>
      </c>
      <c r="G31508" s="1">
        <v>44723</v>
      </c>
      <c r="H31508">
        <v>222</v>
      </c>
      <c r="I31508">
        <v>1</v>
      </c>
      <c r="J31508">
        <v>0</v>
      </c>
      <c r="K31508">
        <v>0</v>
      </c>
    </row>
    <row r="31509" spans="1:11" x14ac:dyDescent="0.3">
      <c r="A31509" t="s">
        <v>17596</v>
      </c>
      <c r="B31509" s="1">
        <v>44721</v>
      </c>
      <c r="C31509">
        <v>789703</v>
      </c>
      <c r="D31509">
        <v>25891502</v>
      </c>
      <c r="E31509">
        <v>192</v>
      </c>
      <c r="F31509" s="1">
        <v>44723</v>
      </c>
      <c r="G31509" s="1">
        <v>44723</v>
      </c>
      <c r="H31509">
        <v>192</v>
      </c>
      <c r="I31509">
        <v>1</v>
      </c>
      <c r="J31509">
        <v>1</v>
      </c>
      <c r="K31509">
        <v>1</v>
      </c>
    </row>
    <row r="31510" spans="1:11" x14ac:dyDescent="0.3">
      <c r="A31510" t="s">
        <v>17634</v>
      </c>
      <c r="B31510" s="1">
        <v>44721</v>
      </c>
      <c r="C31510">
        <v>789721</v>
      </c>
      <c r="D31510">
        <v>25891502</v>
      </c>
      <c r="E31510">
        <v>112</v>
      </c>
      <c r="F31510" s="1">
        <v>44724</v>
      </c>
      <c r="G31510" s="1">
        <v>44724</v>
      </c>
      <c r="H31510">
        <v>112</v>
      </c>
      <c r="I31510">
        <v>1</v>
      </c>
      <c r="J31510">
        <v>1</v>
      </c>
      <c r="K31510">
        <v>1</v>
      </c>
    </row>
    <row r="31511" spans="1:11" x14ac:dyDescent="0.3">
      <c r="A31511" t="s">
        <v>17635</v>
      </c>
      <c r="B31511" s="1">
        <v>44721</v>
      </c>
      <c r="C31511">
        <v>789221</v>
      </c>
      <c r="D31511">
        <v>25891502</v>
      </c>
      <c r="E31511">
        <v>201</v>
      </c>
      <c r="F31511" s="1">
        <v>44723</v>
      </c>
      <c r="G31511" s="1">
        <v>44724</v>
      </c>
      <c r="H31511">
        <v>181</v>
      </c>
      <c r="I31511">
        <v>0</v>
      </c>
      <c r="J31511">
        <v>0</v>
      </c>
      <c r="K31511">
        <v>0</v>
      </c>
    </row>
    <row r="31512" spans="1:11" x14ac:dyDescent="0.3">
      <c r="A31512" t="s">
        <v>17636</v>
      </c>
      <c r="B31512" s="1">
        <v>44721</v>
      </c>
      <c r="C31512">
        <v>789321</v>
      </c>
      <c r="D31512">
        <v>25891502</v>
      </c>
      <c r="E31512">
        <v>232</v>
      </c>
      <c r="F31512" s="1">
        <v>44722</v>
      </c>
      <c r="G31512" s="1">
        <v>44723</v>
      </c>
      <c r="H31512">
        <v>232</v>
      </c>
      <c r="I31512">
        <v>1</v>
      </c>
      <c r="J31512">
        <v>0</v>
      </c>
      <c r="K31512">
        <v>0</v>
      </c>
    </row>
    <row r="31513" spans="1:11" x14ac:dyDescent="0.3">
      <c r="A31513" t="s">
        <v>17637</v>
      </c>
      <c r="B31513" s="1">
        <v>44721</v>
      </c>
      <c r="C31513">
        <v>789501</v>
      </c>
      <c r="D31513">
        <v>25891502</v>
      </c>
      <c r="E31513">
        <v>148</v>
      </c>
      <c r="F31513" s="1">
        <v>44723</v>
      </c>
      <c r="G31513" s="1">
        <v>44724</v>
      </c>
      <c r="H31513">
        <v>148</v>
      </c>
      <c r="I31513">
        <v>1</v>
      </c>
      <c r="J31513">
        <v>0</v>
      </c>
      <c r="K31513">
        <v>0</v>
      </c>
    </row>
    <row r="31514" spans="1:11" x14ac:dyDescent="0.3">
      <c r="A31514" t="s">
        <v>17603</v>
      </c>
      <c r="B31514" s="1">
        <v>44721</v>
      </c>
      <c r="C31514">
        <v>789521</v>
      </c>
      <c r="D31514">
        <v>25891502</v>
      </c>
      <c r="E31514">
        <v>159</v>
      </c>
      <c r="F31514" s="1">
        <v>44722</v>
      </c>
      <c r="G31514" s="1">
        <v>44723</v>
      </c>
      <c r="H31514">
        <v>151</v>
      </c>
      <c r="I31514">
        <v>0</v>
      </c>
      <c r="J31514">
        <v>0</v>
      </c>
      <c r="K31514">
        <v>0</v>
      </c>
    </row>
    <row r="31515" spans="1:11" x14ac:dyDescent="0.3">
      <c r="A31515" t="s">
        <v>17638</v>
      </c>
      <c r="B31515" s="1">
        <v>44721</v>
      </c>
      <c r="C31515">
        <v>789521</v>
      </c>
      <c r="D31515">
        <v>25891502</v>
      </c>
      <c r="E31515">
        <v>101</v>
      </c>
      <c r="F31515" s="1">
        <v>44724</v>
      </c>
      <c r="G31515" s="1">
        <v>44724</v>
      </c>
      <c r="H31515">
        <v>101</v>
      </c>
      <c r="I31515">
        <v>1</v>
      </c>
      <c r="J31515">
        <v>1</v>
      </c>
      <c r="K31515">
        <v>1</v>
      </c>
    </row>
    <row r="31516" spans="1:11" x14ac:dyDescent="0.3">
      <c r="A31516" t="s">
        <v>17639</v>
      </c>
      <c r="B31516" s="1">
        <v>44721</v>
      </c>
      <c r="C31516">
        <v>789421</v>
      </c>
      <c r="D31516">
        <v>25891502</v>
      </c>
      <c r="E31516">
        <v>237</v>
      </c>
      <c r="F31516" s="1">
        <v>44724</v>
      </c>
      <c r="G31516" s="1">
        <v>44726</v>
      </c>
      <c r="H31516">
        <v>213</v>
      </c>
      <c r="I31516">
        <v>0</v>
      </c>
      <c r="J31516">
        <v>0</v>
      </c>
      <c r="K31516">
        <v>0</v>
      </c>
    </row>
    <row r="31517" spans="1:11" x14ac:dyDescent="0.3">
      <c r="A31517" t="s">
        <v>17640</v>
      </c>
      <c r="B31517" s="1">
        <v>44721</v>
      </c>
      <c r="C31517">
        <v>789403</v>
      </c>
      <c r="D31517">
        <v>25891403</v>
      </c>
      <c r="E31517">
        <v>480</v>
      </c>
      <c r="F31517" s="1">
        <v>44722</v>
      </c>
      <c r="G31517" s="1">
        <v>44722</v>
      </c>
      <c r="H31517">
        <v>480</v>
      </c>
      <c r="I31517">
        <v>1</v>
      </c>
      <c r="J31517">
        <v>1</v>
      </c>
      <c r="K31517">
        <v>1</v>
      </c>
    </row>
    <row r="31518" spans="1:11" x14ac:dyDescent="0.3">
      <c r="A31518" t="s">
        <v>17577</v>
      </c>
      <c r="B31518" s="1">
        <v>44721</v>
      </c>
      <c r="C31518">
        <v>789621</v>
      </c>
      <c r="D31518">
        <v>25891403</v>
      </c>
      <c r="E31518">
        <v>253</v>
      </c>
      <c r="F31518" s="1">
        <v>44723</v>
      </c>
      <c r="G31518" s="1">
        <v>44723</v>
      </c>
      <c r="H31518">
        <v>228</v>
      </c>
      <c r="I31518">
        <v>0</v>
      </c>
      <c r="J31518">
        <v>1</v>
      </c>
      <c r="K31518">
        <v>0</v>
      </c>
    </row>
    <row r="31519" spans="1:11" x14ac:dyDescent="0.3">
      <c r="A31519" t="s">
        <v>17641</v>
      </c>
      <c r="B31519" s="1">
        <v>44721</v>
      </c>
      <c r="C31519">
        <v>789421</v>
      </c>
      <c r="D31519">
        <v>25891403</v>
      </c>
      <c r="E31519">
        <v>208</v>
      </c>
      <c r="F31519" s="1">
        <v>44722</v>
      </c>
      <c r="G31519" s="1">
        <v>44721</v>
      </c>
      <c r="H31519">
        <v>198</v>
      </c>
      <c r="I31519">
        <v>0</v>
      </c>
      <c r="J31519">
        <v>1</v>
      </c>
      <c r="K31519">
        <v>0</v>
      </c>
    </row>
    <row r="31520" spans="1:11" x14ac:dyDescent="0.3">
      <c r="A31520" t="s">
        <v>17642</v>
      </c>
      <c r="B31520" s="1">
        <v>44721</v>
      </c>
      <c r="C31520">
        <v>789421</v>
      </c>
      <c r="D31520">
        <v>25891403</v>
      </c>
      <c r="E31520">
        <v>350</v>
      </c>
      <c r="F31520" s="1">
        <v>44723</v>
      </c>
      <c r="G31520" s="1">
        <v>44724</v>
      </c>
      <c r="H31520">
        <v>280</v>
      </c>
      <c r="I31520">
        <v>0</v>
      </c>
      <c r="J31520">
        <v>0</v>
      </c>
      <c r="K31520">
        <v>0</v>
      </c>
    </row>
    <row r="31521" spans="1:11" x14ac:dyDescent="0.3">
      <c r="A31521" t="s">
        <v>17602</v>
      </c>
      <c r="B31521" s="1">
        <v>44721</v>
      </c>
      <c r="C31521">
        <v>789203</v>
      </c>
      <c r="D31521">
        <v>25891403</v>
      </c>
      <c r="E31521">
        <v>471</v>
      </c>
      <c r="F31521" s="1">
        <v>44723</v>
      </c>
      <c r="G31521" s="1">
        <v>44723</v>
      </c>
      <c r="H31521">
        <v>471</v>
      </c>
      <c r="I31521">
        <v>1</v>
      </c>
      <c r="J31521">
        <v>1</v>
      </c>
      <c r="K31521">
        <v>1</v>
      </c>
    </row>
    <row r="31522" spans="1:11" x14ac:dyDescent="0.3">
      <c r="A31522" t="s">
        <v>17560</v>
      </c>
      <c r="B31522" s="1">
        <v>44721</v>
      </c>
      <c r="C31522">
        <v>789422</v>
      </c>
      <c r="D31522">
        <v>25891403</v>
      </c>
      <c r="E31522">
        <v>434</v>
      </c>
      <c r="F31522" s="1">
        <v>44722</v>
      </c>
      <c r="G31522" s="1">
        <v>44724</v>
      </c>
      <c r="H31522">
        <v>391</v>
      </c>
      <c r="I31522">
        <v>0</v>
      </c>
      <c r="J31522">
        <v>0</v>
      </c>
      <c r="K31522">
        <v>0</v>
      </c>
    </row>
    <row r="31523" spans="1:11" x14ac:dyDescent="0.3">
      <c r="A31523" t="s">
        <v>17643</v>
      </c>
      <c r="B31523" s="1">
        <v>44721</v>
      </c>
      <c r="C31523">
        <v>789501</v>
      </c>
      <c r="D31523">
        <v>25891403</v>
      </c>
      <c r="E31523">
        <v>315</v>
      </c>
      <c r="F31523" s="1">
        <v>44724</v>
      </c>
      <c r="G31523" s="1">
        <v>44724</v>
      </c>
      <c r="H31523">
        <v>315</v>
      </c>
      <c r="I31523">
        <v>1</v>
      </c>
      <c r="J31523">
        <v>1</v>
      </c>
      <c r="K31523">
        <v>1</v>
      </c>
    </row>
    <row r="31524" spans="1:11" x14ac:dyDescent="0.3">
      <c r="A31524" t="s">
        <v>17644</v>
      </c>
      <c r="B31524" s="1">
        <v>44721</v>
      </c>
      <c r="C31524">
        <v>789420</v>
      </c>
      <c r="D31524">
        <v>25891403</v>
      </c>
      <c r="E31524">
        <v>272</v>
      </c>
      <c r="F31524" s="1">
        <v>44724</v>
      </c>
      <c r="G31524" s="1">
        <v>44723</v>
      </c>
      <c r="H31524">
        <v>245</v>
      </c>
      <c r="I31524">
        <v>0</v>
      </c>
      <c r="J31524">
        <v>1</v>
      </c>
      <c r="K31524">
        <v>0</v>
      </c>
    </row>
    <row r="31525" spans="1:11" x14ac:dyDescent="0.3">
      <c r="A31525" t="s">
        <v>17645</v>
      </c>
      <c r="B31525" s="1">
        <v>44721</v>
      </c>
      <c r="C31525">
        <v>789902</v>
      </c>
      <c r="D31525">
        <v>25891403</v>
      </c>
      <c r="E31525">
        <v>373</v>
      </c>
      <c r="F31525" s="1">
        <v>44722</v>
      </c>
      <c r="G31525" s="1">
        <v>44722</v>
      </c>
      <c r="H31525">
        <v>354</v>
      </c>
      <c r="I31525">
        <v>0</v>
      </c>
      <c r="J31525">
        <v>1</v>
      </c>
      <c r="K31525">
        <v>0</v>
      </c>
    </row>
    <row r="31526" spans="1:11" x14ac:dyDescent="0.3">
      <c r="A31526" t="s">
        <v>17646</v>
      </c>
      <c r="B31526" s="1">
        <v>44721</v>
      </c>
      <c r="C31526">
        <v>789902</v>
      </c>
      <c r="D31526">
        <v>25891403</v>
      </c>
      <c r="E31526">
        <v>324</v>
      </c>
      <c r="F31526" s="1">
        <v>44724</v>
      </c>
      <c r="G31526" s="1">
        <v>44724</v>
      </c>
      <c r="H31526">
        <v>324</v>
      </c>
      <c r="I31526">
        <v>1</v>
      </c>
      <c r="J31526">
        <v>1</v>
      </c>
      <c r="K31526">
        <v>1</v>
      </c>
    </row>
    <row r="31527" spans="1:11" x14ac:dyDescent="0.3">
      <c r="A31527" t="s">
        <v>17570</v>
      </c>
      <c r="B31527" s="1">
        <v>44721</v>
      </c>
      <c r="C31527">
        <v>789221</v>
      </c>
      <c r="D31527">
        <v>25891403</v>
      </c>
      <c r="E31527">
        <v>344</v>
      </c>
      <c r="F31527" s="1">
        <v>44722</v>
      </c>
      <c r="G31527" s="1">
        <v>44722</v>
      </c>
      <c r="H31527">
        <v>344</v>
      </c>
      <c r="I31527">
        <v>1</v>
      </c>
      <c r="J31527">
        <v>1</v>
      </c>
      <c r="K31527">
        <v>1</v>
      </c>
    </row>
    <row r="31528" spans="1:11" x14ac:dyDescent="0.3">
      <c r="A31528" t="s">
        <v>17647</v>
      </c>
      <c r="B31528" s="1">
        <v>44721</v>
      </c>
      <c r="C31528">
        <v>789503</v>
      </c>
      <c r="D31528">
        <v>25891403</v>
      </c>
      <c r="E31528">
        <v>204</v>
      </c>
      <c r="F31528" s="1">
        <v>44723</v>
      </c>
      <c r="G31528" s="1">
        <v>44724</v>
      </c>
      <c r="H31528">
        <v>204</v>
      </c>
      <c r="I31528">
        <v>1</v>
      </c>
      <c r="J31528">
        <v>0</v>
      </c>
      <c r="K31528">
        <v>0</v>
      </c>
    </row>
    <row r="31529" spans="1:11" x14ac:dyDescent="0.3">
      <c r="A31529" t="s">
        <v>17648</v>
      </c>
      <c r="B31529" s="1">
        <v>44721</v>
      </c>
      <c r="C31529">
        <v>789102</v>
      </c>
      <c r="D31529">
        <v>25891403</v>
      </c>
      <c r="E31529">
        <v>347</v>
      </c>
      <c r="F31529" s="1">
        <v>44722</v>
      </c>
      <c r="G31529" s="1">
        <v>44722</v>
      </c>
      <c r="H31529">
        <v>312</v>
      </c>
      <c r="I31529">
        <v>0</v>
      </c>
      <c r="J31529">
        <v>1</v>
      </c>
      <c r="K31529">
        <v>0</v>
      </c>
    </row>
    <row r="31530" spans="1:11" x14ac:dyDescent="0.3">
      <c r="A31530" t="s">
        <v>17649</v>
      </c>
      <c r="B31530" s="1">
        <v>44721</v>
      </c>
      <c r="C31530">
        <v>789202</v>
      </c>
      <c r="D31530">
        <v>25891403</v>
      </c>
      <c r="E31530">
        <v>472</v>
      </c>
      <c r="F31530" s="1">
        <v>44724</v>
      </c>
      <c r="G31530" s="1">
        <v>44723</v>
      </c>
      <c r="H31530">
        <v>448</v>
      </c>
      <c r="I31530">
        <v>0</v>
      </c>
      <c r="J31530">
        <v>1</v>
      </c>
      <c r="K31530">
        <v>0</v>
      </c>
    </row>
    <row r="31531" spans="1:11" x14ac:dyDescent="0.3">
      <c r="A31531" t="s">
        <v>17650</v>
      </c>
      <c r="B31531" s="1">
        <v>44721</v>
      </c>
      <c r="C31531">
        <v>789720</v>
      </c>
      <c r="D31531">
        <v>25891403</v>
      </c>
      <c r="E31531">
        <v>311</v>
      </c>
      <c r="F31531" s="1">
        <v>44722</v>
      </c>
      <c r="G31531" s="1">
        <v>44722</v>
      </c>
      <c r="H31531">
        <v>311</v>
      </c>
      <c r="I31531">
        <v>1</v>
      </c>
      <c r="J31531">
        <v>1</v>
      </c>
      <c r="K31531">
        <v>1</v>
      </c>
    </row>
    <row r="31532" spans="1:11" x14ac:dyDescent="0.3">
      <c r="A31532" t="s">
        <v>17651</v>
      </c>
      <c r="B31532" s="1">
        <v>44721</v>
      </c>
      <c r="C31532">
        <v>789720</v>
      </c>
      <c r="D31532">
        <v>25891403</v>
      </c>
      <c r="E31532">
        <v>421</v>
      </c>
      <c r="F31532" s="1">
        <v>44723</v>
      </c>
      <c r="G31532" s="1">
        <v>44723</v>
      </c>
      <c r="H31532">
        <v>337</v>
      </c>
      <c r="I31532">
        <v>0</v>
      </c>
      <c r="J31532">
        <v>1</v>
      </c>
      <c r="K31532">
        <v>0</v>
      </c>
    </row>
    <row r="31533" spans="1:11" x14ac:dyDescent="0.3">
      <c r="A31533" t="s">
        <v>17652</v>
      </c>
      <c r="B31533" s="1">
        <v>44721</v>
      </c>
      <c r="C31533">
        <v>789303</v>
      </c>
      <c r="D31533">
        <v>25891403</v>
      </c>
      <c r="E31533">
        <v>231</v>
      </c>
      <c r="F31533" s="1">
        <v>44722</v>
      </c>
      <c r="G31533" s="1">
        <v>44721</v>
      </c>
      <c r="H31533">
        <v>231</v>
      </c>
      <c r="I31533">
        <v>1</v>
      </c>
      <c r="J31533">
        <v>1</v>
      </c>
      <c r="K31533">
        <v>1</v>
      </c>
    </row>
    <row r="31534" spans="1:11" x14ac:dyDescent="0.3">
      <c r="A31534" t="s">
        <v>17653</v>
      </c>
      <c r="B31534" s="1">
        <v>44721</v>
      </c>
      <c r="C31534">
        <v>789521</v>
      </c>
      <c r="D31534">
        <v>25891403</v>
      </c>
      <c r="E31534">
        <v>486</v>
      </c>
      <c r="F31534" s="1">
        <v>44724</v>
      </c>
      <c r="G31534" s="1">
        <v>44725</v>
      </c>
      <c r="H31534">
        <v>486</v>
      </c>
      <c r="I31534">
        <v>1</v>
      </c>
      <c r="J31534">
        <v>0</v>
      </c>
      <c r="K31534">
        <v>0</v>
      </c>
    </row>
    <row r="31535" spans="1:11" x14ac:dyDescent="0.3">
      <c r="A31535" t="s">
        <v>17654</v>
      </c>
      <c r="B31535" s="1">
        <v>44721</v>
      </c>
      <c r="C31535">
        <v>789121</v>
      </c>
      <c r="D31535">
        <v>25891403</v>
      </c>
      <c r="E31535">
        <v>357</v>
      </c>
      <c r="F31535" s="1">
        <v>44723</v>
      </c>
      <c r="G31535" s="1">
        <v>44723</v>
      </c>
      <c r="H31535">
        <v>339</v>
      </c>
      <c r="I31535">
        <v>0</v>
      </c>
      <c r="J31535">
        <v>1</v>
      </c>
      <c r="K31535">
        <v>0</v>
      </c>
    </row>
    <row r="31536" spans="1:11" x14ac:dyDescent="0.3">
      <c r="A31536" t="s">
        <v>17655</v>
      </c>
      <c r="B31536" s="1">
        <v>44721</v>
      </c>
      <c r="C31536">
        <v>789702</v>
      </c>
      <c r="D31536">
        <v>25891403</v>
      </c>
      <c r="E31536">
        <v>284</v>
      </c>
      <c r="F31536" s="1">
        <v>44723</v>
      </c>
      <c r="G31536" s="1">
        <v>44723</v>
      </c>
      <c r="H31536">
        <v>284</v>
      </c>
      <c r="I31536">
        <v>1</v>
      </c>
      <c r="J31536">
        <v>1</v>
      </c>
      <c r="K31536">
        <v>1</v>
      </c>
    </row>
    <row r="31537" spans="1:11" x14ac:dyDescent="0.3">
      <c r="A31537" t="s">
        <v>17590</v>
      </c>
      <c r="B31537" s="1">
        <v>44721</v>
      </c>
      <c r="C31537">
        <v>789601</v>
      </c>
      <c r="D31537">
        <v>25891403</v>
      </c>
      <c r="E31537">
        <v>272</v>
      </c>
      <c r="F31537" s="1">
        <v>44722</v>
      </c>
      <c r="G31537" s="1">
        <v>44722</v>
      </c>
      <c r="H31537">
        <v>272</v>
      </c>
      <c r="I31537">
        <v>1</v>
      </c>
      <c r="J31537">
        <v>1</v>
      </c>
      <c r="K31537">
        <v>1</v>
      </c>
    </row>
    <row r="31538" spans="1:11" x14ac:dyDescent="0.3">
      <c r="A31538" t="s">
        <v>17656</v>
      </c>
      <c r="B31538" s="1">
        <v>44721</v>
      </c>
      <c r="C31538">
        <v>789522</v>
      </c>
      <c r="D31538">
        <v>25891403</v>
      </c>
      <c r="E31538">
        <v>497</v>
      </c>
      <c r="F31538" s="1">
        <v>44723</v>
      </c>
      <c r="G31538" s="1">
        <v>44724</v>
      </c>
      <c r="H31538">
        <v>497</v>
      </c>
      <c r="I31538">
        <v>1</v>
      </c>
      <c r="J31538">
        <v>0</v>
      </c>
      <c r="K31538">
        <v>0</v>
      </c>
    </row>
    <row r="31539" spans="1:11" x14ac:dyDescent="0.3">
      <c r="A31539" t="s">
        <v>17600</v>
      </c>
      <c r="B31539" s="1">
        <v>44721</v>
      </c>
      <c r="C31539">
        <v>789103</v>
      </c>
      <c r="D31539">
        <v>25891403</v>
      </c>
      <c r="E31539">
        <v>399</v>
      </c>
      <c r="F31539" s="1">
        <v>44722</v>
      </c>
      <c r="G31539" s="1">
        <v>44722</v>
      </c>
      <c r="H31539">
        <v>359</v>
      </c>
      <c r="I31539">
        <v>0</v>
      </c>
      <c r="J31539">
        <v>1</v>
      </c>
      <c r="K31539">
        <v>0</v>
      </c>
    </row>
    <row r="31540" spans="1:11" x14ac:dyDescent="0.3">
      <c r="A31540" t="s">
        <v>17657</v>
      </c>
      <c r="B31540" s="1">
        <v>44721</v>
      </c>
      <c r="C31540">
        <v>789103</v>
      </c>
      <c r="D31540">
        <v>25891403</v>
      </c>
      <c r="E31540">
        <v>482</v>
      </c>
      <c r="F31540" s="1">
        <v>44723</v>
      </c>
      <c r="G31540" s="1">
        <v>44723</v>
      </c>
      <c r="H31540">
        <v>434</v>
      </c>
      <c r="I31540">
        <v>0</v>
      </c>
      <c r="J31540">
        <v>1</v>
      </c>
      <c r="K31540">
        <v>0</v>
      </c>
    </row>
    <row r="31541" spans="1:11" x14ac:dyDescent="0.3">
      <c r="A31541" t="s">
        <v>17658</v>
      </c>
      <c r="B31541" s="1">
        <v>44721</v>
      </c>
      <c r="C31541">
        <v>789401</v>
      </c>
      <c r="D31541">
        <v>25891403</v>
      </c>
      <c r="E31541">
        <v>480</v>
      </c>
      <c r="F31541" s="1">
        <v>44724</v>
      </c>
      <c r="G31541" s="1">
        <v>44724</v>
      </c>
      <c r="H31541">
        <v>384</v>
      </c>
      <c r="I31541">
        <v>0</v>
      </c>
      <c r="J31541">
        <v>1</v>
      </c>
      <c r="K31541">
        <v>0</v>
      </c>
    </row>
    <row r="31542" spans="1:11" x14ac:dyDescent="0.3">
      <c r="A31542" t="s">
        <v>17624</v>
      </c>
      <c r="B31542" s="1">
        <v>44721</v>
      </c>
      <c r="C31542">
        <v>789220</v>
      </c>
      <c r="D31542">
        <v>25891403</v>
      </c>
      <c r="E31542">
        <v>256</v>
      </c>
      <c r="F31542" s="1">
        <v>44723</v>
      </c>
      <c r="G31542" s="1">
        <v>44723</v>
      </c>
      <c r="H31542">
        <v>256</v>
      </c>
      <c r="I31542">
        <v>1</v>
      </c>
      <c r="J31542">
        <v>1</v>
      </c>
      <c r="K31542">
        <v>1</v>
      </c>
    </row>
    <row r="31543" spans="1:11" x14ac:dyDescent="0.3">
      <c r="A31543" t="s">
        <v>17583</v>
      </c>
      <c r="B31543" s="1">
        <v>44721</v>
      </c>
      <c r="C31543">
        <v>789220</v>
      </c>
      <c r="D31543">
        <v>25891403</v>
      </c>
      <c r="E31543">
        <v>387</v>
      </c>
      <c r="F31543" s="1">
        <v>44724</v>
      </c>
      <c r="G31543" s="1">
        <v>44724</v>
      </c>
      <c r="H31543">
        <v>387</v>
      </c>
      <c r="I31543">
        <v>1</v>
      </c>
      <c r="J31543">
        <v>1</v>
      </c>
      <c r="K31543">
        <v>1</v>
      </c>
    </row>
    <row r="31544" spans="1:11" x14ac:dyDescent="0.3">
      <c r="A31544" t="s">
        <v>17659</v>
      </c>
      <c r="B31544" s="1">
        <v>44721</v>
      </c>
      <c r="C31544">
        <v>789622</v>
      </c>
      <c r="D31544">
        <v>25891503</v>
      </c>
      <c r="E31544">
        <v>230</v>
      </c>
      <c r="F31544" s="1">
        <v>44723</v>
      </c>
      <c r="G31544" s="1">
        <v>44724</v>
      </c>
      <c r="H31544">
        <v>230</v>
      </c>
      <c r="I31544">
        <v>1</v>
      </c>
      <c r="J31544">
        <v>0</v>
      </c>
      <c r="K31544">
        <v>0</v>
      </c>
    </row>
    <row r="31545" spans="1:11" x14ac:dyDescent="0.3">
      <c r="A31545" t="s">
        <v>17609</v>
      </c>
      <c r="B31545" s="1">
        <v>44721</v>
      </c>
      <c r="C31545">
        <v>789403</v>
      </c>
      <c r="D31545">
        <v>25891503</v>
      </c>
      <c r="E31545">
        <v>205</v>
      </c>
      <c r="F31545" s="1">
        <v>44723</v>
      </c>
      <c r="G31545" s="1">
        <v>44723</v>
      </c>
      <c r="H31545">
        <v>185</v>
      </c>
      <c r="I31545">
        <v>0</v>
      </c>
      <c r="J31545">
        <v>1</v>
      </c>
      <c r="K31545">
        <v>0</v>
      </c>
    </row>
    <row r="31546" spans="1:11" x14ac:dyDescent="0.3">
      <c r="A31546" t="s">
        <v>17610</v>
      </c>
      <c r="B31546" s="1">
        <v>44721</v>
      </c>
      <c r="C31546">
        <v>789403</v>
      </c>
      <c r="D31546">
        <v>25891503</v>
      </c>
      <c r="E31546">
        <v>138</v>
      </c>
      <c r="F31546" s="1">
        <v>44724</v>
      </c>
      <c r="G31546" s="1">
        <v>44724</v>
      </c>
      <c r="H31546">
        <v>110</v>
      </c>
      <c r="I31546">
        <v>0</v>
      </c>
      <c r="J31546">
        <v>1</v>
      </c>
      <c r="K31546">
        <v>0</v>
      </c>
    </row>
    <row r="31547" spans="1:11" x14ac:dyDescent="0.3">
      <c r="A31547" t="s">
        <v>17561</v>
      </c>
      <c r="B31547" s="1">
        <v>44721</v>
      </c>
      <c r="C31547">
        <v>789703</v>
      </c>
      <c r="D31547">
        <v>25891503</v>
      </c>
      <c r="E31547">
        <v>133</v>
      </c>
      <c r="F31547" s="1">
        <v>44722</v>
      </c>
      <c r="G31547" s="1">
        <v>44722</v>
      </c>
      <c r="H31547">
        <v>120</v>
      </c>
      <c r="I31547">
        <v>0</v>
      </c>
      <c r="J31547">
        <v>1</v>
      </c>
      <c r="K31547">
        <v>0</v>
      </c>
    </row>
    <row r="31548" spans="1:11" x14ac:dyDescent="0.3">
      <c r="A31548" t="s">
        <v>17660</v>
      </c>
      <c r="B31548" s="1">
        <v>44721</v>
      </c>
      <c r="C31548">
        <v>789703</v>
      </c>
      <c r="D31548">
        <v>25891503</v>
      </c>
      <c r="E31548">
        <v>222</v>
      </c>
      <c r="F31548" s="1">
        <v>44724</v>
      </c>
      <c r="G31548" s="1">
        <v>44724</v>
      </c>
      <c r="H31548">
        <v>200</v>
      </c>
      <c r="I31548">
        <v>0</v>
      </c>
      <c r="J31548">
        <v>1</v>
      </c>
      <c r="K31548">
        <v>0</v>
      </c>
    </row>
    <row r="31549" spans="1:11" x14ac:dyDescent="0.3">
      <c r="A31549" t="s">
        <v>17571</v>
      </c>
      <c r="B31549" s="1">
        <v>44721</v>
      </c>
      <c r="C31549">
        <v>789201</v>
      </c>
      <c r="D31549">
        <v>25891503</v>
      </c>
      <c r="E31549">
        <v>193</v>
      </c>
      <c r="F31549" s="1">
        <v>44722</v>
      </c>
      <c r="G31549" s="1">
        <v>44722</v>
      </c>
      <c r="H31549">
        <v>193</v>
      </c>
      <c r="I31549">
        <v>1</v>
      </c>
      <c r="J31549">
        <v>1</v>
      </c>
      <c r="K31549">
        <v>1</v>
      </c>
    </row>
    <row r="31550" spans="1:11" x14ac:dyDescent="0.3">
      <c r="A31550" t="s">
        <v>17661</v>
      </c>
      <c r="B31550" s="1">
        <v>44721</v>
      </c>
      <c r="C31550">
        <v>789201</v>
      </c>
      <c r="D31550">
        <v>25891503</v>
      </c>
      <c r="E31550">
        <v>162</v>
      </c>
      <c r="F31550" s="1">
        <v>44724</v>
      </c>
      <c r="G31550" s="1">
        <v>44724</v>
      </c>
      <c r="H31550">
        <v>146</v>
      </c>
      <c r="I31550">
        <v>0</v>
      </c>
      <c r="J31550">
        <v>1</v>
      </c>
      <c r="K31550">
        <v>0</v>
      </c>
    </row>
    <row r="31551" spans="1:11" x14ac:dyDescent="0.3">
      <c r="A31551" t="s">
        <v>17613</v>
      </c>
      <c r="B31551" s="1">
        <v>44721</v>
      </c>
      <c r="C31551">
        <v>789721</v>
      </c>
      <c r="D31551">
        <v>25891503</v>
      </c>
      <c r="E31551">
        <v>186</v>
      </c>
      <c r="F31551" s="1">
        <v>44722</v>
      </c>
      <c r="G31551" s="1">
        <v>44722</v>
      </c>
      <c r="H31551">
        <v>186</v>
      </c>
      <c r="I31551">
        <v>1</v>
      </c>
      <c r="J31551">
        <v>1</v>
      </c>
      <c r="K31551">
        <v>1</v>
      </c>
    </row>
    <row r="31552" spans="1:11" x14ac:dyDescent="0.3">
      <c r="A31552" t="s">
        <v>17564</v>
      </c>
      <c r="B31552" s="1">
        <v>44721</v>
      </c>
      <c r="C31552">
        <v>789721</v>
      </c>
      <c r="D31552">
        <v>25891503</v>
      </c>
      <c r="E31552">
        <v>158</v>
      </c>
      <c r="F31552" s="1">
        <v>44723</v>
      </c>
      <c r="G31552" s="1">
        <v>44723</v>
      </c>
      <c r="H31552">
        <v>158</v>
      </c>
      <c r="I31552">
        <v>1</v>
      </c>
      <c r="J31552">
        <v>1</v>
      </c>
      <c r="K31552">
        <v>1</v>
      </c>
    </row>
    <row r="31553" spans="1:11" x14ac:dyDescent="0.3">
      <c r="A31553" t="s">
        <v>17634</v>
      </c>
      <c r="B31553" s="1">
        <v>44721</v>
      </c>
      <c r="C31553">
        <v>789721</v>
      </c>
      <c r="D31553">
        <v>25891503</v>
      </c>
      <c r="E31553">
        <v>106</v>
      </c>
      <c r="F31553" s="1">
        <v>44724</v>
      </c>
      <c r="G31553" s="1">
        <v>44724</v>
      </c>
      <c r="H31553">
        <v>106</v>
      </c>
      <c r="I31553">
        <v>1</v>
      </c>
      <c r="J31553">
        <v>1</v>
      </c>
      <c r="K31553">
        <v>1</v>
      </c>
    </row>
    <row r="31554" spans="1:11" x14ac:dyDescent="0.3">
      <c r="A31554" t="s">
        <v>17662</v>
      </c>
      <c r="B31554" s="1">
        <v>44721</v>
      </c>
      <c r="C31554">
        <v>789520</v>
      </c>
      <c r="D31554">
        <v>25891503</v>
      </c>
      <c r="E31554">
        <v>160</v>
      </c>
      <c r="F31554" s="1">
        <v>44724</v>
      </c>
      <c r="G31554" s="1">
        <v>44723</v>
      </c>
      <c r="H31554">
        <v>144</v>
      </c>
      <c r="I31554">
        <v>0</v>
      </c>
      <c r="J31554">
        <v>1</v>
      </c>
      <c r="K31554">
        <v>0</v>
      </c>
    </row>
    <row r="31555" spans="1:11" x14ac:dyDescent="0.3">
      <c r="A31555" t="s">
        <v>17663</v>
      </c>
      <c r="B31555" s="1">
        <v>44721</v>
      </c>
      <c r="C31555">
        <v>789301</v>
      </c>
      <c r="D31555">
        <v>25891503</v>
      </c>
      <c r="E31555">
        <v>170</v>
      </c>
      <c r="F31555" s="1">
        <v>44723</v>
      </c>
      <c r="G31555" s="1">
        <v>44723</v>
      </c>
      <c r="H31555">
        <v>170</v>
      </c>
      <c r="I31555">
        <v>1</v>
      </c>
      <c r="J31555">
        <v>1</v>
      </c>
      <c r="K31555">
        <v>1</v>
      </c>
    </row>
    <row r="31556" spans="1:11" x14ac:dyDescent="0.3">
      <c r="A31556" t="s">
        <v>17664</v>
      </c>
      <c r="B31556" s="1">
        <v>44721</v>
      </c>
      <c r="C31556">
        <v>789402</v>
      </c>
      <c r="D31556">
        <v>25891503</v>
      </c>
      <c r="E31556">
        <v>229</v>
      </c>
      <c r="F31556" s="1">
        <v>44722</v>
      </c>
      <c r="G31556" s="1">
        <v>44721</v>
      </c>
      <c r="H31556">
        <v>218</v>
      </c>
      <c r="I31556">
        <v>0</v>
      </c>
      <c r="J31556">
        <v>1</v>
      </c>
      <c r="K31556">
        <v>0</v>
      </c>
    </row>
    <row r="31557" spans="1:11" x14ac:dyDescent="0.3">
      <c r="A31557" t="s">
        <v>17665</v>
      </c>
      <c r="B31557" s="1">
        <v>44721</v>
      </c>
      <c r="C31557">
        <v>789122</v>
      </c>
      <c r="D31557">
        <v>25891503</v>
      </c>
      <c r="E31557">
        <v>126</v>
      </c>
      <c r="F31557" s="1">
        <v>44723</v>
      </c>
      <c r="G31557" s="1">
        <v>44722</v>
      </c>
      <c r="H31557">
        <v>113</v>
      </c>
      <c r="I31557">
        <v>0</v>
      </c>
      <c r="J31557">
        <v>1</v>
      </c>
      <c r="K31557">
        <v>0</v>
      </c>
    </row>
    <row r="31558" spans="1:11" x14ac:dyDescent="0.3">
      <c r="A31558" t="s">
        <v>17666</v>
      </c>
      <c r="B31558" s="1">
        <v>44721</v>
      </c>
      <c r="C31558">
        <v>789203</v>
      </c>
      <c r="D31558">
        <v>25891503</v>
      </c>
      <c r="E31558">
        <v>143</v>
      </c>
      <c r="F31558" s="1">
        <v>44722</v>
      </c>
      <c r="G31558" s="1">
        <v>44722</v>
      </c>
      <c r="H31558">
        <v>143</v>
      </c>
      <c r="I31558">
        <v>1</v>
      </c>
      <c r="J31558">
        <v>1</v>
      </c>
      <c r="K31558">
        <v>1</v>
      </c>
    </row>
    <row r="31559" spans="1:11" x14ac:dyDescent="0.3">
      <c r="A31559" t="s">
        <v>17667</v>
      </c>
      <c r="B31559" s="1">
        <v>44721</v>
      </c>
      <c r="C31559">
        <v>789203</v>
      </c>
      <c r="D31559">
        <v>25891503</v>
      </c>
      <c r="E31559">
        <v>137</v>
      </c>
      <c r="F31559" s="1">
        <v>44724</v>
      </c>
      <c r="G31559" s="1">
        <v>44726</v>
      </c>
      <c r="H31559">
        <v>137</v>
      </c>
      <c r="I31559">
        <v>1</v>
      </c>
      <c r="J31559">
        <v>0</v>
      </c>
      <c r="K31559">
        <v>0</v>
      </c>
    </row>
    <row r="31560" spans="1:11" x14ac:dyDescent="0.3">
      <c r="A31560" t="s">
        <v>17579</v>
      </c>
      <c r="B31560" s="1">
        <v>44721</v>
      </c>
      <c r="C31560">
        <v>789421</v>
      </c>
      <c r="D31560">
        <v>25891103</v>
      </c>
      <c r="E31560">
        <v>302</v>
      </c>
      <c r="F31560" s="1">
        <v>44722</v>
      </c>
      <c r="G31560" s="1">
        <v>44722</v>
      </c>
      <c r="H31560">
        <v>302</v>
      </c>
      <c r="I31560">
        <v>1</v>
      </c>
      <c r="J31560">
        <v>1</v>
      </c>
      <c r="K31560">
        <v>1</v>
      </c>
    </row>
    <row r="31561" spans="1:11" x14ac:dyDescent="0.3">
      <c r="A31561" t="s">
        <v>17576</v>
      </c>
      <c r="B31561" s="1">
        <v>44721</v>
      </c>
      <c r="C31561">
        <v>789603</v>
      </c>
      <c r="D31561">
        <v>25891103</v>
      </c>
      <c r="E31561">
        <v>451</v>
      </c>
      <c r="F31561" s="1">
        <v>44722</v>
      </c>
      <c r="G31561" s="1">
        <v>44722</v>
      </c>
      <c r="H31561">
        <v>451</v>
      </c>
      <c r="I31561">
        <v>1</v>
      </c>
      <c r="J31561">
        <v>1</v>
      </c>
      <c r="K31561">
        <v>1</v>
      </c>
    </row>
    <row r="31562" spans="1:11" x14ac:dyDescent="0.3">
      <c r="A31562" t="s">
        <v>17632</v>
      </c>
      <c r="B31562" s="1">
        <v>44721</v>
      </c>
      <c r="C31562">
        <v>789603</v>
      </c>
      <c r="D31562">
        <v>25891103</v>
      </c>
      <c r="E31562">
        <v>367</v>
      </c>
      <c r="F31562" s="1">
        <v>44724</v>
      </c>
      <c r="G31562" s="1">
        <v>44724</v>
      </c>
      <c r="H31562">
        <v>367</v>
      </c>
      <c r="I31562">
        <v>1</v>
      </c>
      <c r="J31562">
        <v>1</v>
      </c>
      <c r="K31562">
        <v>1</v>
      </c>
    </row>
    <row r="31563" spans="1:11" x14ac:dyDescent="0.3">
      <c r="A31563" t="s">
        <v>17610</v>
      </c>
      <c r="B31563" s="1">
        <v>44721</v>
      </c>
      <c r="C31563">
        <v>789403</v>
      </c>
      <c r="D31563">
        <v>25891103</v>
      </c>
      <c r="E31563">
        <v>319</v>
      </c>
      <c r="F31563" s="1">
        <v>44724</v>
      </c>
      <c r="G31563" s="1">
        <v>44724</v>
      </c>
      <c r="H31563">
        <v>319</v>
      </c>
      <c r="I31563">
        <v>1</v>
      </c>
      <c r="J31563">
        <v>1</v>
      </c>
      <c r="K31563">
        <v>1</v>
      </c>
    </row>
    <row r="31564" spans="1:11" x14ac:dyDescent="0.3">
      <c r="A31564" t="s">
        <v>17561</v>
      </c>
      <c r="B31564" s="1">
        <v>44721</v>
      </c>
      <c r="C31564">
        <v>789703</v>
      </c>
      <c r="D31564">
        <v>25891103</v>
      </c>
      <c r="E31564">
        <v>391</v>
      </c>
      <c r="F31564" s="1">
        <v>44722</v>
      </c>
      <c r="G31564" s="1">
        <v>44722</v>
      </c>
      <c r="H31564">
        <v>391</v>
      </c>
      <c r="I31564">
        <v>1</v>
      </c>
      <c r="J31564">
        <v>1</v>
      </c>
      <c r="K31564">
        <v>1</v>
      </c>
    </row>
    <row r="31565" spans="1:11" x14ac:dyDescent="0.3">
      <c r="A31565" t="s">
        <v>17668</v>
      </c>
      <c r="B31565" s="1">
        <v>44721</v>
      </c>
      <c r="C31565">
        <v>789703</v>
      </c>
      <c r="D31565">
        <v>25891103</v>
      </c>
      <c r="E31565">
        <v>408</v>
      </c>
      <c r="F31565" s="1">
        <v>44724</v>
      </c>
      <c r="G31565" s="1">
        <v>44723</v>
      </c>
      <c r="H31565">
        <v>408</v>
      </c>
      <c r="I31565">
        <v>1</v>
      </c>
      <c r="J31565">
        <v>1</v>
      </c>
      <c r="K31565">
        <v>1</v>
      </c>
    </row>
    <row r="31566" spans="1:11" x14ac:dyDescent="0.3">
      <c r="A31566" t="s">
        <v>17669</v>
      </c>
      <c r="B31566" s="1">
        <v>44721</v>
      </c>
      <c r="C31566">
        <v>789601</v>
      </c>
      <c r="D31566">
        <v>25891103</v>
      </c>
      <c r="E31566">
        <v>476</v>
      </c>
      <c r="F31566" s="1">
        <v>44723</v>
      </c>
      <c r="G31566" s="1">
        <v>44722</v>
      </c>
      <c r="H31566">
        <v>428</v>
      </c>
      <c r="I31566">
        <v>0</v>
      </c>
      <c r="J31566">
        <v>1</v>
      </c>
      <c r="K31566">
        <v>0</v>
      </c>
    </row>
    <row r="31567" spans="1:11" x14ac:dyDescent="0.3">
      <c r="A31567" t="s">
        <v>17670</v>
      </c>
      <c r="B31567" s="1">
        <v>44721</v>
      </c>
      <c r="C31567">
        <v>789521</v>
      </c>
      <c r="D31567">
        <v>25891103</v>
      </c>
      <c r="E31567">
        <v>405</v>
      </c>
      <c r="F31567" s="1">
        <v>44723</v>
      </c>
      <c r="G31567" s="1">
        <v>44724</v>
      </c>
      <c r="H31567">
        <v>405</v>
      </c>
      <c r="I31567">
        <v>1</v>
      </c>
      <c r="J31567">
        <v>0</v>
      </c>
      <c r="K31567">
        <v>0</v>
      </c>
    </row>
    <row r="31568" spans="1:11" x14ac:dyDescent="0.3">
      <c r="A31568" t="s">
        <v>17666</v>
      </c>
      <c r="B31568" s="1">
        <v>44721</v>
      </c>
      <c r="C31568">
        <v>789203</v>
      </c>
      <c r="D31568">
        <v>25891103</v>
      </c>
      <c r="E31568">
        <v>453</v>
      </c>
      <c r="F31568" s="1">
        <v>44722</v>
      </c>
      <c r="G31568" s="1">
        <v>44722</v>
      </c>
      <c r="H31568">
        <v>453</v>
      </c>
      <c r="I31568">
        <v>1</v>
      </c>
      <c r="J31568">
        <v>1</v>
      </c>
      <c r="K31568">
        <v>1</v>
      </c>
    </row>
    <row r="31569" spans="1:11" x14ac:dyDescent="0.3">
      <c r="A31569" t="s">
        <v>17605</v>
      </c>
      <c r="B31569" s="1">
        <v>44721</v>
      </c>
      <c r="C31569">
        <v>789621</v>
      </c>
      <c r="D31569">
        <v>25891103</v>
      </c>
      <c r="E31569">
        <v>476</v>
      </c>
      <c r="F31569" s="1">
        <v>44724</v>
      </c>
      <c r="G31569" s="1">
        <v>44724</v>
      </c>
      <c r="H31569">
        <v>476</v>
      </c>
      <c r="I31569">
        <v>1</v>
      </c>
      <c r="J31569">
        <v>1</v>
      </c>
      <c r="K31569">
        <v>1</v>
      </c>
    </row>
    <row r="31570" spans="1:11" x14ac:dyDescent="0.3">
      <c r="A31570" t="s">
        <v>17671</v>
      </c>
      <c r="B31570" s="1">
        <v>44721</v>
      </c>
      <c r="C31570">
        <v>789402</v>
      </c>
      <c r="D31570">
        <v>25891103</v>
      </c>
      <c r="E31570">
        <v>454</v>
      </c>
      <c r="F31570" s="1">
        <v>44722</v>
      </c>
      <c r="G31570" s="1">
        <v>44722</v>
      </c>
      <c r="H31570">
        <v>454</v>
      </c>
      <c r="I31570">
        <v>1</v>
      </c>
      <c r="J31570">
        <v>1</v>
      </c>
      <c r="K31570">
        <v>1</v>
      </c>
    </row>
    <row r="31571" spans="1:11" x14ac:dyDescent="0.3">
      <c r="A31571" t="s">
        <v>17672</v>
      </c>
      <c r="B31571" s="1">
        <v>44721</v>
      </c>
      <c r="C31571">
        <v>789402</v>
      </c>
      <c r="D31571">
        <v>25891103</v>
      </c>
      <c r="E31571">
        <v>481</v>
      </c>
      <c r="F31571" s="1">
        <v>44723</v>
      </c>
      <c r="G31571" s="1">
        <v>44723</v>
      </c>
      <c r="H31571">
        <v>457</v>
      </c>
      <c r="I31571">
        <v>0</v>
      </c>
      <c r="J31571">
        <v>1</v>
      </c>
      <c r="K31571">
        <v>0</v>
      </c>
    </row>
    <row r="31572" spans="1:11" x14ac:dyDescent="0.3">
      <c r="A31572" t="s">
        <v>17673</v>
      </c>
      <c r="B31572" s="1">
        <v>44721</v>
      </c>
      <c r="C31572">
        <v>789522</v>
      </c>
      <c r="D31572">
        <v>25891103</v>
      </c>
      <c r="E31572">
        <v>426</v>
      </c>
      <c r="F31572" s="1">
        <v>44723</v>
      </c>
      <c r="G31572" s="1">
        <v>44722</v>
      </c>
      <c r="H31572">
        <v>426</v>
      </c>
      <c r="I31572">
        <v>1</v>
      </c>
      <c r="J31572">
        <v>1</v>
      </c>
      <c r="K31572">
        <v>1</v>
      </c>
    </row>
    <row r="31573" spans="1:11" x14ac:dyDescent="0.3">
      <c r="A31573" t="s">
        <v>17583</v>
      </c>
      <c r="B31573" s="1">
        <v>44721</v>
      </c>
      <c r="C31573">
        <v>789220</v>
      </c>
      <c r="D31573">
        <v>25891103</v>
      </c>
      <c r="E31573">
        <v>328</v>
      </c>
      <c r="F31573" s="1">
        <v>44724</v>
      </c>
      <c r="G31573" s="1">
        <v>44724</v>
      </c>
      <c r="H31573">
        <v>328</v>
      </c>
      <c r="I31573">
        <v>1</v>
      </c>
      <c r="J31573">
        <v>1</v>
      </c>
      <c r="K31573">
        <v>1</v>
      </c>
    </row>
    <row r="31574" spans="1:11" x14ac:dyDescent="0.3">
      <c r="A31574" t="s">
        <v>17599</v>
      </c>
      <c r="B31574" s="1">
        <v>44721</v>
      </c>
      <c r="C31574">
        <v>789122</v>
      </c>
      <c r="D31574">
        <v>25891103</v>
      </c>
      <c r="E31574">
        <v>346</v>
      </c>
      <c r="F31574" s="1">
        <v>44724</v>
      </c>
      <c r="G31574" s="1">
        <v>44726</v>
      </c>
      <c r="H31574">
        <v>311</v>
      </c>
      <c r="I31574">
        <v>0</v>
      </c>
      <c r="J31574">
        <v>0</v>
      </c>
      <c r="K31574">
        <v>0</v>
      </c>
    </row>
    <row r="31575" spans="1:11" x14ac:dyDescent="0.3">
      <c r="A31575" t="s">
        <v>17674</v>
      </c>
      <c r="B31575" s="1">
        <v>44721</v>
      </c>
      <c r="C31575">
        <v>789101</v>
      </c>
      <c r="D31575">
        <v>25891103</v>
      </c>
      <c r="E31575">
        <v>432</v>
      </c>
      <c r="F31575" s="1">
        <v>44724</v>
      </c>
      <c r="G31575" s="1">
        <v>44726</v>
      </c>
      <c r="H31575">
        <v>432</v>
      </c>
      <c r="I31575">
        <v>1</v>
      </c>
      <c r="J31575">
        <v>0</v>
      </c>
      <c r="K31575">
        <v>0</v>
      </c>
    </row>
    <row r="31576" spans="1:11" x14ac:dyDescent="0.3">
      <c r="A31576" t="s">
        <v>17675</v>
      </c>
      <c r="B31576" s="1">
        <v>44721</v>
      </c>
      <c r="C31576">
        <v>789401</v>
      </c>
      <c r="D31576">
        <v>25891103</v>
      </c>
      <c r="E31576">
        <v>350</v>
      </c>
      <c r="F31576" s="1">
        <v>44723</v>
      </c>
      <c r="G31576" s="1">
        <v>44723</v>
      </c>
      <c r="H31576">
        <v>350</v>
      </c>
      <c r="I31576">
        <v>1</v>
      </c>
      <c r="J31576">
        <v>1</v>
      </c>
      <c r="K31576">
        <v>1</v>
      </c>
    </row>
    <row r="31577" spans="1:11" x14ac:dyDescent="0.3">
      <c r="A31577" t="s">
        <v>17567</v>
      </c>
      <c r="B31577" s="1">
        <v>44721</v>
      </c>
      <c r="C31577">
        <v>789301</v>
      </c>
      <c r="D31577">
        <v>25891103</v>
      </c>
      <c r="E31577">
        <v>442</v>
      </c>
      <c r="F31577" s="1">
        <v>44724</v>
      </c>
      <c r="G31577" s="1">
        <v>44724</v>
      </c>
      <c r="H31577">
        <v>420</v>
      </c>
      <c r="I31577">
        <v>0</v>
      </c>
      <c r="J31577">
        <v>1</v>
      </c>
      <c r="K31577">
        <v>0</v>
      </c>
    </row>
    <row r="31578" spans="1:11" x14ac:dyDescent="0.3">
      <c r="A31578" t="s">
        <v>17676</v>
      </c>
      <c r="B31578" s="1">
        <v>44721</v>
      </c>
      <c r="C31578">
        <v>789902</v>
      </c>
      <c r="D31578">
        <v>25891103</v>
      </c>
      <c r="E31578">
        <v>458</v>
      </c>
      <c r="F31578" s="1">
        <v>44723</v>
      </c>
      <c r="G31578" s="1">
        <v>44723</v>
      </c>
      <c r="H31578">
        <v>458</v>
      </c>
      <c r="I31578">
        <v>1</v>
      </c>
      <c r="J31578">
        <v>1</v>
      </c>
      <c r="K31578">
        <v>1</v>
      </c>
    </row>
    <row r="31579" spans="1:11" x14ac:dyDescent="0.3">
      <c r="A31579" t="s">
        <v>17646</v>
      </c>
      <c r="B31579" s="1">
        <v>44721</v>
      </c>
      <c r="C31579">
        <v>789902</v>
      </c>
      <c r="D31579">
        <v>25891103</v>
      </c>
      <c r="E31579">
        <v>425</v>
      </c>
      <c r="F31579" s="1">
        <v>44724</v>
      </c>
      <c r="G31579" s="1">
        <v>44724</v>
      </c>
      <c r="H31579">
        <v>383</v>
      </c>
      <c r="I31579">
        <v>0</v>
      </c>
      <c r="J31579">
        <v>1</v>
      </c>
      <c r="K31579">
        <v>0</v>
      </c>
    </row>
    <row r="31580" spans="1:11" x14ac:dyDescent="0.3">
      <c r="A31580" t="s">
        <v>17677</v>
      </c>
      <c r="B31580" s="1">
        <v>44721</v>
      </c>
      <c r="C31580">
        <v>789103</v>
      </c>
      <c r="D31580">
        <v>25891103</v>
      </c>
      <c r="E31580">
        <v>345</v>
      </c>
      <c r="F31580" s="1">
        <v>44724</v>
      </c>
      <c r="G31580" s="1">
        <v>44725</v>
      </c>
      <c r="H31580">
        <v>345</v>
      </c>
      <c r="I31580">
        <v>1</v>
      </c>
      <c r="J31580">
        <v>0</v>
      </c>
      <c r="K31580">
        <v>0</v>
      </c>
    </row>
    <row r="31581" spans="1:11" x14ac:dyDescent="0.3">
      <c r="A31581" t="s">
        <v>17634</v>
      </c>
      <c r="B31581" s="1">
        <v>44721</v>
      </c>
      <c r="C31581">
        <v>789721</v>
      </c>
      <c r="D31581">
        <v>25891103</v>
      </c>
      <c r="E31581">
        <v>452</v>
      </c>
      <c r="F31581" s="1">
        <v>44724</v>
      </c>
      <c r="G31581" s="1">
        <v>44724</v>
      </c>
      <c r="H31581">
        <v>452</v>
      </c>
      <c r="I31581">
        <v>1</v>
      </c>
      <c r="J31581">
        <v>1</v>
      </c>
      <c r="K31581">
        <v>1</v>
      </c>
    </row>
    <row r="31582" spans="1:11" x14ac:dyDescent="0.3">
      <c r="A31582" t="s">
        <v>17678</v>
      </c>
      <c r="B31582" s="1">
        <v>44721</v>
      </c>
      <c r="C31582">
        <v>789321</v>
      </c>
      <c r="D31582">
        <v>25891103</v>
      </c>
      <c r="E31582">
        <v>330</v>
      </c>
      <c r="F31582" s="1">
        <v>44722</v>
      </c>
      <c r="G31582" s="1">
        <v>44722</v>
      </c>
      <c r="H31582">
        <v>330</v>
      </c>
      <c r="I31582">
        <v>1</v>
      </c>
      <c r="J31582">
        <v>1</v>
      </c>
      <c r="K31582">
        <v>1</v>
      </c>
    </row>
    <row r="31583" spans="1:11" x14ac:dyDescent="0.3">
      <c r="A31583" t="s">
        <v>17570</v>
      </c>
      <c r="B31583" s="1">
        <v>44721</v>
      </c>
      <c r="C31583">
        <v>789221</v>
      </c>
      <c r="D31583">
        <v>25891601</v>
      </c>
      <c r="E31583">
        <v>183</v>
      </c>
      <c r="F31583" s="1">
        <v>44722</v>
      </c>
      <c r="G31583" s="1">
        <v>44722</v>
      </c>
      <c r="H31583">
        <v>183</v>
      </c>
      <c r="I31583">
        <v>1</v>
      </c>
      <c r="J31583">
        <v>1</v>
      </c>
      <c r="K31583">
        <v>1</v>
      </c>
    </row>
    <row r="31584" spans="1:11" x14ac:dyDescent="0.3">
      <c r="A31584" t="s">
        <v>17596</v>
      </c>
      <c r="B31584" s="1">
        <v>44721</v>
      </c>
      <c r="C31584">
        <v>789703</v>
      </c>
      <c r="D31584">
        <v>25891601</v>
      </c>
      <c r="E31584">
        <v>146</v>
      </c>
      <c r="F31584" s="1">
        <v>44723</v>
      </c>
      <c r="G31584" s="1">
        <v>44723</v>
      </c>
      <c r="H31584">
        <v>146</v>
      </c>
      <c r="I31584">
        <v>1</v>
      </c>
      <c r="J31584">
        <v>1</v>
      </c>
      <c r="K31584">
        <v>1</v>
      </c>
    </row>
    <row r="31585" spans="1:11" x14ac:dyDescent="0.3">
      <c r="A31585" t="s">
        <v>17679</v>
      </c>
      <c r="B31585" s="1">
        <v>44721</v>
      </c>
      <c r="C31585">
        <v>789522</v>
      </c>
      <c r="D31585">
        <v>25891601</v>
      </c>
      <c r="E31585">
        <v>150</v>
      </c>
      <c r="F31585" s="1">
        <v>44724</v>
      </c>
      <c r="G31585" s="1">
        <v>44723</v>
      </c>
      <c r="H31585">
        <v>150</v>
      </c>
      <c r="I31585">
        <v>1</v>
      </c>
      <c r="J31585">
        <v>1</v>
      </c>
      <c r="K31585">
        <v>1</v>
      </c>
    </row>
    <row r="31586" spans="1:11" x14ac:dyDescent="0.3">
      <c r="A31586" t="s">
        <v>17590</v>
      </c>
      <c r="B31586" s="1">
        <v>44721</v>
      </c>
      <c r="C31586">
        <v>789601</v>
      </c>
      <c r="D31586">
        <v>25891601</v>
      </c>
      <c r="E31586">
        <v>175</v>
      </c>
      <c r="F31586" s="1">
        <v>44722</v>
      </c>
      <c r="G31586" s="1">
        <v>44722</v>
      </c>
      <c r="H31586">
        <v>166</v>
      </c>
      <c r="I31586">
        <v>0</v>
      </c>
      <c r="J31586">
        <v>1</v>
      </c>
      <c r="K31586">
        <v>0</v>
      </c>
    </row>
    <row r="31587" spans="1:11" x14ac:dyDescent="0.3">
      <c r="A31587" t="s">
        <v>17610</v>
      </c>
      <c r="B31587" s="1">
        <v>44721</v>
      </c>
      <c r="C31587">
        <v>789403</v>
      </c>
      <c r="D31587">
        <v>25891601</v>
      </c>
      <c r="E31587">
        <v>69</v>
      </c>
      <c r="F31587" s="1">
        <v>44724</v>
      </c>
      <c r="G31587" s="1">
        <v>44724</v>
      </c>
      <c r="H31587">
        <v>62</v>
      </c>
      <c r="I31587">
        <v>0</v>
      </c>
      <c r="J31587">
        <v>1</v>
      </c>
      <c r="K31587">
        <v>0</v>
      </c>
    </row>
    <row r="31588" spans="1:11" x14ac:dyDescent="0.3">
      <c r="A31588" t="s">
        <v>17671</v>
      </c>
      <c r="B31588" s="1">
        <v>44721</v>
      </c>
      <c r="C31588">
        <v>789402</v>
      </c>
      <c r="D31588">
        <v>25891601</v>
      </c>
      <c r="E31588">
        <v>71</v>
      </c>
      <c r="F31588" s="1">
        <v>44722</v>
      </c>
      <c r="G31588" s="1">
        <v>44722</v>
      </c>
      <c r="H31588">
        <v>71</v>
      </c>
      <c r="I31588">
        <v>1</v>
      </c>
      <c r="J31588">
        <v>1</v>
      </c>
      <c r="K31588">
        <v>1</v>
      </c>
    </row>
    <row r="31589" spans="1:11" x14ac:dyDescent="0.3">
      <c r="A31589" t="s">
        <v>17680</v>
      </c>
      <c r="B31589" s="1">
        <v>44721</v>
      </c>
      <c r="C31589">
        <v>789201</v>
      </c>
      <c r="D31589">
        <v>25891601</v>
      </c>
      <c r="E31589">
        <v>62</v>
      </c>
      <c r="F31589" s="1">
        <v>44723</v>
      </c>
      <c r="G31589" s="1">
        <v>44723</v>
      </c>
      <c r="H31589">
        <v>62</v>
      </c>
      <c r="I31589">
        <v>1</v>
      </c>
      <c r="J31589">
        <v>1</v>
      </c>
      <c r="K31589">
        <v>1</v>
      </c>
    </row>
    <row r="31590" spans="1:11" x14ac:dyDescent="0.3">
      <c r="A31590" t="s">
        <v>17573</v>
      </c>
      <c r="B31590" s="1">
        <v>44721</v>
      </c>
      <c r="C31590">
        <v>789622</v>
      </c>
      <c r="D31590">
        <v>25891601</v>
      </c>
      <c r="E31590">
        <v>150</v>
      </c>
      <c r="F31590" s="1">
        <v>44723</v>
      </c>
      <c r="G31590" s="1">
        <v>44723</v>
      </c>
      <c r="H31590">
        <v>142</v>
      </c>
      <c r="I31590">
        <v>0</v>
      </c>
      <c r="J31590">
        <v>1</v>
      </c>
      <c r="K31590">
        <v>0</v>
      </c>
    </row>
    <row r="31591" spans="1:11" x14ac:dyDescent="0.3">
      <c r="A31591" t="s">
        <v>17681</v>
      </c>
      <c r="B31591" s="1">
        <v>44721</v>
      </c>
      <c r="C31591">
        <v>789721</v>
      </c>
      <c r="D31591">
        <v>25891601</v>
      </c>
      <c r="E31591">
        <v>138</v>
      </c>
      <c r="F31591" s="1">
        <v>44723</v>
      </c>
      <c r="G31591" s="1">
        <v>44726</v>
      </c>
      <c r="H31591">
        <v>138</v>
      </c>
      <c r="I31591">
        <v>1</v>
      </c>
      <c r="J31591">
        <v>0</v>
      </c>
      <c r="K31591">
        <v>0</v>
      </c>
    </row>
    <row r="31592" spans="1:11" x14ac:dyDescent="0.3">
      <c r="A31592" t="s">
        <v>17682</v>
      </c>
      <c r="B31592" s="1">
        <v>44721</v>
      </c>
      <c r="C31592">
        <v>789303</v>
      </c>
      <c r="D31592">
        <v>25891601</v>
      </c>
      <c r="E31592">
        <v>68</v>
      </c>
      <c r="F31592" s="1">
        <v>44723</v>
      </c>
      <c r="G31592" s="1">
        <v>44723</v>
      </c>
      <c r="H31592">
        <v>68</v>
      </c>
      <c r="I31592">
        <v>1</v>
      </c>
      <c r="J31592">
        <v>1</v>
      </c>
      <c r="K31592">
        <v>1</v>
      </c>
    </row>
    <row r="31593" spans="1:11" x14ac:dyDescent="0.3">
      <c r="A31593" t="s">
        <v>17683</v>
      </c>
      <c r="B31593" s="1">
        <v>44721</v>
      </c>
      <c r="C31593">
        <v>789121</v>
      </c>
      <c r="D31593">
        <v>25891601</v>
      </c>
      <c r="E31593">
        <v>147</v>
      </c>
      <c r="F31593" s="1">
        <v>44724</v>
      </c>
      <c r="G31593" s="1">
        <v>44724</v>
      </c>
      <c r="H31593">
        <v>140</v>
      </c>
      <c r="I31593">
        <v>0</v>
      </c>
      <c r="J31593">
        <v>1</v>
      </c>
      <c r="K31593">
        <v>0</v>
      </c>
    </row>
    <row r="31594" spans="1:11" x14ac:dyDescent="0.3">
      <c r="A31594" t="s">
        <v>17684</v>
      </c>
      <c r="B31594" s="1">
        <v>44721</v>
      </c>
      <c r="C31594">
        <v>789101</v>
      </c>
      <c r="D31594">
        <v>25891601</v>
      </c>
      <c r="E31594">
        <v>119</v>
      </c>
      <c r="F31594" s="1">
        <v>44722</v>
      </c>
      <c r="G31594" s="1">
        <v>44722</v>
      </c>
      <c r="H31594">
        <v>119</v>
      </c>
      <c r="I31594">
        <v>1</v>
      </c>
      <c r="J31594">
        <v>1</v>
      </c>
      <c r="K31594">
        <v>1</v>
      </c>
    </row>
    <row r="31595" spans="1:11" x14ac:dyDescent="0.3">
      <c r="A31595" t="s">
        <v>17685</v>
      </c>
      <c r="B31595" s="1">
        <v>44721</v>
      </c>
      <c r="C31595">
        <v>789101</v>
      </c>
      <c r="D31595">
        <v>25891601</v>
      </c>
      <c r="E31595">
        <v>146</v>
      </c>
      <c r="F31595" s="1">
        <v>44723</v>
      </c>
      <c r="G31595" s="1">
        <v>44723</v>
      </c>
      <c r="H31595">
        <v>139</v>
      </c>
      <c r="I31595">
        <v>0</v>
      </c>
      <c r="J31595">
        <v>1</v>
      </c>
      <c r="K31595">
        <v>0</v>
      </c>
    </row>
    <row r="31596" spans="1:11" x14ac:dyDescent="0.3">
      <c r="A31596" t="s">
        <v>17575</v>
      </c>
      <c r="B31596" s="1">
        <v>44721</v>
      </c>
      <c r="C31596">
        <v>789903</v>
      </c>
      <c r="D31596">
        <v>25891601</v>
      </c>
      <c r="E31596">
        <v>114</v>
      </c>
      <c r="F31596" s="1">
        <v>44723</v>
      </c>
      <c r="G31596" s="1">
        <v>44723</v>
      </c>
      <c r="H31596">
        <v>108</v>
      </c>
      <c r="I31596">
        <v>0</v>
      </c>
      <c r="J31596">
        <v>1</v>
      </c>
      <c r="K31596">
        <v>0</v>
      </c>
    </row>
    <row r="31597" spans="1:11" x14ac:dyDescent="0.3">
      <c r="A31597" t="s">
        <v>17623</v>
      </c>
      <c r="B31597" s="1">
        <v>44721</v>
      </c>
      <c r="C31597">
        <v>789420</v>
      </c>
      <c r="D31597">
        <v>25891601</v>
      </c>
      <c r="E31597">
        <v>171</v>
      </c>
      <c r="F31597" s="1">
        <v>44722</v>
      </c>
      <c r="G31597" s="1">
        <v>44722</v>
      </c>
      <c r="H31597">
        <v>162</v>
      </c>
      <c r="I31597">
        <v>0</v>
      </c>
      <c r="J31597">
        <v>1</v>
      </c>
      <c r="K31597">
        <v>0</v>
      </c>
    </row>
    <row r="31598" spans="1:11" x14ac:dyDescent="0.3">
      <c r="A31598" t="s">
        <v>17686</v>
      </c>
      <c r="B31598" s="1">
        <v>44721</v>
      </c>
      <c r="C31598">
        <v>789420</v>
      </c>
      <c r="D31598">
        <v>25891601</v>
      </c>
      <c r="E31598">
        <v>169</v>
      </c>
      <c r="F31598" s="1">
        <v>44723</v>
      </c>
      <c r="G31598" s="1">
        <v>44725</v>
      </c>
      <c r="H31598">
        <v>135</v>
      </c>
      <c r="I31598">
        <v>0</v>
      </c>
      <c r="J31598">
        <v>0</v>
      </c>
      <c r="K31598">
        <v>0</v>
      </c>
    </row>
    <row r="31599" spans="1:11" x14ac:dyDescent="0.3">
      <c r="A31599" t="s">
        <v>17631</v>
      </c>
      <c r="B31599" s="1">
        <v>44721</v>
      </c>
      <c r="C31599">
        <v>789103</v>
      </c>
      <c r="D31599">
        <v>25891402</v>
      </c>
      <c r="E31599">
        <v>428</v>
      </c>
      <c r="F31599" s="1">
        <v>44724</v>
      </c>
      <c r="G31599" s="1">
        <v>44724</v>
      </c>
      <c r="H31599">
        <v>428</v>
      </c>
      <c r="I31599">
        <v>1</v>
      </c>
      <c r="J31599">
        <v>1</v>
      </c>
      <c r="K31599">
        <v>1</v>
      </c>
    </row>
    <row r="31600" spans="1:11" x14ac:dyDescent="0.3">
      <c r="A31600" t="s">
        <v>17583</v>
      </c>
      <c r="B31600" s="1">
        <v>44721</v>
      </c>
      <c r="C31600">
        <v>789220</v>
      </c>
      <c r="D31600">
        <v>25891402</v>
      </c>
      <c r="E31600">
        <v>235</v>
      </c>
      <c r="F31600" s="1">
        <v>44724</v>
      </c>
      <c r="G31600" s="1">
        <v>44724</v>
      </c>
      <c r="H31600">
        <v>235</v>
      </c>
      <c r="I31600">
        <v>1</v>
      </c>
      <c r="J31600">
        <v>1</v>
      </c>
      <c r="K31600">
        <v>1</v>
      </c>
    </row>
    <row r="31601" spans="1:11" x14ac:dyDescent="0.3">
      <c r="A31601" t="s">
        <v>17687</v>
      </c>
      <c r="B31601" s="1">
        <v>44721</v>
      </c>
      <c r="C31601">
        <v>789420</v>
      </c>
      <c r="D31601">
        <v>25891402</v>
      </c>
      <c r="E31601">
        <v>288</v>
      </c>
      <c r="F31601" s="1">
        <v>44723</v>
      </c>
      <c r="G31601" s="1">
        <v>44723</v>
      </c>
      <c r="H31601">
        <v>288</v>
      </c>
      <c r="I31601">
        <v>1</v>
      </c>
      <c r="J31601">
        <v>1</v>
      </c>
      <c r="K31601">
        <v>1</v>
      </c>
    </row>
    <row r="31602" spans="1:11" x14ac:dyDescent="0.3">
      <c r="A31602" t="s">
        <v>17621</v>
      </c>
      <c r="B31602" s="1">
        <v>44721</v>
      </c>
      <c r="C31602">
        <v>789320</v>
      </c>
      <c r="D31602">
        <v>25891402</v>
      </c>
      <c r="E31602">
        <v>297</v>
      </c>
      <c r="F31602" s="1">
        <v>44722</v>
      </c>
      <c r="G31602" s="1">
        <v>44722</v>
      </c>
      <c r="H31602">
        <v>297</v>
      </c>
      <c r="I31602">
        <v>1</v>
      </c>
      <c r="J31602">
        <v>1</v>
      </c>
      <c r="K31602">
        <v>1</v>
      </c>
    </row>
    <row r="31603" spans="1:11" x14ac:dyDescent="0.3">
      <c r="A31603" t="s">
        <v>17688</v>
      </c>
      <c r="B31603" s="1">
        <v>44721</v>
      </c>
      <c r="C31603">
        <v>789320</v>
      </c>
      <c r="D31603">
        <v>25891402</v>
      </c>
      <c r="E31603">
        <v>233</v>
      </c>
      <c r="F31603" s="1">
        <v>44724</v>
      </c>
      <c r="G31603" s="1">
        <v>44724</v>
      </c>
      <c r="H31603">
        <v>221</v>
      </c>
      <c r="I31603">
        <v>0</v>
      </c>
      <c r="J31603">
        <v>1</v>
      </c>
      <c r="K31603">
        <v>0</v>
      </c>
    </row>
    <row r="31604" spans="1:11" x14ac:dyDescent="0.3">
      <c r="A31604" t="s">
        <v>17619</v>
      </c>
      <c r="B31604" s="1">
        <v>44721</v>
      </c>
      <c r="C31604">
        <v>789720</v>
      </c>
      <c r="D31604">
        <v>25891402</v>
      </c>
      <c r="E31604">
        <v>492</v>
      </c>
      <c r="F31604" s="1">
        <v>44724</v>
      </c>
      <c r="G31604" s="1">
        <v>44724</v>
      </c>
      <c r="H31604">
        <v>492</v>
      </c>
      <c r="I31604">
        <v>1</v>
      </c>
      <c r="J31604">
        <v>1</v>
      </c>
      <c r="K31604">
        <v>1</v>
      </c>
    </row>
    <row r="31605" spans="1:11" x14ac:dyDescent="0.3">
      <c r="A31605" t="s">
        <v>17660</v>
      </c>
      <c r="B31605" s="1">
        <v>44721</v>
      </c>
      <c r="C31605">
        <v>789703</v>
      </c>
      <c r="D31605">
        <v>25891402</v>
      </c>
      <c r="E31605">
        <v>225</v>
      </c>
      <c r="F31605" s="1">
        <v>44724</v>
      </c>
      <c r="G31605" s="1">
        <v>44724</v>
      </c>
      <c r="H31605">
        <v>225</v>
      </c>
      <c r="I31605">
        <v>1</v>
      </c>
      <c r="J31605">
        <v>1</v>
      </c>
      <c r="K31605">
        <v>1</v>
      </c>
    </row>
    <row r="31606" spans="1:11" x14ac:dyDescent="0.3">
      <c r="A31606" t="s">
        <v>17689</v>
      </c>
      <c r="B31606" s="1">
        <v>44721</v>
      </c>
      <c r="C31606">
        <v>789601</v>
      </c>
      <c r="D31606">
        <v>25891402</v>
      </c>
      <c r="E31606">
        <v>428</v>
      </c>
      <c r="F31606" s="1">
        <v>44724</v>
      </c>
      <c r="G31606" s="1">
        <v>44727</v>
      </c>
      <c r="H31606">
        <v>407</v>
      </c>
      <c r="I31606">
        <v>0</v>
      </c>
      <c r="J31606">
        <v>0</v>
      </c>
      <c r="K31606">
        <v>0</v>
      </c>
    </row>
    <row r="31607" spans="1:11" x14ac:dyDescent="0.3">
      <c r="A31607" t="s">
        <v>17690</v>
      </c>
      <c r="B31607" s="1">
        <v>44721</v>
      </c>
      <c r="C31607">
        <v>789520</v>
      </c>
      <c r="D31607">
        <v>25891402</v>
      </c>
      <c r="E31607">
        <v>366</v>
      </c>
      <c r="F31607" s="1">
        <v>44723</v>
      </c>
      <c r="G31607" s="1">
        <v>44724</v>
      </c>
      <c r="H31607">
        <v>348</v>
      </c>
      <c r="I31607">
        <v>0</v>
      </c>
      <c r="J31607">
        <v>0</v>
      </c>
      <c r="K31607">
        <v>0</v>
      </c>
    </row>
    <row r="31608" spans="1:11" x14ac:dyDescent="0.3">
      <c r="A31608" t="s">
        <v>17691</v>
      </c>
      <c r="B31608" s="1">
        <v>44721</v>
      </c>
      <c r="C31608">
        <v>789503</v>
      </c>
      <c r="D31608">
        <v>25891402</v>
      </c>
      <c r="E31608">
        <v>413</v>
      </c>
      <c r="F31608" s="1">
        <v>44724</v>
      </c>
      <c r="G31608" s="1">
        <v>44724</v>
      </c>
      <c r="H31608">
        <v>413</v>
      </c>
      <c r="I31608">
        <v>1</v>
      </c>
      <c r="J31608">
        <v>1</v>
      </c>
      <c r="K31608">
        <v>1</v>
      </c>
    </row>
    <row r="31609" spans="1:11" x14ac:dyDescent="0.3">
      <c r="A31609" t="s">
        <v>17692</v>
      </c>
      <c r="B31609" s="1">
        <v>44721</v>
      </c>
      <c r="C31609">
        <v>789422</v>
      </c>
      <c r="D31609">
        <v>25891402</v>
      </c>
      <c r="E31609">
        <v>383</v>
      </c>
      <c r="F31609" s="1">
        <v>44724</v>
      </c>
      <c r="G31609" s="1">
        <v>44726</v>
      </c>
      <c r="H31609">
        <v>383</v>
      </c>
      <c r="I31609">
        <v>1</v>
      </c>
      <c r="J31609">
        <v>0</v>
      </c>
      <c r="K31609">
        <v>0</v>
      </c>
    </row>
    <row r="31610" spans="1:11" x14ac:dyDescent="0.3">
      <c r="A31610" t="s">
        <v>17571</v>
      </c>
      <c r="B31610" s="1">
        <v>44721</v>
      </c>
      <c r="C31610">
        <v>789201</v>
      </c>
      <c r="D31610">
        <v>25891402</v>
      </c>
      <c r="E31610">
        <v>270</v>
      </c>
      <c r="F31610" s="1">
        <v>44722</v>
      </c>
      <c r="G31610" s="1">
        <v>44722</v>
      </c>
      <c r="H31610">
        <v>270</v>
      </c>
      <c r="I31610">
        <v>1</v>
      </c>
      <c r="J31610">
        <v>1</v>
      </c>
      <c r="K31610">
        <v>1</v>
      </c>
    </row>
    <row r="31611" spans="1:11" x14ac:dyDescent="0.3">
      <c r="A31611" t="s">
        <v>17680</v>
      </c>
      <c r="B31611" s="1">
        <v>44721</v>
      </c>
      <c r="C31611">
        <v>789201</v>
      </c>
      <c r="D31611">
        <v>25891402</v>
      </c>
      <c r="E31611">
        <v>203</v>
      </c>
      <c r="F31611" s="1">
        <v>44723</v>
      </c>
      <c r="G31611" s="1">
        <v>44723</v>
      </c>
      <c r="H31611">
        <v>203</v>
      </c>
      <c r="I31611">
        <v>1</v>
      </c>
      <c r="J31611">
        <v>1</v>
      </c>
      <c r="K31611">
        <v>1</v>
      </c>
    </row>
    <row r="31612" spans="1:11" x14ac:dyDescent="0.3">
      <c r="A31612" t="s">
        <v>17684</v>
      </c>
      <c r="B31612" s="1">
        <v>44721</v>
      </c>
      <c r="C31612">
        <v>789101</v>
      </c>
      <c r="D31612">
        <v>25891402</v>
      </c>
      <c r="E31612">
        <v>444</v>
      </c>
      <c r="F31612" s="1">
        <v>44722</v>
      </c>
      <c r="G31612" s="1">
        <v>44722</v>
      </c>
      <c r="H31612">
        <v>444</v>
      </c>
      <c r="I31612">
        <v>1</v>
      </c>
      <c r="J31612">
        <v>1</v>
      </c>
      <c r="K31612">
        <v>1</v>
      </c>
    </row>
    <row r="31613" spans="1:11" x14ac:dyDescent="0.3">
      <c r="A31613" t="s">
        <v>17584</v>
      </c>
      <c r="B31613" s="1">
        <v>44721</v>
      </c>
      <c r="C31613">
        <v>789122</v>
      </c>
      <c r="D31613">
        <v>25891402</v>
      </c>
      <c r="E31613">
        <v>384</v>
      </c>
      <c r="F31613" s="1">
        <v>44722</v>
      </c>
      <c r="G31613" s="1">
        <v>44724</v>
      </c>
      <c r="H31613">
        <v>307</v>
      </c>
      <c r="I31613">
        <v>0</v>
      </c>
      <c r="J31613">
        <v>0</v>
      </c>
      <c r="K31613">
        <v>0</v>
      </c>
    </row>
    <row r="31614" spans="1:11" x14ac:dyDescent="0.3">
      <c r="A31614" t="s">
        <v>17693</v>
      </c>
      <c r="B31614" s="1">
        <v>44721</v>
      </c>
      <c r="C31614">
        <v>789122</v>
      </c>
      <c r="D31614">
        <v>25891402</v>
      </c>
      <c r="E31614">
        <v>447</v>
      </c>
      <c r="F31614" s="1">
        <v>44723</v>
      </c>
      <c r="G31614" s="1">
        <v>44725</v>
      </c>
      <c r="H31614">
        <v>402</v>
      </c>
      <c r="I31614">
        <v>0</v>
      </c>
      <c r="J31614">
        <v>0</v>
      </c>
      <c r="K31614">
        <v>0</v>
      </c>
    </row>
    <row r="31615" spans="1:11" x14ac:dyDescent="0.3">
      <c r="A31615" t="s">
        <v>17694</v>
      </c>
      <c r="B31615" s="1">
        <v>44721</v>
      </c>
      <c r="C31615">
        <v>789121</v>
      </c>
      <c r="D31615">
        <v>25891402</v>
      </c>
      <c r="E31615">
        <v>328</v>
      </c>
      <c r="F31615" s="1">
        <v>44724</v>
      </c>
      <c r="G31615" s="1">
        <v>44725</v>
      </c>
      <c r="H31615">
        <v>328</v>
      </c>
      <c r="I31615">
        <v>1</v>
      </c>
      <c r="J31615">
        <v>0</v>
      </c>
      <c r="K31615">
        <v>0</v>
      </c>
    </row>
    <row r="31616" spans="1:11" x14ac:dyDescent="0.3">
      <c r="A31616" t="s">
        <v>17577</v>
      </c>
      <c r="B31616" s="1">
        <v>44721</v>
      </c>
      <c r="C31616">
        <v>789621</v>
      </c>
      <c r="D31616">
        <v>25891402</v>
      </c>
      <c r="E31616">
        <v>361</v>
      </c>
      <c r="F31616" s="1">
        <v>44723</v>
      </c>
      <c r="G31616" s="1">
        <v>44723</v>
      </c>
      <c r="H31616">
        <v>361</v>
      </c>
      <c r="I31616">
        <v>1</v>
      </c>
      <c r="J31616">
        <v>1</v>
      </c>
      <c r="K31616">
        <v>1</v>
      </c>
    </row>
    <row r="31617" spans="1:11" x14ac:dyDescent="0.3">
      <c r="A31617" t="s">
        <v>17695</v>
      </c>
      <c r="B31617" s="1">
        <v>44721</v>
      </c>
      <c r="C31617">
        <v>789221</v>
      </c>
      <c r="D31617">
        <v>25891402</v>
      </c>
      <c r="E31617">
        <v>235</v>
      </c>
      <c r="F31617" s="1">
        <v>44723</v>
      </c>
      <c r="G31617" s="1">
        <v>44723</v>
      </c>
      <c r="H31617">
        <v>211</v>
      </c>
      <c r="I31617">
        <v>0</v>
      </c>
      <c r="J31617">
        <v>1</v>
      </c>
      <c r="K31617">
        <v>0</v>
      </c>
    </row>
    <row r="31618" spans="1:11" x14ac:dyDescent="0.3">
      <c r="A31618" t="s">
        <v>17696</v>
      </c>
      <c r="B31618" s="1">
        <v>44721</v>
      </c>
      <c r="C31618">
        <v>789303</v>
      </c>
      <c r="D31618">
        <v>25891201</v>
      </c>
      <c r="E31618">
        <v>151</v>
      </c>
      <c r="F31618" s="1">
        <v>44724</v>
      </c>
      <c r="G31618" s="1">
        <v>44724</v>
      </c>
      <c r="H31618">
        <v>136</v>
      </c>
      <c r="I31618">
        <v>0</v>
      </c>
      <c r="J31618">
        <v>1</v>
      </c>
      <c r="K31618">
        <v>0</v>
      </c>
    </row>
    <row r="31619" spans="1:11" x14ac:dyDescent="0.3">
      <c r="A31619" t="s">
        <v>17697</v>
      </c>
      <c r="B31619" s="1">
        <v>44721</v>
      </c>
      <c r="C31619">
        <v>789121</v>
      </c>
      <c r="D31619">
        <v>25891201</v>
      </c>
      <c r="E31619">
        <v>372</v>
      </c>
      <c r="F31619" s="1">
        <v>44722</v>
      </c>
      <c r="G31619" s="1">
        <v>44723</v>
      </c>
      <c r="H31619">
        <v>335</v>
      </c>
      <c r="I31619">
        <v>0</v>
      </c>
      <c r="J31619">
        <v>0</v>
      </c>
      <c r="K31619">
        <v>0</v>
      </c>
    </row>
    <row r="31620" spans="1:11" x14ac:dyDescent="0.3">
      <c r="A31620" t="s">
        <v>17698</v>
      </c>
      <c r="B31620" s="1">
        <v>44721</v>
      </c>
      <c r="C31620">
        <v>789621</v>
      </c>
      <c r="D31620">
        <v>25891201</v>
      </c>
      <c r="E31620">
        <v>174</v>
      </c>
      <c r="F31620" s="1">
        <v>44722</v>
      </c>
      <c r="G31620" s="1">
        <v>44723</v>
      </c>
      <c r="H31620">
        <v>157</v>
      </c>
      <c r="I31620">
        <v>0</v>
      </c>
      <c r="J31620">
        <v>0</v>
      </c>
      <c r="K31620">
        <v>0</v>
      </c>
    </row>
    <row r="31621" spans="1:11" x14ac:dyDescent="0.3">
      <c r="A31621" t="s">
        <v>17699</v>
      </c>
      <c r="B31621" s="1">
        <v>44721</v>
      </c>
      <c r="C31621">
        <v>789301</v>
      </c>
      <c r="D31621">
        <v>25891201</v>
      </c>
      <c r="E31621">
        <v>272</v>
      </c>
      <c r="F31621" s="1">
        <v>44722</v>
      </c>
      <c r="G31621" s="1">
        <v>44722</v>
      </c>
      <c r="H31621">
        <v>258</v>
      </c>
      <c r="I31621">
        <v>0</v>
      </c>
      <c r="J31621">
        <v>1</v>
      </c>
      <c r="K31621">
        <v>0</v>
      </c>
    </row>
    <row r="31622" spans="1:11" x14ac:dyDescent="0.3">
      <c r="A31622" t="s">
        <v>17627</v>
      </c>
      <c r="B31622" s="1">
        <v>44721</v>
      </c>
      <c r="C31622">
        <v>789420</v>
      </c>
      <c r="D31622">
        <v>25891201</v>
      </c>
      <c r="E31622">
        <v>423</v>
      </c>
      <c r="F31622" s="1">
        <v>44724</v>
      </c>
      <c r="G31622" s="1">
        <v>44725</v>
      </c>
      <c r="H31622">
        <v>423</v>
      </c>
      <c r="I31622">
        <v>1</v>
      </c>
      <c r="J31622">
        <v>0</v>
      </c>
      <c r="K31622">
        <v>0</v>
      </c>
    </row>
    <row r="31623" spans="1:11" x14ac:dyDescent="0.3">
      <c r="A31623" t="s">
        <v>17672</v>
      </c>
      <c r="B31623" s="1">
        <v>44721</v>
      </c>
      <c r="C31623">
        <v>789402</v>
      </c>
      <c r="D31623">
        <v>25891201</v>
      </c>
      <c r="E31623">
        <v>318</v>
      </c>
      <c r="F31623" s="1">
        <v>44723</v>
      </c>
      <c r="G31623" s="1">
        <v>44723</v>
      </c>
      <c r="H31623">
        <v>318</v>
      </c>
      <c r="I31623">
        <v>1</v>
      </c>
      <c r="J31623">
        <v>1</v>
      </c>
      <c r="K31623">
        <v>1</v>
      </c>
    </row>
    <row r="31624" spans="1:11" x14ac:dyDescent="0.3">
      <c r="A31624" t="s">
        <v>17700</v>
      </c>
      <c r="B31624" s="1">
        <v>44721</v>
      </c>
      <c r="C31624">
        <v>789202</v>
      </c>
      <c r="D31624">
        <v>25891201</v>
      </c>
      <c r="E31624">
        <v>243</v>
      </c>
      <c r="F31624" s="1">
        <v>44722</v>
      </c>
      <c r="G31624" s="1">
        <v>44722</v>
      </c>
      <c r="H31624">
        <v>243</v>
      </c>
      <c r="I31624">
        <v>1</v>
      </c>
      <c r="J31624">
        <v>1</v>
      </c>
      <c r="K31624">
        <v>1</v>
      </c>
    </row>
    <row r="31625" spans="1:11" x14ac:dyDescent="0.3">
      <c r="A31625" t="s">
        <v>17701</v>
      </c>
      <c r="B31625" s="1">
        <v>44721</v>
      </c>
      <c r="C31625">
        <v>789421</v>
      </c>
      <c r="D31625">
        <v>25891201</v>
      </c>
      <c r="E31625">
        <v>463</v>
      </c>
      <c r="F31625" s="1">
        <v>44723</v>
      </c>
      <c r="G31625" s="1">
        <v>44726</v>
      </c>
      <c r="H31625">
        <v>417</v>
      </c>
      <c r="I31625">
        <v>0</v>
      </c>
      <c r="J31625">
        <v>0</v>
      </c>
      <c r="K31625">
        <v>0</v>
      </c>
    </row>
    <row r="31626" spans="1:11" x14ac:dyDescent="0.3">
      <c r="A31626" t="s">
        <v>17597</v>
      </c>
      <c r="B31626" s="1">
        <v>44721</v>
      </c>
      <c r="C31626">
        <v>789102</v>
      </c>
      <c r="D31626">
        <v>25891201</v>
      </c>
      <c r="E31626">
        <v>444</v>
      </c>
      <c r="F31626" s="1">
        <v>44724</v>
      </c>
      <c r="G31626" s="1">
        <v>44724</v>
      </c>
      <c r="H31626">
        <v>422</v>
      </c>
      <c r="I31626">
        <v>0</v>
      </c>
      <c r="J31626">
        <v>1</v>
      </c>
      <c r="K31626">
        <v>0</v>
      </c>
    </row>
    <row r="31627" spans="1:11" x14ac:dyDescent="0.3">
      <c r="A31627" t="s">
        <v>17564</v>
      </c>
      <c r="B31627" s="1">
        <v>44721</v>
      </c>
      <c r="C31627">
        <v>789721</v>
      </c>
      <c r="D31627">
        <v>25891201</v>
      </c>
      <c r="E31627">
        <v>394</v>
      </c>
      <c r="F31627" s="1">
        <v>44723</v>
      </c>
      <c r="G31627" s="1">
        <v>44723</v>
      </c>
      <c r="H31627">
        <v>394</v>
      </c>
      <c r="I31627">
        <v>1</v>
      </c>
      <c r="J31627">
        <v>1</v>
      </c>
      <c r="K31627">
        <v>1</v>
      </c>
    </row>
    <row r="31628" spans="1:11" x14ac:dyDescent="0.3">
      <c r="A31628" t="s">
        <v>17633</v>
      </c>
      <c r="B31628" s="1">
        <v>44721</v>
      </c>
      <c r="C31628">
        <v>789422</v>
      </c>
      <c r="D31628">
        <v>25891201</v>
      </c>
      <c r="E31628">
        <v>175</v>
      </c>
      <c r="F31628" s="1">
        <v>44722</v>
      </c>
      <c r="G31628" s="1">
        <v>44723</v>
      </c>
      <c r="H31628">
        <v>175</v>
      </c>
      <c r="I31628">
        <v>1</v>
      </c>
      <c r="J31628">
        <v>0</v>
      </c>
      <c r="K31628">
        <v>0</v>
      </c>
    </row>
    <row r="31629" spans="1:11" x14ac:dyDescent="0.3">
      <c r="A31629" t="s">
        <v>17617</v>
      </c>
      <c r="B31629" s="1">
        <v>44721</v>
      </c>
      <c r="C31629">
        <v>789503</v>
      </c>
      <c r="D31629">
        <v>25891201</v>
      </c>
      <c r="E31629">
        <v>428</v>
      </c>
      <c r="F31629" s="1">
        <v>44722</v>
      </c>
      <c r="G31629" s="1">
        <v>44722</v>
      </c>
      <c r="H31629">
        <v>428</v>
      </c>
      <c r="I31629">
        <v>1</v>
      </c>
      <c r="J31629">
        <v>1</v>
      </c>
      <c r="K31629">
        <v>1</v>
      </c>
    </row>
    <row r="31630" spans="1:11" x14ac:dyDescent="0.3">
      <c r="A31630" t="s">
        <v>17702</v>
      </c>
      <c r="B31630" s="1">
        <v>44721</v>
      </c>
      <c r="C31630">
        <v>789703</v>
      </c>
      <c r="D31630">
        <v>25891201</v>
      </c>
      <c r="E31630">
        <v>425</v>
      </c>
      <c r="F31630" s="1">
        <v>44724</v>
      </c>
      <c r="G31630" s="1">
        <v>44726</v>
      </c>
      <c r="H31630">
        <v>425</v>
      </c>
      <c r="I31630">
        <v>1</v>
      </c>
      <c r="J31630">
        <v>0</v>
      </c>
      <c r="K31630">
        <v>0</v>
      </c>
    </row>
    <row r="31631" spans="1:11" x14ac:dyDescent="0.3">
      <c r="A31631" t="s">
        <v>17570</v>
      </c>
      <c r="B31631" s="1">
        <v>44721</v>
      </c>
      <c r="C31631">
        <v>789221</v>
      </c>
      <c r="D31631">
        <v>25891201</v>
      </c>
      <c r="E31631">
        <v>115</v>
      </c>
      <c r="F31631" s="1">
        <v>44722</v>
      </c>
      <c r="G31631" s="1">
        <v>44722</v>
      </c>
      <c r="H31631">
        <v>115</v>
      </c>
      <c r="I31631">
        <v>1</v>
      </c>
      <c r="J31631">
        <v>1</v>
      </c>
      <c r="K31631">
        <v>1</v>
      </c>
    </row>
    <row r="31632" spans="1:11" x14ac:dyDescent="0.3">
      <c r="A31632" t="s">
        <v>17655</v>
      </c>
      <c r="B31632" s="1">
        <v>44721</v>
      </c>
      <c r="C31632">
        <v>789702</v>
      </c>
      <c r="D31632">
        <v>25891201</v>
      </c>
      <c r="E31632">
        <v>381</v>
      </c>
      <c r="F31632" s="1">
        <v>44723</v>
      </c>
      <c r="G31632" s="1">
        <v>44723</v>
      </c>
      <c r="H31632">
        <v>343</v>
      </c>
      <c r="I31632">
        <v>0</v>
      </c>
      <c r="J31632">
        <v>1</v>
      </c>
      <c r="K31632">
        <v>0</v>
      </c>
    </row>
    <row r="31633" spans="1:11" x14ac:dyDescent="0.3">
      <c r="A31633" t="s">
        <v>17703</v>
      </c>
      <c r="B31633" s="1">
        <v>44721</v>
      </c>
      <c r="C31633">
        <v>789702</v>
      </c>
      <c r="D31633">
        <v>25891201</v>
      </c>
      <c r="E31633">
        <v>403</v>
      </c>
      <c r="F31633" s="1">
        <v>44724</v>
      </c>
      <c r="G31633" s="1">
        <v>44726</v>
      </c>
      <c r="H31633">
        <v>383</v>
      </c>
      <c r="I31633">
        <v>0</v>
      </c>
      <c r="J31633">
        <v>0</v>
      </c>
      <c r="K31633">
        <v>0</v>
      </c>
    </row>
    <row r="31634" spans="1:11" x14ac:dyDescent="0.3">
      <c r="A31634" t="s">
        <v>17704</v>
      </c>
      <c r="B31634" s="1">
        <v>44721</v>
      </c>
      <c r="C31634">
        <v>789203</v>
      </c>
      <c r="D31634">
        <v>25891201</v>
      </c>
      <c r="E31634">
        <v>354</v>
      </c>
      <c r="F31634" s="1">
        <v>44724</v>
      </c>
      <c r="G31634" s="1">
        <v>44724</v>
      </c>
      <c r="H31634">
        <v>354</v>
      </c>
      <c r="I31634">
        <v>1</v>
      </c>
      <c r="J31634">
        <v>1</v>
      </c>
      <c r="K31634">
        <v>1</v>
      </c>
    </row>
    <row r="31635" spans="1:11" x14ac:dyDescent="0.3">
      <c r="A31635" t="s">
        <v>17705</v>
      </c>
      <c r="B31635" s="1">
        <v>44721</v>
      </c>
      <c r="C31635">
        <v>789422</v>
      </c>
      <c r="D31635">
        <v>25891501</v>
      </c>
      <c r="E31635">
        <v>161</v>
      </c>
      <c r="F31635" s="1">
        <v>44724</v>
      </c>
      <c r="G31635" s="1">
        <v>44724</v>
      </c>
      <c r="H31635">
        <v>161</v>
      </c>
      <c r="I31635">
        <v>1</v>
      </c>
      <c r="J31635">
        <v>1</v>
      </c>
      <c r="K31635">
        <v>1</v>
      </c>
    </row>
    <row r="31636" spans="1:11" x14ac:dyDescent="0.3">
      <c r="A31636" t="s">
        <v>17706</v>
      </c>
      <c r="B31636" s="1">
        <v>44721</v>
      </c>
      <c r="C31636">
        <v>789703</v>
      </c>
      <c r="D31636">
        <v>25891501</v>
      </c>
      <c r="E31636">
        <v>191</v>
      </c>
      <c r="F31636" s="1">
        <v>44722</v>
      </c>
      <c r="G31636" s="1">
        <v>44723</v>
      </c>
      <c r="H31636">
        <v>181</v>
      </c>
      <c r="I31636">
        <v>0</v>
      </c>
      <c r="J31636">
        <v>0</v>
      </c>
      <c r="K31636">
        <v>0</v>
      </c>
    </row>
    <row r="31637" spans="1:11" x14ac:dyDescent="0.3">
      <c r="A31637" t="s">
        <v>17634</v>
      </c>
      <c r="B31637" s="1">
        <v>44721</v>
      </c>
      <c r="C31637">
        <v>789721</v>
      </c>
      <c r="D31637">
        <v>25891501</v>
      </c>
      <c r="E31637">
        <v>215</v>
      </c>
      <c r="F31637" s="1">
        <v>44724</v>
      </c>
      <c r="G31637" s="1">
        <v>44724</v>
      </c>
      <c r="H31637">
        <v>215</v>
      </c>
      <c r="I31637">
        <v>1</v>
      </c>
      <c r="J31637">
        <v>1</v>
      </c>
      <c r="K31637">
        <v>1</v>
      </c>
    </row>
    <row r="31638" spans="1:11" x14ac:dyDescent="0.3">
      <c r="A31638" t="s">
        <v>17636</v>
      </c>
      <c r="B31638" s="1">
        <v>44721</v>
      </c>
      <c r="C31638">
        <v>789321</v>
      </c>
      <c r="D31638">
        <v>25891501</v>
      </c>
      <c r="E31638">
        <v>158</v>
      </c>
      <c r="F31638" s="1">
        <v>44722</v>
      </c>
      <c r="G31638" s="1">
        <v>44723</v>
      </c>
      <c r="H31638">
        <v>158</v>
      </c>
      <c r="I31638">
        <v>1</v>
      </c>
      <c r="J31638">
        <v>0</v>
      </c>
      <c r="K31638">
        <v>0</v>
      </c>
    </row>
    <row r="31639" spans="1:11" x14ac:dyDescent="0.3">
      <c r="A31639" t="s">
        <v>17601</v>
      </c>
      <c r="B31639" s="1">
        <v>44721</v>
      </c>
      <c r="C31639">
        <v>789321</v>
      </c>
      <c r="D31639">
        <v>25891501</v>
      </c>
      <c r="E31639">
        <v>123</v>
      </c>
      <c r="F31639" s="1">
        <v>44723</v>
      </c>
      <c r="G31639" s="1">
        <v>44723</v>
      </c>
      <c r="H31639">
        <v>111</v>
      </c>
      <c r="I31639">
        <v>0</v>
      </c>
      <c r="J31639">
        <v>1</v>
      </c>
      <c r="K31639">
        <v>0</v>
      </c>
    </row>
    <row r="31640" spans="1:11" x14ac:dyDescent="0.3">
      <c r="A31640" t="s">
        <v>17707</v>
      </c>
      <c r="B31640" s="1">
        <v>44721</v>
      </c>
      <c r="C31640">
        <v>789902</v>
      </c>
      <c r="D31640">
        <v>25891501</v>
      </c>
      <c r="E31640">
        <v>190</v>
      </c>
      <c r="F31640" s="1">
        <v>44724</v>
      </c>
      <c r="G31640" s="1">
        <v>44723</v>
      </c>
      <c r="H31640">
        <v>190</v>
      </c>
      <c r="I31640">
        <v>1</v>
      </c>
      <c r="J31640">
        <v>1</v>
      </c>
      <c r="K31640">
        <v>1</v>
      </c>
    </row>
    <row r="31641" spans="1:11" x14ac:dyDescent="0.3">
      <c r="A31641" t="s">
        <v>17576</v>
      </c>
      <c r="B31641" s="1">
        <v>44721</v>
      </c>
      <c r="C31641">
        <v>789603</v>
      </c>
      <c r="D31641">
        <v>25891501</v>
      </c>
      <c r="E31641">
        <v>122</v>
      </c>
      <c r="F31641" s="1">
        <v>44722</v>
      </c>
      <c r="G31641" s="1">
        <v>44722</v>
      </c>
      <c r="H31641">
        <v>110</v>
      </c>
      <c r="I31641">
        <v>0</v>
      </c>
      <c r="J31641">
        <v>1</v>
      </c>
      <c r="K31641">
        <v>0</v>
      </c>
    </row>
    <row r="31642" spans="1:11" x14ac:dyDescent="0.3">
      <c r="A31642" t="s">
        <v>17661</v>
      </c>
      <c r="B31642" s="1">
        <v>44721</v>
      </c>
      <c r="C31642">
        <v>789201</v>
      </c>
      <c r="D31642">
        <v>25891501</v>
      </c>
      <c r="E31642">
        <v>218</v>
      </c>
      <c r="F31642" s="1">
        <v>44724</v>
      </c>
      <c r="G31642" s="1">
        <v>44724</v>
      </c>
      <c r="H31642">
        <v>218</v>
      </c>
      <c r="I31642">
        <v>1</v>
      </c>
      <c r="J31642">
        <v>1</v>
      </c>
      <c r="K31642">
        <v>1</v>
      </c>
    </row>
    <row r="31643" spans="1:11" x14ac:dyDescent="0.3">
      <c r="A31643" t="s">
        <v>17605</v>
      </c>
      <c r="B31643" s="1">
        <v>44721</v>
      </c>
      <c r="C31643">
        <v>789621</v>
      </c>
      <c r="D31643">
        <v>25891501</v>
      </c>
      <c r="E31643">
        <v>147</v>
      </c>
      <c r="F31643" s="1">
        <v>44724</v>
      </c>
      <c r="G31643" s="1">
        <v>44724</v>
      </c>
      <c r="H31643">
        <v>147</v>
      </c>
      <c r="I31643">
        <v>1</v>
      </c>
      <c r="J31643">
        <v>1</v>
      </c>
      <c r="K31643">
        <v>1</v>
      </c>
    </row>
    <row r="31644" spans="1:11" x14ac:dyDescent="0.3">
      <c r="A31644" t="s">
        <v>17578</v>
      </c>
      <c r="B31644" s="1">
        <v>44721</v>
      </c>
      <c r="C31644">
        <v>789221</v>
      </c>
      <c r="D31644">
        <v>25891501</v>
      </c>
      <c r="E31644">
        <v>181</v>
      </c>
      <c r="F31644" s="1">
        <v>44724</v>
      </c>
      <c r="G31644" s="1">
        <v>44724</v>
      </c>
      <c r="H31644">
        <v>181</v>
      </c>
      <c r="I31644">
        <v>1</v>
      </c>
      <c r="J31644">
        <v>1</v>
      </c>
      <c r="K31644">
        <v>1</v>
      </c>
    </row>
    <row r="31645" spans="1:11" x14ac:dyDescent="0.3">
      <c r="A31645" t="s">
        <v>17588</v>
      </c>
      <c r="B31645" s="1">
        <v>44721</v>
      </c>
      <c r="C31645">
        <v>789101</v>
      </c>
      <c r="D31645">
        <v>25891501</v>
      </c>
      <c r="E31645">
        <v>144</v>
      </c>
      <c r="F31645" s="1">
        <v>44724</v>
      </c>
      <c r="G31645" s="1">
        <v>44724</v>
      </c>
      <c r="H31645">
        <v>130</v>
      </c>
      <c r="I31645">
        <v>0</v>
      </c>
      <c r="J31645">
        <v>1</v>
      </c>
      <c r="K31645">
        <v>0</v>
      </c>
    </row>
    <row r="31646" spans="1:11" x14ac:dyDescent="0.3">
      <c r="A31646" t="s">
        <v>17597</v>
      </c>
      <c r="B31646" s="1">
        <v>44721</v>
      </c>
      <c r="C31646">
        <v>789102</v>
      </c>
      <c r="D31646">
        <v>25891501</v>
      </c>
      <c r="E31646">
        <v>207</v>
      </c>
      <c r="F31646" s="1">
        <v>44724</v>
      </c>
      <c r="G31646" s="1">
        <v>44724</v>
      </c>
      <c r="H31646">
        <v>207</v>
      </c>
      <c r="I31646">
        <v>1</v>
      </c>
      <c r="J31646">
        <v>1</v>
      </c>
      <c r="K31646">
        <v>1</v>
      </c>
    </row>
    <row r="31647" spans="1:11" x14ac:dyDescent="0.3">
      <c r="A31647" t="s">
        <v>17624</v>
      </c>
      <c r="B31647" s="1">
        <v>44721</v>
      </c>
      <c r="C31647">
        <v>789220</v>
      </c>
      <c r="D31647">
        <v>25891501</v>
      </c>
      <c r="E31647">
        <v>237</v>
      </c>
      <c r="F31647" s="1">
        <v>44723</v>
      </c>
      <c r="G31647" s="1">
        <v>44723</v>
      </c>
      <c r="H31647">
        <v>190</v>
      </c>
      <c r="I31647">
        <v>0</v>
      </c>
      <c r="J31647">
        <v>1</v>
      </c>
      <c r="K31647">
        <v>0</v>
      </c>
    </row>
    <row r="31648" spans="1:11" x14ac:dyDescent="0.3">
      <c r="A31648" t="s">
        <v>17708</v>
      </c>
      <c r="B31648" s="1">
        <v>44721</v>
      </c>
      <c r="C31648">
        <v>789202</v>
      </c>
      <c r="D31648">
        <v>25891501</v>
      </c>
      <c r="E31648">
        <v>199</v>
      </c>
      <c r="F31648" s="1">
        <v>44722</v>
      </c>
      <c r="G31648" s="1">
        <v>44721</v>
      </c>
      <c r="H31648">
        <v>199</v>
      </c>
      <c r="I31648">
        <v>1</v>
      </c>
      <c r="J31648">
        <v>1</v>
      </c>
      <c r="K31648">
        <v>1</v>
      </c>
    </row>
    <row r="31649" spans="1:11" x14ac:dyDescent="0.3">
      <c r="A31649" t="s">
        <v>17651</v>
      </c>
      <c r="B31649" s="1">
        <v>44721</v>
      </c>
      <c r="C31649">
        <v>789720</v>
      </c>
      <c r="D31649">
        <v>25891501</v>
      </c>
      <c r="E31649">
        <v>137</v>
      </c>
      <c r="F31649" s="1">
        <v>44723</v>
      </c>
      <c r="G31649" s="1">
        <v>44723</v>
      </c>
      <c r="H31649">
        <v>137</v>
      </c>
      <c r="I31649">
        <v>1</v>
      </c>
      <c r="J31649">
        <v>1</v>
      </c>
      <c r="K31649">
        <v>1</v>
      </c>
    </row>
    <row r="31650" spans="1:11" x14ac:dyDescent="0.3">
      <c r="A31650" t="s">
        <v>17619</v>
      </c>
      <c r="B31650" s="1">
        <v>44721</v>
      </c>
      <c r="C31650">
        <v>789720</v>
      </c>
      <c r="D31650">
        <v>25891501</v>
      </c>
      <c r="E31650">
        <v>244</v>
      </c>
      <c r="F31650" s="1">
        <v>44724</v>
      </c>
      <c r="G31650" s="1">
        <v>44724</v>
      </c>
      <c r="H31650">
        <v>244</v>
      </c>
      <c r="I31650">
        <v>1</v>
      </c>
      <c r="J31650">
        <v>1</v>
      </c>
      <c r="K31650">
        <v>1</v>
      </c>
    </row>
    <row r="31651" spans="1:11" x14ac:dyDescent="0.3">
      <c r="A31651" t="s">
        <v>17567</v>
      </c>
      <c r="B31651" s="1">
        <v>44721</v>
      </c>
      <c r="C31651">
        <v>789301</v>
      </c>
      <c r="D31651">
        <v>25891501</v>
      </c>
      <c r="E31651">
        <v>194</v>
      </c>
      <c r="F31651" s="1">
        <v>44724</v>
      </c>
      <c r="G31651" s="1">
        <v>44724</v>
      </c>
      <c r="H31651">
        <v>194</v>
      </c>
      <c r="I31651">
        <v>1</v>
      </c>
      <c r="J31651">
        <v>1</v>
      </c>
      <c r="K31651">
        <v>1</v>
      </c>
    </row>
    <row r="31652" spans="1:11" x14ac:dyDescent="0.3">
      <c r="A31652" t="s">
        <v>17709</v>
      </c>
      <c r="B31652" s="1">
        <v>44721</v>
      </c>
      <c r="C31652">
        <v>789301</v>
      </c>
      <c r="D31652">
        <v>25891602</v>
      </c>
      <c r="E31652">
        <v>62</v>
      </c>
      <c r="F31652" s="1">
        <v>44722</v>
      </c>
      <c r="G31652" s="1">
        <v>44721</v>
      </c>
      <c r="H31652">
        <v>62</v>
      </c>
      <c r="I31652">
        <v>1</v>
      </c>
      <c r="J31652">
        <v>1</v>
      </c>
      <c r="K31652">
        <v>1</v>
      </c>
    </row>
    <row r="31653" spans="1:11" x14ac:dyDescent="0.3">
      <c r="A31653" t="s">
        <v>17710</v>
      </c>
      <c r="B31653" s="1">
        <v>44721</v>
      </c>
      <c r="C31653">
        <v>789702</v>
      </c>
      <c r="D31653">
        <v>25891602</v>
      </c>
      <c r="E31653">
        <v>184</v>
      </c>
      <c r="F31653" s="1">
        <v>44724</v>
      </c>
      <c r="G31653" s="1">
        <v>44725</v>
      </c>
      <c r="H31653">
        <v>147</v>
      </c>
      <c r="I31653">
        <v>0</v>
      </c>
      <c r="J31653">
        <v>0</v>
      </c>
      <c r="K31653">
        <v>0</v>
      </c>
    </row>
    <row r="31654" spans="1:11" x14ac:dyDescent="0.3">
      <c r="A31654" t="s">
        <v>17625</v>
      </c>
      <c r="B31654" s="1">
        <v>44721</v>
      </c>
      <c r="C31654">
        <v>789621</v>
      </c>
      <c r="D31654">
        <v>25891602</v>
      </c>
      <c r="E31654">
        <v>163</v>
      </c>
      <c r="F31654" s="1">
        <v>44722</v>
      </c>
      <c r="G31654" s="1">
        <v>44722</v>
      </c>
      <c r="H31654">
        <v>163</v>
      </c>
      <c r="I31654">
        <v>1</v>
      </c>
      <c r="J31654">
        <v>1</v>
      </c>
      <c r="K31654">
        <v>1</v>
      </c>
    </row>
    <row r="31655" spans="1:11" x14ac:dyDescent="0.3">
      <c r="A31655" t="s">
        <v>17577</v>
      </c>
      <c r="B31655" s="1">
        <v>44721</v>
      </c>
      <c r="C31655">
        <v>789621</v>
      </c>
      <c r="D31655">
        <v>25891602</v>
      </c>
      <c r="E31655">
        <v>105</v>
      </c>
      <c r="F31655" s="1">
        <v>44723</v>
      </c>
      <c r="G31655" s="1">
        <v>44723</v>
      </c>
      <c r="H31655">
        <v>100</v>
      </c>
      <c r="I31655">
        <v>0</v>
      </c>
      <c r="J31655">
        <v>1</v>
      </c>
      <c r="K31655">
        <v>0</v>
      </c>
    </row>
    <row r="31656" spans="1:11" x14ac:dyDescent="0.3">
      <c r="A31656" t="s">
        <v>17612</v>
      </c>
      <c r="B31656" s="1">
        <v>44721</v>
      </c>
      <c r="C31656">
        <v>789401</v>
      </c>
      <c r="D31656">
        <v>25891602</v>
      </c>
      <c r="E31656">
        <v>78</v>
      </c>
      <c r="F31656" s="1">
        <v>44722</v>
      </c>
      <c r="G31656" s="1">
        <v>44722</v>
      </c>
      <c r="H31656">
        <v>78</v>
      </c>
      <c r="I31656">
        <v>1</v>
      </c>
      <c r="J31656">
        <v>1</v>
      </c>
      <c r="K31656">
        <v>1</v>
      </c>
    </row>
    <row r="31657" spans="1:11" x14ac:dyDescent="0.3">
      <c r="A31657" t="s">
        <v>17671</v>
      </c>
      <c r="B31657" s="1">
        <v>44721</v>
      </c>
      <c r="C31657">
        <v>789402</v>
      </c>
      <c r="D31657">
        <v>25891602</v>
      </c>
      <c r="E31657">
        <v>169</v>
      </c>
      <c r="F31657" s="1">
        <v>44722</v>
      </c>
      <c r="G31657" s="1">
        <v>44722</v>
      </c>
      <c r="H31657">
        <v>169</v>
      </c>
      <c r="I31657">
        <v>1</v>
      </c>
      <c r="J31657">
        <v>1</v>
      </c>
      <c r="K31657">
        <v>1</v>
      </c>
    </row>
    <row r="31658" spans="1:11" x14ac:dyDescent="0.3">
      <c r="A31658" t="s">
        <v>17704</v>
      </c>
      <c r="B31658" s="1">
        <v>44721</v>
      </c>
      <c r="C31658">
        <v>789203</v>
      </c>
      <c r="D31658">
        <v>25891602</v>
      </c>
      <c r="E31658">
        <v>156</v>
      </c>
      <c r="F31658" s="1">
        <v>44724</v>
      </c>
      <c r="G31658" s="1">
        <v>44724</v>
      </c>
      <c r="H31658">
        <v>148</v>
      </c>
      <c r="I31658">
        <v>0</v>
      </c>
      <c r="J31658">
        <v>1</v>
      </c>
      <c r="K31658">
        <v>0</v>
      </c>
    </row>
    <row r="31659" spans="1:11" x14ac:dyDescent="0.3">
      <c r="A31659" t="s">
        <v>17600</v>
      </c>
      <c r="B31659" s="1">
        <v>44721</v>
      </c>
      <c r="C31659">
        <v>789103</v>
      </c>
      <c r="D31659">
        <v>25891602</v>
      </c>
      <c r="E31659">
        <v>65</v>
      </c>
      <c r="F31659" s="1">
        <v>44722</v>
      </c>
      <c r="G31659" s="1">
        <v>44722</v>
      </c>
      <c r="H31659">
        <v>65</v>
      </c>
      <c r="I31659">
        <v>1</v>
      </c>
      <c r="J31659">
        <v>1</v>
      </c>
      <c r="K31659">
        <v>1</v>
      </c>
    </row>
    <row r="31660" spans="1:11" x14ac:dyDescent="0.3">
      <c r="A31660" t="s">
        <v>17711</v>
      </c>
      <c r="B31660" s="1">
        <v>44721</v>
      </c>
      <c r="C31660">
        <v>789601</v>
      </c>
      <c r="D31660">
        <v>25891602</v>
      </c>
      <c r="E31660">
        <v>103</v>
      </c>
      <c r="F31660" s="1">
        <v>44724</v>
      </c>
      <c r="G31660" s="1">
        <v>44724</v>
      </c>
      <c r="H31660">
        <v>98</v>
      </c>
      <c r="I31660">
        <v>0</v>
      </c>
      <c r="J31660">
        <v>1</v>
      </c>
      <c r="K31660">
        <v>0</v>
      </c>
    </row>
    <row r="31661" spans="1:11" x14ac:dyDescent="0.3">
      <c r="A31661" t="s">
        <v>17694</v>
      </c>
      <c r="B31661" s="1">
        <v>44721</v>
      </c>
      <c r="C31661">
        <v>789121</v>
      </c>
      <c r="D31661">
        <v>25891602</v>
      </c>
      <c r="E31661">
        <v>162</v>
      </c>
      <c r="F31661" s="1">
        <v>44724</v>
      </c>
      <c r="G31661" s="1">
        <v>44725</v>
      </c>
      <c r="H31661">
        <v>162</v>
      </c>
      <c r="I31661">
        <v>1</v>
      </c>
      <c r="J31661">
        <v>0</v>
      </c>
      <c r="K31661">
        <v>0</v>
      </c>
    </row>
    <row r="31662" spans="1:11" x14ac:dyDescent="0.3">
      <c r="A31662" t="s">
        <v>17566</v>
      </c>
      <c r="B31662" s="1">
        <v>44721</v>
      </c>
      <c r="C31662">
        <v>789522</v>
      </c>
      <c r="D31662">
        <v>25891602</v>
      </c>
      <c r="E31662">
        <v>94</v>
      </c>
      <c r="F31662" s="1">
        <v>44724</v>
      </c>
      <c r="G31662" s="1">
        <v>44725</v>
      </c>
      <c r="H31662">
        <v>75</v>
      </c>
      <c r="I31662">
        <v>0</v>
      </c>
      <c r="J31662">
        <v>0</v>
      </c>
      <c r="K31662">
        <v>0</v>
      </c>
    </row>
    <row r="31663" spans="1:11" x14ac:dyDescent="0.3">
      <c r="A31663" t="s">
        <v>17645</v>
      </c>
      <c r="B31663" s="1">
        <v>44721</v>
      </c>
      <c r="C31663">
        <v>789902</v>
      </c>
      <c r="D31663">
        <v>25891602</v>
      </c>
      <c r="E31663">
        <v>133</v>
      </c>
      <c r="F31663" s="1">
        <v>44722</v>
      </c>
      <c r="G31663" s="1">
        <v>44722</v>
      </c>
      <c r="H31663">
        <v>133</v>
      </c>
      <c r="I31663">
        <v>1</v>
      </c>
      <c r="J31663">
        <v>1</v>
      </c>
      <c r="K31663">
        <v>1</v>
      </c>
    </row>
    <row r="31664" spans="1:11" x14ac:dyDescent="0.3">
      <c r="A31664" t="s">
        <v>17588</v>
      </c>
      <c r="B31664" s="1">
        <v>44721</v>
      </c>
      <c r="C31664">
        <v>789101</v>
      </c>
      <c r="D31664">
        <v>25891602</v>
      </c>
      <c r="E31664">
        <v>170</v>
      </c>
      <c r="F31664" s="1">
        <v>44724</v>
      </c>
      <c r="G31664" s="1">
        <v>44724</v>
      </c>
      <c r="H31664">
        <v>162</v>
      </c>
      <c r="I31664">
        <v>0</v>
      </c>
      <c r="J31664">
        <v>1</v>
      </c>
      <c r="K31664">
        <v>0</v>
      </c>
    </row>
    <row r="31665" spans="1:11" x14ac:dyDescent="0.3">
      <c r="A31665" t="s">
        <v>17632</v>
      </c>
      <c r="B31665" s="1">
        <v>44721</v>
      </c>
      <c r="C31665">
        <v>789603</v>
      </c>
      <c r="D31665">
        <v>25891602</v>
      </c>
      <c r="E31665">
        <v>186</v>
      </c>
      <c r="F31665" s="1">
        <v>44724</v>
      </c>
      <c r="G31665" s="1">
        <v>44724</v>
      </c>
      <c r="H31665">
        <v>186</v>
      </c>
      <c r="I31665">
        <v>1</v>
      </c>
      <c r="J31665">
        <v>1</v>
      </c>
      <c r="K31665">
        <v>1</v>
      </c>
    </row>
    <row r="31666" spans="1:11" x14ac:dyDescent="0.3">
      <c r="A31666" t="s">
        <v>17712</v>
      </c>
      <c r="B31666" s="1">
        <v>44721</v>
      </c>
      <c r="C31666">
        <v>789501</v>
      </c>
      <c r="D31666">
        <v>25891602</v>
      </c>
      <c r="E31666">
        <v>142</v>
      </c>
      <c r="F31666" s="1">
        <v>44723</v>
      </c>
      <c r="G31666" s="1">
        <v>44723</v>
      </c>
      <c r="H31666">
        <v>142</v>
      </c>
      <c r="I31666">
        <v>1</v>
      </c>
      <c r="J31666">
        <v>1</v>
      </c>
      <c r="K31666">
        <v>1</v>
      </c>
    </row>
    <row r="31667" spans="1:11" x14ac:dyDescent="0.3">
      <c r="A31667" t="s">
        <v>17640</v>
      </c>
      <c r="B31667" s="1">
        <v>44721</v>
      </c>
      <c r="C31667">
        <v>789403</v>
      </c>
      <c r="D31667">
        <v>25891602</v>
      </c>
      <c r="E31667">
        <v>190</v>
      </c>
      <c r="F31667" s="1">
        <v>44722</v>
      </c>
      <c r="G31667" s="1">
        <v>44722</v>
      </c>
      <c r="H31667">
        <v>190</v>
      </c>
      <c r="I31667">
        <v>1</v>
      </c>
      <c r="J31667">
        <v>1</v>
      </c>
      <c r="K31667">
        <v>1</v>
      </c>
    </row>
    <row r="31668" spans="1:11" x14ac:dyDescent="0.3">
      <c r="A31668" t="s">
        <v>17560</v>
      </c>
      <c r="B31668" s="1">
        <v>44721</v>
      </c>
      <c r="C31668">
        <v>789422</v>
      </c>
      <c r="D31668">
        <v>25891602</v>
      </c>
      <c r="E31668">
        <v>54</v>
      </c>
      <c r="F31668" s="1">
        <v>44722</v>
      </c>
      <c r="G31668" s="1">
        <v>44724</v>
      </c>
      <c r="H31668">
        <v>54</v>
      </c>
      <c r="I31668">
        <v>1</v>
      </c>
      <c r="J31668">
        <v>0</v>
      </c>
      <c r="K31668">
        <v>0</v>
      </c>
    </row>
    <row r="31669" spans="1:11" x14ac:dyDescent="0.3">
      <c r="A31669" t="s">
        <v>17582</v>
      </c>
      <c r="B31669" s="1">
        <v>44721</v>
      </c>
      <c r="C31669">
        <v>789220</v>
      </c>
      <c r="D31669">
        <v>25891101</v>
      </c>
      <c r="E31669">
        <v>365</v>
      </c>
      <c r="F31669" s="1">
        <v>44722</v>
      </c>
      <c r="G31669" s="1">
        <v>44722</v>
      </c>
      <c r="H31669">
        <v>365</v>
      </c>
      <c r="I31669">
        <v>1</v>
      </c>
      <c r="J31669">
        <v>1</v>
      </c>
      <c r="K31669">
        <v>1</v>
      </c>
    </row>
    <row r="31670" spans="1:11" x14ac:dyDescent="0.3">
      <c r="A31670" t="s">
        <v>17653</v>
      </c>
      <c r="B31670" s="1">
        <v>44721</v>
      </c>
      <c r="C31670">
        <v>789521</v>
      </c>
      <c r="D31670">
        <v>25891101</v>
      </c>
      <c r="E31670">
        <v>486</v>
      </c>
      <c r="F31670" s="1">
        <v>44724</v>
      </c>
      <c r="G31670" s="1">
        <v>44725</v>
      </c>
      <c r="H31670">
        <v>486</v>
      </c>
      <c r="I31670">
        <v>1</v>
      </c>
      <c r="J31670">
        <v>0</v>
      </c>
      <c r="K31670">
        <v>0</v>
      </c>
    </row>
    <row r="31671" spans="1:11" x14ac:dyDescent="0.3">
      <c r="A31671" t="s">
        <v>17566</v>
      </c>
      <c r="B31671" s="1">
        <v>44721</v>
      </c>
      <c r="C31671">
        <v>789522</v>
      </c>
      <c r="D31671">
        <v>25891101</v>
      </c>
      <c r="E31671">
        <v>445</v>
      </c>
      <c r="F31671" s="1">
        <v>44724</v>
      </c>
      <c r="G31671" s="1">
        <v>44725</v>
      </c>
      <c r="H31671">
        <v>445</v>
      </c>
      <c r="I31671">
        <v>1</v>
      </c>
      <c r="J31671">
        <v>0</v>
      </c>
      <c r="K31671">
        <v>0</v>
      </c>
    </row>
    <row r="31672" spans="1:11" x14ac:dyDescent="0.3">
      <c r="A31672" t="s">
        <v>17696</v>
      </c>
      <c r="B31672" s="1">
        <v>44721</v>
      </c>
      <c r="C31672">
        <v>789303</v>
      </c>
      <c r="D31672">
        <v>25891101</v>
      </c>
      <c r="E31672">
        <v>444</v>
      </c>
      <c r="F31672" s="1">
        <v>44724</v>
      </c>
      <c r="G31672" s="1">
        <v>44724</v>
      </c>
      <c r="H31672">
        <v>444</v>
      </c>
      <c r="I31672">
        <v>1</v>
      </c>
      <c r="J31672">
        <v>1</v>
      </c>
      <c r="K31672">
        <v>1</v>
      </c>
    </row>
    <row r="31673" spans="1:11" x14ac:dyDescent="0.3">
      <c r="A31673" t="s">
        <v>17713</v>
      </c>
      <c r="B31673" s="1">
        <v>44721</v>
      </c>
      <c r="C31673">
        <v>789603</v>
      </c>
      <c r="D31673">
        <v>25891101</v>
      </c>
      <c r="E31673">
        <v>483</v>
      </c>
      <c r="F31673" s="1">
        <v>44723</v>
      </c>
      <c r="G31673" s="1">
        <v>44723</v>
      </c>
      <c r="H31673">
        <v>435</v>
      </c>
      <c r="I31673">
        <v>0</v>
      </c>
      <c r="J31673">
        <v>1</v>
      </c>
      <c r="K31673">
        <v>0</v>
      </c>
    </row>
    <row r="31674" spans="1:11" x14ac:dyDescent="0.3">
      <c r="A31674" t="s">
        <v>17714</v>
      </c>
      <c r="B31674" s="1">
        <v>44721</v>
      </c>
      <c r="C31674">
        <v>789121</v>
      </c>
      <c r="D31674">
        <v>25891101</v>
      </c>
      <c r="E31674">
        <v>495</v>
      </c>
      <c r="F31674" s="1">
        <v>44722</v>
      </c>
      <c r="G31674" s="1">
        <v>44724</v>
      </c>
      <c r="H31674">
        <v>470</v>
      </c>
      <c r="I31674">
        <v>0</v>
      </c>
      <c r="J31674">
        <v>0</v>
      </c>
      <c r="K31674">
        <v>0</v>
      </c>
    </row>
    <row r="31675" spans="1:11" x14ac:dyDescent="0.3">
      <c r="A31675" t="s">
        <v>17715</v>
      </c>
      <c r="B31675" s="1">
        <v>44721</v>
      </c>
      <c r="C31675">
        <v>789121</v>
      </c>
      <c r="D31675">
        <v>25891101</v>
      </c>
      <c r="E31675">
        <v>420</v>
      </c>
      <c r="F31675" s="1">
        <v>44724</v>
      </c>
      <c r="G31675" s="1">
        <v>44726</v>
      </c>
      <c r="H31675">
        <v>420</v>
      </c>
      <c r="I31675">
        <v>1</v>
      </c>
      <c r="J31675">
        <v>0</v>
      </c>
      <c r="K31675">
        <v>0</v>
      </c>
    </row>
    <row r="31676" spans="1:11" x14ac:dyDescent="0.3">
      <c r="A31676" t="s">
        <v>17695</v>
      </c>
      <c r="B31676" s="1">
        <v>44721</v>
      </c>
      <c r="C31676">
        <v>789221</v>
      </c>
      <c r="D31676">
        <v>25891101</v>
      </c>
      <c r="E31676">
        <v>310</v>
      </c>
      <c r="F31676" s="1">
        <v>44723</v>
      </c>
      <c r="G31676" s="1">
        <v>44723</v>
      </c>
      <c r="H31676">
        <v>310</v>
      </c>
      <c r="I31676">
        <v>1</v>
      </c>
      <c r="J31676">
        <v>1</v>
      </c>
      <c r="K31676">
        <v>1</v>
      </c>
    </row>
    <row r="31677" spans="1:11" x14ac:dyDescent="0.3">
      <c r="A31677" t="s">
        <v>17693</v>
      </c>
      <c r="B31677" s="1">
        <v>44721</v>
      </c>
      <c r="C31677">
        <v>789122</v>
      </c>
      <c r="D31677">
        <v>25891101</v>
      </c>
      <c r="E31677">
        <v>467</v>
      </c>
      <c r="F31677" s="1">
        <v>44723</v>
      </c>
      <c r="G31677" s="1">
        <v>44725</v>
      </c>
      <c r="H31677">
        <v>420</v>
      </c>
      <c r="I31677">
        <v>0</v>
      </c>
      <c r="J31677">
        <v>0</v>
      </c>
      <c r="K31677">
        <v>0</v>
      </c>
    </row>
    <row r="31678" spans="1:11" x14ac:dyDescent="0.3">
      <c r="A31678" t="s">
        <v>17716</v>
      </c>
      <c r="B31678" s="1">
        <v>44721</v>
      </c>
      <c r="C31678">
        <v>789421</v>
      </c>
      <c r="D31678">
        <v>25891101</v>
      </c>
      <c r="E31678">
        <v>315</v>
      </c>
      <c r="F31678" s="1">
        <v>44724</v>
      </c>
      <c r="G31678" s="1">
        <v>44725</v>
      </c>
      <c r="H31678">
        <v>299</v>
      </c>
      <c r="I31678">
        <v>0</v>
      </c>
      <c r="J31678">
        <v>0</v>
      </c>
      <c r="K31678">
        <v>0</v>
      </c>
    </row>
    <row r="31679" spans="1:11" x14ac:dyDescent="0.3">
      <c r="A31679" t="s">
        <v>17610</v>
      </c>
      <c r="B31679" s="1">
        <v>44721</v>
      </c>
      <c r="C31679">
        <v>789403</v>
      </c>
      <c r="D31679">
        <v>25891101</v>
      </c>
      <c r="E31679">
        <v>370</v>
      </c>
      <c r="F31679" s="1">
        <v>44724</v>
      </c>
      <c r="G31679" s="1">
        <v>44724</v>
      </c>
      <c r="H31679">
        <v>370</v>
      </c>
      <c r="I31679">
        <v>1</v>
      </c>
      <c r="J31679">
        <v>1</v>
      </c>
      <c r="K31679">
        <v>1</v>
      </c>
    </row>
    <row r="31680" spans="1:11" x14ac:dyDescent="0.3">
      <c r="A31680" t="s">
        <v>17612</v>
      </c>
      <c r="B31680" s="1">
        <v>44721</v>
      </c>
      <c r="C31680">
        <v>789401</v>
      </c>
      <c r="D31680">
        <v>25891101</v>
      </c>
      <c r="E31680">
        <v>354</v>
      </c>
      <c r="F31680" s="1">
        <v>44722</v>
      </c>
      <c r="G31680" s="1">
        <v>44722</v>
      </c>
      <c r="H31680">
        <v>354</v>
      </c>
      <c r="I31680">
        <v>1</v>
      </c>
      <c r="J31680">
        <v>1</v>
      </c>
      <c r="K31680">
        <v>1</v>
      </c>
    </row>
    <row r="31681" spans="1:11" x14ac:dyDescent="0.3">
      <c r="A31681" t="s">
        <v>17617</v>
      </c>
      <c r="B31681" s="1">
        <v>44721</v>
      </c>
      <c r="C31681">
        <v>789503</v>
      </c>
      <c r="D31681">
        <v>25891101</v>
      </c>
      <c r="E31681">
        <v>439</v>
      </c>
      <c r="F31681" s="1">
        <v>44722</v>
      </c>
      <c r="G31681" s="1">
        <v>44722</v>
      </c>
      <c r="H31681">
        <v>439</v>
      </c>
      <c r="I31681">
        <v>1</v>
      </c>
      <c r="J31681">
        <v>1</v>
      </c>
      <c r="K31681">
        <v>1</v>
      </c>
    </row>
    <row r="31682" spans="1:11" x14ac:dyDescent="0.3">
      <c r="A31682" t="s">
        <v>17699</v>
      </c>
      <c r="B31682" s="1">
        <v>44721</v>
      </c>
      <c r="C31682">
        <v>789301</v>
      </c>
      <c r="D31682">
        <v>25891101</v>
      </c>
      <c r="E31682">
        <v>438</v>
      </c>
      <c r="F31682" s="1">
        <v>44722</v>
      </c>
      <c r="G31682" s="1">
        <v>44722</v>
      </c>
      <c r="H31682">
        <v>438</v>
      </c>
      <c r="I31682">
        <v>1</v>
      </c>
      <c r="J31682">
        <v>1</v>
      </c>
      <c r="K31682">
        <v>1</v>
      </c>
    </row>
    <row r="31683" spans="1:11" x14ac:dyDescent="0.3">
      <c r="A31683" t="s">
        <v>17567</v>
      </c>
      <c r="B31683" s="1">
        <v>44721</v>
      </c>
      <c r="C31683">
        <v>789301</v>
      </c>
      <c r="D31683">
        <v>25891101</v>
      </c>
      <c r="E31683">
        <v>331</v>
      </c>
      <c r="F31683" s="1">
        <v>44724</v>
      </c>
      <c r="G31683" s="1">
        <v>44724</v>
      </c>
      <c r="H31683">
        <v>331</v>
      </c>
      <c r="I31683">
        <v>1</v>
      </c>
      <c r="J31683">
        <v>1</v>
      </c>
      <c r="K31683">
        <v>1</v>
      </c>
    </row>
    <row r="31684" spans="1:11" x14ac:dyDescent="0.3">
      <c r="A31684" t="s">
        <v>17686</v>
      </c>
      <c r="B31684" s="1">
        <v>44721</v>
      </c>
      <c r="C31684">
        <v>789420</v>
      </c>
      <c r="D31684">
        <v>25891101</v>
      </c>
      <c r="E31684">
        <v>319</v>
      </c>
      <c r="F31684" s="1">
        <v>44723</v>
      </c>
      <c r="G31684" s="1">
        <v>44725</v>
      </c>
      <c r="H31684">
        <v>303</v>
      </c>
      <c r="I31684">
        <v>0</v>
      </c>
      <c r="J31684">
        <v>0</v>
      </c>
      <c r="K31684">
        <v>0</v>
      </c>
    </row>
    <row r="31685" spans="1:11" x14ac:dyDescent="0.3">
      <c r="A31685" t="s">
        <v>17626</v>
      </c>
      <c r="B31685" s="1">
        <v>44721</v>
      </c>
      <c r="C31685">
        <v>789622</v>
      </c>
      <c r="D31685">
        <v>25891101</v>
      </c>
      <c r="E31685">
        <v>407</v>
      </c>
      <c r="F31685" s="1">
        <v>44722</v>
      </c>
      <c r="G31685" s="1">
        <v>44722</v>
      </c>
      <c r="H31685">
        <v>407</v>
      </c>
      <c r="I31685">
        <v>1</v>
      </c>
      <c r="J31685">
        <v>1</v>
      </c>
      <c r="K31685">
        <v>1</v>
      </c>
    </row>
    <row r="31686" spans="1:11" x14ac:dyDescent="0.3">
      <c r="A31686" t="s">
        <v>17676</v>
      </c>
      <c r="B31686" s="1">
        <v>44721</v>
      </c>
      <c r="C31686">
        <v>789902</v>
      </c>
      <c r="D31686">
        <v>25891401</v>
      </c>
      <c r="E31686">
        <v>251</v>
      </c>
      <c r="F31686" s="1">
        <v>44723</v>
      </c>
      <c r="G31686" s="1">
        <v>44723</v>
      </c>
      <c r="H31686">
        <v>251</v>
      </c>
      <c r="I31686">
        <v>1</v>
      </c>
      <c r="J31686">
        <v>1</v>
      </c>
      <c r="K31686">
        <v>1</v>
      </c>
    </row>
    <row r="31687" spans="1:11" x14ac:dyDescent="0.3">
      <c r="A31687" t="s">
        <v>17717</v>
      </c>
      <c r="B31687" s="1">
        <v>44721</v>
      </c>
      <c r="C31687">
        <v>789501</v>
      </c>
      <c r="D31687">
        <v>25891401</v>
      </c>
      <c r="E31687">
        <v>491</v>
      </c>
      <c r="F31687" s="1">
        <v>44723</v>
      </c>
      <c r="G31687" s="1">
        <v>44725</v>
      </c>
      <c r="H31687">
        <v>491</v>
      </c>
      <c r="I31687">
        <v>1</v>
      </c>
      <c r="J31687">
        <v>0</v>
      </c>
      <c r="K31687">
        <v>0</v>
      </c>
    </row>
    <row r="31688" spans="1:11" x14ac:dyDescent="0.3">
      <c r="A31688" t="s">
        <v>17621</v>
      </c>
      <c r="B31688" s="1">
        <v>44721</v>
      </c>
      <c r="C31688">
        <v>789320</v>
      </c>
      <c r="D31688">
        <v>25891401</v>
      </c>
      <c r="E31688">
        <v>411</v>
      </c>
      <c r="F31688" s="1">
        <v>44722</v>
      </c>
      <c r="G31688" s="1">
        <v>44722</v>
      </c>
      <c r="H31688">
        <v>411</v>
      </c>
      <c r="I31688">
        <v>1</v>
      </c>
      <c r="J31688">
        <v>1</v>
      </c>
      <c r="K31688">
        <v>1</v>
      </c>
    </row>
    <row r="31689" spans="1:11" x14ac:dyDescent="0.3">
      <c r="A31689" t="s">
        <v>17575</v>
      </c>
      <c r="B31689" s="1">
        <v>44721</v>
      </c>
      <c r="C31689">
        <v>789903</v>
      </c>
      <c r="D31689">
        <v>25891401</v>
      </c>
      <c r="E31689">
        <v>292</v>
      </c>
      <c r="F31689" s="1">
        <v>44723</v>
      </c>
      <c r="G31689" s="1">
        <v>44723</v>
      </c>
      <c r="H31689">
        <v>277</v>
      </c>
      <c r="I31689">
        <v>0</v>
      </c>
      <c r="J31689">
        <v>1</v>
      </c>
      <c r="K31689">
        <v>0</v>
      </c>
    </row>
    <row r="31690" spans="1:11" x14ac:dyDescent="0.3">
      <c r="A31690" t="s">
        <v>17718</v>
      </c>
      <c r="B31690" s="1">
        <v>44721</v>
      </c>
      <c r="C31690">
        <v>789703</v>
      </c>
      <c r="D31690">
        <v>25891401</v>
      </c>
      <c r="E31690">
        <v>485</v>
      </c>
      <c r="F31690" s="1">
        <v>44722</v>
      </c>
      <c r="G31690" s="1">
        <v>44724</v>
      </c>
      <c r="H31690">
        <v>461</v>
      </c>
      <c r="I31690">
        <v>0</v>
      </c>
      <c r="J31690">
        <v>0</v>
      </c>
      <c r="K31690">
        <v>0</v>
      </c>
    </row>
    <row r="31691" spans="1:11" x14ac:dyDescent="0.3">
      <c r="A31691" t="s">
        <v>17719</v>
      </c>
      <c r="B31691" s="1">
        <v>44721</v>
      </c>
      <c r="C31691">
        <v>789522</v>
      </c>
      <c r="D31691">
        <v>25891401</v>
      </c>
      <c r="E31691">
        <v>338</v>
      </c>
      <c r="F31691" s="1">
        <v>44722</v>
      </c>
      <c r="G31691" s="1">
        <v>44724</v>
      </c>
      <c r="H31691">
        <v>338</v>
      </c>
      <c r="I31691">
        <v>1</v>
      </c>
      <c r="J31691">
        <v>0</v>
      </c>
      <c r="K31691">
        <v>0</v>
      </c>
    </row>
    <row r="31692" spans="1:11" x14ac:dyDescent="0.3">
      <c r="A31692" t="s">
        <v>17720</v>
      </c>
      <c r="B31692" s="1">
        <v>44721</v>
      </c>
      <c r="C31692">
        <v>789522</v>
      </c>
      <c r="D31692">
        <v>25891401</v>
      </c>
      <c r="E31692">
        <v>343</v>
      </c>
      <c r="F31692" s="1">
        <v>44723</v>
      </c>
      <c r="G31692" s="1">
        <v>44723</v>
      </c>
      <c r="H31692">
        <v>343</v>
      </c>
      <c r="I31692">
        <v>1</v>
      </c>
      <c r="J31692">
        <v>1</v>
      </c>
      <c r="K31692">
        <v>1</v>
      </c>
    </row>
    <row r="31693" spans="1:11" x14ac:dyDescent="0.3">
      <c r="A31693" t="s">
        <v>17564</v>
      </c>
      <c r="B31693" s="1">
        <v>44721</v>
      </c>
      <c r="C31693">
        <v>789721</v>
      </c>
      <c r="D31693">
        <v>25891401</v>
      </c>
      <c r="E31693">
        <v>276</v>
      </c>
      <c r="F31693" s="1">
        <v>44723</v>
      </c>
      <c r="G31693" s="1">
        <v>44723</v>
      </c>
      <c r="H31693">
        <v>262</v>
      </c>
      <c r="I31693">
        <v>0</v>
      </c>
      <c r="J31693">
        <v>1</v>
      </c>
      <c r="K31693">
        <v>0</v>
      </c>
    </row>
    <row r="31694" spans="1:11" x14ac:dyDescent="0.3">
      <c r="A31694" t="s">
        <v>17634</v>
      </c>
      <c r="B31694" s="1">
        <v>44721</v>
      </c>
      <c r="C31694">
        <v>789721</v>
      </c>
      <c r="D31694">
        <v>25891401</v>
      </c>
      <c r="E31694">
        <v>344</v>
      </c>
      <c r="F31694" s="1">
        <v>44724</v>
      </c>
      <c r="G31694" s="1">
        <v>44724</v>
      </c>
      <c r="H31694">
        <v>344</v>
      </c>
      <c r="I31694">
        <v>1</v>
      </c>
      <c r="J31694">
        <v>1</v>
      </c>
      <c r="K31694">
        <v>1</v>
      </c>
    </row>
    <row r="31695" spans="1:11" x14ac:dyDescent="0.3">
      <c r="A31695" t="s">
        <v>17721</v>
      </c>
      <c r="B31695" s="1">
        <v>44721</v>
      </c>
      <c r="C31695">
        <v>789303</v>
      </c>
      <c r="D31695">
        <v>25891401</v>
      </c>
      <c r="E31695">
        <v>295</v>
      </c>
      <c r="F31695" s="1">
        <v>44723</v>
      </c>
      <c r="G31695" s="1">
        <v>44725</v>
      </c>
      <c r="H31695">
        <v>280</v>
      </c>
      <c r="I31695">
        <v>0</v>
      </c>
      <c r="J31695">
        <v>0</v>
      </c>
      <c r="K31695">
        <v>0</v>
      </c>
    </row>
    <row r="31696" spans="1:11" x14ac:dyDescent="0.3">
      <c r="A31696" t="s">
        <v>17675</v>
      </c>
      <c r="B31696" s="1">
        <v>44721</v>
      </c>
      <c r="C31696">
        <v>789401</v>
      </c>
      <c r="D31696">
        <v>25891401</v>
      </c>
      <c r="E31696">
        <v>295</v>
      </c>
      <c r="F31696" s="1">
        <v>44723</v>
      </c>
      <c r="G31696" s="1">
        <v>44723</v>
      </c>
      <c r="H31696">
        <v>295</v>
      </c>
      <c r="I31696">
        <v>1</v>
      </c>
      <c r="J31696">
        <v>1</v>
      </c>
      <c r="K31696">
        <v>1</v>
      </c>
    </row>
    <row r="31697" spans="1:11" x14ac:dyDescent="0.3">
      <c r="A31697" t="s">
        <v>17581</v>
      </c>
      <c r="B31697" s="1">
        <v>44721</v>
      </c>
      <c r="C31697">
        <v>789420</v>
      </c>
      <c r="D31697">
        <v>25891401</v>
      </c>
      <c r="E31697">
        <v>479</v>
      </c>
      <c r="F31697" s="1">
        <v>44722</v>
      </c>
      <c r="G31697" s="1">
        <v>44723</v>
      </c>
      <c r="H31697">
        <v>479</v>
      </c>
      <c r="I31697">
        <v>1</v>
      </c>
      <c r="J31697">
        <v>0</v>
      </c>
      <c r="K31697">
        <v>0</v>
      </c>
    </row>
    <row r="31698" spans="1:11" x14ac:dyDescent="0.3">
      <c r="A31698" t="s">
        <v>17685</v>
      </c>
      <c r="B31698" s="1">
        <v>44721</v>
      </c>
      <c r="C31698">
        <v>789101</v>
      </c>
      <c r="D31698">
        <v>25891401</v>
      </c>
      <c r="E31698">
        <v>239</v>
      </c>
      <c r="F31698" s="1">
        <v>44723</v>
      </c>
      <c r="G31698" s="1">
        <v>44723</v>
      </c>
      <c r="H31698">
        <v>227</v>
      </c>
      <c r="I31698">
        <v>0</v>
      </c>
      <c r="J31698">
        <v>1</v>
      </c>
      <c r="K31698">
        <v>0</v>
      </c>
    </row>
    <row r="31699" spans="1:11" x14ac:dyDescent="0.3">
      <c r="A31699" t="s">
        <v>17638</v>
      </c>
      <c r="B31699" s="1">
        <v>44721</v>
      </c>
      <c r="C31699">
        <v>789521</v>
      </c>
      <c r="D31699">
        <v>25891401</v>
      </c>
      <c r="E31699">
        <v>371</v>
      </c>
      <c r="F31699" s="1">
        <v>44724</v>
      </c>
      <c r="G31699" s="1">
        <v>44724</v>
      </c>
      <c r="H31699">
        <v>371</v>
      </c>
      <c r="I31699">
        <v>1</v>
      </c>
      <c r="J31699">
        <v>1</v>
      </c>
      <c r="K31699">
        <v>1</v>
      </c>
    </row>
    <row r="31700" spans="1:11" x14ac:dyDescent="0.3">
      <c r="A31700" t="s">
        <v>17583</v>
      </c>
      <c r="B31700" s="1">
        <v>44721</v>
      </c>
      <c r="C31700">
        <v>789220</v>
      </c>
      <c r="D31700">
        <v>25891401</v>
      </c>
      <c r="E31700">
        <v>387</v>
      </c>
      <c r="F31700" s="1">
        <v>44724</v>
      </c>
      <c r="G31700" s="1">
        <v>44724</v>
      </c>
      <c r="H31700">
        <v>368</v>
      </c>
      <c r="I31700">
        <v>0</v>
      </c>
      <c r="J31700">
        <v>1</v>
      </c>
      <c r="K31700">
        <v>0</v>
      </c>
    </row>
    <row r="31701" spans="1:11" x14ac:dyDescent="0.3">
      <c r="A31701" t="s">
        <v>17678</v>
      </c>
      <c r="B31701" s="1">
        <v>44721</v>
      </c>
      <c r="C31701">
        <v>789321</v>
      </c>
      <c r="D31701">
        <v>25891401</v>
      </c>
      <c r="E31701">
        <v>315</v>
      </c>
      <c r="F31701" s="1">
        <v>44722</v>
      </c>
      <c r="G31701" s="1">
        <v>44722</v>
      </c>
      <c r="H31701">
        <v>315</v>
      </c>
      <c r="I31701">
        <v>1</v>
      </c>
      <c r="J31701">
        <v>1</v>
      </c>
      <c r="K31701">
        <v>1</v>
      </c>
    </row>
    <row r="31702" spans="1:11" x14ac:dyDescent="0.3">
      <c r="A31702" t="s">
        <v>17695</v>
      </c>
      <c r="B31702" s="1">
        <v>44721</v>
      </c>
      <c r="C31702">
        <v>789221</v>
      </c>
      <c r="D31702">
        <v>25891401</v>
      </c>
      <c r="E31702">
        <v>225</v>
      </c>
      <c r="F31702" s="1">
        <v>44723</v>
      </c>
      <c r="G31702" s="1">
        <v>44723</v>
      </c>
      <c r="H31702">
        <v>225</v>
      </c>
      <c r="I31702">
        <v>1</v>
      </c>
      <c r="J31702">
        <v>1</v>
      </c>
      <c r="K31702">
        <v>1</v>
      </c>
    </row>
    <row r="31703" spans="1:11" x14ac:dyDescent="0.3">
      <c r="A31703" t="s">
        <v>17572</v>
      </c>
      <c r="B31703" s="1">
        <v>44721</v>
      </c>
      <c r="C31703">
        <v>789501</v>
      </c>
      <c r="D31703">
        <v>25891603</v>
      </c>
      <c r="E31703">
        <v>59</v>
      </c>
      <c r="F31703" s="1">
        <v>44722</v>
      </c>
      <c r="G31703" s="1">
        <v>44722</v>
      </c>
      <c r="H31703">
        <v>59</v>
      </c>
      <c r="I31703">
        <v>1</v>
      </c>
      <c r="J31703">
        <v>1</v>
      </c>
      <c r="K31703">
        <v>1</v>
      </c>
    </row>
    <row r="31704" spans="1:11" x14ac:dyDescent="0.3">
      <c r="A31704" t="s">
        <v>17713</v>
      </c>
      <c r="B31704" s="1">
        <v>44721</v>
      </c>
      <c r="C31704">
        <v>789603</v>
      </c>
      <c r="D31704">
        <v>25891603</v>
      </c>
      <c r="E31704">
        <v>174</v>
      </c>
      <c r="F31704" s="1">
        <v>44723</v>
      </c>
      <c r="G31704" s="1">
        <v>44723</v>
      </c>
      <c r="H31704">
        <v>174</v>
      </c>
      <c r="I31704">
        <v>1</v>
      </c>
      <c r="J31704">
        <v>1</v>
      </c>
      <c r="K31704">
        <v>1</v>
      </c>
    </row>
    <row r="31705" spans="1:11" x14ac:dyDescent="0.3">
      <c r="A31705" t="s">
        <v>17621</v>
      </c>
      <c r="B31705" s="1">
        <v>44721</v>
      </c>
      <c r="C31705">
        <v>789320</v>
      </c>
      <c r="D31705">
        <v>25891603</v>
      </c>
      <c r="E31705">
        <v>79</v>
      </c>
      <c r="F31705" s="1">
        <v>44722</v>
      </c>
      <c r="G31705" s="1">
        <v>44722</v>
      </c>
      <c r="H31705">
        <v>79</v>
      </c>
      <c r="I31705">
        <v>1</v>
      </c>
      <c r="J31705">
        <v>1</v>
      </c>
      <c r="K31705">
        <v>1</v>
      </c>
    </row>
    <row r="31706" spans="1:11" x14ac:dyDescent="0.3">
      <c r="A31706" t="s">
        <v>17722</v>
      </c>
      <c r="B31706" s="1">
        <v>44721</v>
      </c>
      <c r="C31706">
        <v>789101</v>
      </c>
      <c r="D31706">
        <v>25891603</v>
      </c>
      <c r="E31706">
        <v>182</v>
      </c>
      <c r="F31706" s="1">
        <v>44722</v>
      </c>
      <c r="G31706" s="1">
        <v>44721</v>
      </c>
      <c r="H31706">
        <v>182</v>
      </c>
      <c r="I31706">
        <v>1</v>
      </c>
      <c r="J31706">
        <v>1</v>
      </c>
      <c r="K31706">
        <v>1</v>
      </c>
    </row>
    <row r="31707" spans="1:11" x14ac:dyDescent="0.3">
      <c r="A31707" t="s">
        <v>17640</v>
      </c>
      <c r="B31707" s="1">
        <v>44721</v>
      </c>
      <c r="C31707">
        <v>789403</v>
      </c>
      <c r="D31707">
        <v>25891603</v>
      </c>
      <c r="E31707">
        <v>76</v>
      </c>
      <c r="F31707" s="1">
        <v>44722</v>
      </c>
      <c r="G31707" s="1">
        <v>44722</v>
      </c>
      <c r="H31707">
        <v>76</v>
      </c>
      <c r="I31707">
        <v>1</v>
      </c>
      <c r="J31707">
        <v>1</v>
      </c>
      <c r="K31707">
        <v>1</v>
      </c>
    </row>
    <row r="31708" spans="1:11" x14ac:dyDescent="0.3">
      <c r="A31708" t="s">
        <v>17720</v>
      </c>
      <c r="B31708" s="1">
        <v>44721</v>
      </c>
      <c r="C31708">
        <v>789522</v>
      </c>
      <c r="D31708">
        <v>25891603</v>
      </c>
      <c r="E31708">
        <v>98</v>
      </c>
      <c r="F31708" s="1">
        <v>44723</v>
      </c>
      <c r="G31708" s="1">
        <v>44723</v>
      </c>
      <c r="H31708">
        <v>93</v>
      </c>
      <c r="I31708">
        <v>0</v>
      </c>
      <c r="J31708">
        <v>1</v>
      </c>
      <c r="K31708">
        <v>0</v>
      </c>
    </row>
    <row r="31709" spans="1:11" x14ac:dyDescent="0.3">
      <c r="A31709" t="s">
        <v>17723</v>
      </c>
      <c r="B31709" s="1">
        <v>44721</v>
      </c>
      <c r="C31709">
        <v>789521</v>
      </c>
      <c r="D31709">
        <v>25891603</v>
      </c>
      <c r="E31709">
        <v>79</v>
      </c>
      <c r="F31709" s="1">
        <v>44722</v>
      </c>
      <c r="G31709" s="1">
        <v>44724</v>
      </c>
      <c r="H31709">
        <v>79</v>
      </c>
      <c r="I31709">
        <v>1</v>
      </c>
      <c r="J31709">
        <v>0</v>
      </c>
      <c r="K31709">
        <v>0</v>
      </c>
    </row>
    <row r="31710" spans="1:11" x14ac:dyDescent="0.3">
      <c r="A31710" t="s">
        <v>17645</v>
      </c>
      <c r="B31710" s="1">
        <v>44721</v>
      </c>
      <c r="C31710">
        <v>789902</v>
      </c>
      <c r="D31710">
        <v>25891603</v>
      </c>
      <c r="E31710">
        <v>109</v>
      </c>
      <c r="F31710" s="1">
        <v>44722</v>
      </c>
      <c r="G31710" s="1">
        <v>44722</v>
      </c>
      <c r="H31710">
        <v>104</v>
      </c>
      <c r="I31710">
        <v>0</v>
      </c>
      <c r="J31710">
        <v>1</v>
      </c>
      <c r="K31710">
        <v>0</v>
      </c>
    </row>
    <row r="31711" spans="1:11" x14ac:dyDescent="0.3">
      <c r="A31711" t="s">
        <v>17724</v>
      </c>
      <c r="B31711" s="1">
        <v>44721</v>
      </c>
      <c r="C31711">
        <v>789321</v>
      </c>
      <c r="D31711">
        <v>25891603</v>
      </c>
      <c r="E31711">
        <v>88</v>
      </c>
      <c r="F31711" s="1">
        <v>44722</v>
      </c>
      <c r="G31711" s="1">
        <v>44721</v>
      </c>
      <c r="H31711">
        <v>88</v>
      </c>
      <c r="I31711">
        <v>1</v>
      </c>
      <c r="J31711">
        <v>1</v>
      </c>
      <c r="K31711">
        <v>1</v>
      </c>
    </row>
    <row r="31712" spans="1:11" x14ac:dyDescent="0.3">
      <c r="A31712" t="s">
        <v>17601</v>
      </c>
      <c r="B31712" s="1">
        <v>44721</v>
      </c>
      <c r="C31712">
        <v>789321</v>
      </c>
      <c r="D31712">
        <v>25891603</v>
      </c>
      <c r="E31712">
        <v>114</v>
      </c>
      <c r="F31712" s="1">
        <v>44723</v>
      </c>
      <c r="G31712" s="1">
        <v>44723</v>
      </c>
      <c r="H31712">
        <v>114</v>
      </c>
      <c r="I31712">
        <v>1</v>
      </c>
      <c r="J31712">
        <v>1</v>
      </c>
      <c r="K31712">
        <v>1</v>
      </c>
    </row>
    <row r="31713" spans="1:11" x14ac:dyDescent="0.3">
      <c r="A31713" t="s">
        <v>17571</v>
      </c>
      <c r="B31713" s="1">
        <v>44721</v>
      </c>
      <c r="C31713">
        <v>789201</v>
      </c>
      <c r="D31713">
        <v>25891603</v>
      </c>
      <c r="E31713">
        <v>105</v>
      </c>
      <c r="F31713" s="1">
        <v>44722</v>
      </c>
      <c r="G31713" s="1">
        <v>44722</v>
      </c>
      <c r="H31713">
        <v>105</v>
      </c>
      <c r="I31713">
        <v>1</v>
      </c>
      <c r="J31713">
        <v>1</v>
      </c>
      <c r="K31713">
        <v>1</v>
      </c>
    </row>
    <row r="31714" spans="1:11" x14ac:dyDescent="0.3">
      <c r="A31714" t="s">
        <v>17634</v>
      </c>
      <c r="B31714" s="1">
        <v>44721</v>
      </c>
      <c r="C31714">
        <v>789721</v>
      </c>
      <c r="D31714">
        <v>25891603</v>
      </c>
      <c r="E31714">
        <v>144</v>
      </c>
      <c r="F31714" s="1">
        <v>44724</v>
      </c>
      <c r="G31714" s="1">
        <v>44724</v>
      </c>
      <c r="H31714">
        <v>144</v>
      </c>
      <c r="I31714">
        <v>1</v>
      </c>
      <c r="J31714">
        <v>1</v>
      </c>
      <c r="K31714">
        <v>1</v>
      </c>
    </row>
    <row r="31715" spans="1:11" x14ac:dyDescent="0.3">
      <c r="A31715" t="s">
        <v>17577</v>
      </c>
      <c r="B31715" s="1">
        <v>44721</v>
      </c>
      <c r="C31715">
        <v>789621</v>
      </c>
      <c r="D31715">
        <v>25891603</v>
      </c>
      <c r="E31715">
        <v>120</v>
      </c>
      <c r="F31715" s="1">
        <v>44723</v>
      </c>
      <c r="G31715" s="1">
        <v>44723</v>
      </c>
      <c r="H31715">
        <v>120</v>
      </c>
      <c r="I31715">
        <v>1</v>
      </c>
      <c r="J31715">
        <v>1</v>
      </c>
      <c r="K31715">
        <v>1</v>
      </c>
    </row>
    <row r="31716" spans="1:11" x14ac:dyDescent="0.3">
      <c r="A31716" t="s">
        <v>17671</v>
      </c>
      <c r="B31716" s="1">
        <v>44721</v>
      </c>
      <c r="C31716">
        <v>789402</v>
      </c>
      <c r="D31716">
        <v>25891202</v>
      </c>
      <c r="E31716">
        <v>267</v>
      </c>
      <c r="F31716" s="1">
        <v>44722</v>
      </c>
      <c r="G31716" s="1">
        <v>44722</v>
      </c>
      <c r="H31716">
        <v>267</v>
      </c>
      <c r="I31716">
        <v>1</v>
      </c>
      <c r="J31716">
        <v>1</v>
      </c>
      <c r="K31716">
        <v>1</v>
      </c>
    </row>
    <row r="31717" spans="1:11" x14ac:dyDescent="0.3">
      <c r="A31717" t="s">
        <v>17622</v>
      </c>
      <c r="B31717" s="1">
        <v>44721</v>
      </c>
      <c r="C31717">
        <v>789320</v>
      </c>
      <c r="D31717">
        <v>25891202</v>
      </c>
      <c r="E31717">
        <v>401</v>
      </c>
      <c r="F31717" s="1">
        <v>44723</v>
      </c>
      <c r="G31717" s="1">
        <v>44723</v>
      </c>
      <c r="H31717">
        <v>401</v>
      </c>
      <c r="I31717">
        <v>1</v>
      </c>
      <c r="J31717">
        <v>1</v>
      </c>
      <c r="K31717">
        <v>1</v>
      </c>
    </row>
    <row r="31718" spans="1:11" x14ac:dyDescent="0.3">
      <c r="A31718" t="s">
        <v>17688</v>
      </c>
      <c r="B31718" s="1">
        <v>44721</v>
      </c>
      <c r="C31718">
        <v>789320</v>
      </c>
      <c r="D31718">
        <v>25891202</v>
      </c>
      <c r="E31718">
        <v>464</v>
      </c>
      <c r="F31718" s="1">
        <v>44724</v>
      </c>
      <c r="G31718" s="1">
        <v>44724</v>
      </c>
      <c r="H31718">
        <v>464</v>
      </c>
      <c r="I31718">
        <v>1</v>
      </c>
      <c r="J31718">
        <v>1</v>
      </c>
      <c r="K31718">
        <v>1</v>
      </c>
    </row>
    <row r="31719" spans="1:11" x14ac:dyDescent="0.3">
      <c r="A31719" t="s">
        <v>17699</v>
      </c>
      <c r="B31719" s="1">
        <v>44721</v>
      </c>
      <c r="C31719">
        <v>789301</v>
      </c>
      <c r="D31719">
        <v>25891202</v>
      </c>
      <c r="E31719">
        <v>117</v>
      </c>
      <c r="F31719" s="1">
        <v>44722</v>
      </c>
      <c r="G31719" s="1">
        <v>44722</v>
      </c>
      <c r="H31719">
        <v>117</v>
      </c>
      <c r="I31719">
        <v>1</v>
      </c>
      <c r="J31719">
        <v>1</v>
      </c>
      <c r="K31719">
        <v>1</v>
      </c>
    </row>
    <row r="31720" spans="1:11" x14ac:dyDescent="0.3">
      <c r="A31720" t="s">
        <v>17560</v>
      </c>
      <c r="B31720" s="1">
        <v>44721</v>
      </c>
      <c r="C31720">
        <v>789422</v>
      </c>
      <c r="D31720">
        <v>25891202</v>
      </c>
      <c r="E31720">
        <v>198</v>
      </c>
      <c r="F31720" s="1">
        <v>44722</v>
      </c>
      <c r="G31720" s="1">
        <v>44724</v>
      </c>
      <c r="H31720">
        <v>188</v>
      </c>
      <c r="I31720">
        <v>0</v>
      </c>
      <c r="J31720">
        <v>0</v>
      </c>
      <c r="K31720">
        <v>0</v>
      </c>
    </row>
    <row r="31721" spans="1:11" x14ac:dyDescent="0.3">
      <c r="A31721" t="s">
        <v>17725</v>
      </c>
      <c r="B31721" s="1">
        <v>44721</v>
      </c>
      <c r="C31721">
        <v>789422</v>
      </c>
      <c r="D31721">
        <v>25891202</v>
      </c>
      <c r="E31721">
        <v>387</v>
      </c>
      <c r="F31721" s="1">
        <v>44723</v>
      </c>
      <c r="G31721" s="1">
        <v>44723</v>
      </c>
      <c r="H31721">
        <v>348</v>
      </c>
      <c r="I31721">
        <v>0</v>
      </c>
      <c r="J31721">
        <v>1</v>
      </c>
      <c r="K31721">
        <v>0</v>
      </c>
    </row>
    <row r="31722" spans="1:11" x14ac:dyDescent="0.3">
      <c r="A31722" t="s">
        <v>17642</v>
      </c>
      <c r="B31722" s="1">
        <v>44721</v>
      </c>
      <c r="C31722">
        <v>789421</v>
      </c>
      <c r="D31722">
        <v>25891202</v>
      </c>
      <c r="E31722">
        <v>148</v>
      </c>
      <c r="F31722" s="1">
        <v>44723</v>
      </c>
      <c r="G31722" s="1">
        <v>44724</v>
      </c>
      <c r="H31722">
        <v>148</v>
      </c>
      <c r="I31722">
        <v>1</v>
      </c>
      <c r="J31722">
        <v>0</v>
      </c>
      <c r="K31722">
        <v>0</v>
      </c>
    </row>
    <row r="31723" spans="1:11" x14ac:dyDescent="0.3">
      <c r="A31723" t="s">
        <v>17711</v>
      </c>
      <c r="B31723" s="1">
        <v>44721</v>
      </c>
      <c r="C31723">
        <v>789601</v>
      </c>
      <c r="D31723">
        <v>25891202</v>
      </c>
      <c r="E31723">
        <v>307</v>
      </c>
      <c r="F31723" s="1">
        <v>44724</v>
      </c>
      <c r="G31723" s="1">
        <v>44724</v>
      </c>
      <c r="H31723">
        <v>246</v>
      </c>
      <c r="I31723">
        <v>0</v>
      </c>
      <c r="J31723">
        <v>1</v>
      </c>
      <c r="K31723">
        <v>0</v>
      </c>
    </row>
    <row r="31724" spans="1:11" x14ac:dyDescent="0.3">
      <c r="A31724" t="s">
        <v>17726</v>
      </c>
      <c r="B31724" s="1">
        <v>44721</v>
      </c>
      <c r="C31724">
        <v>789603</v>
      </c>
      <c r="D31724">
        <v>25891202</v>
      </c>
      <c r="E31724">
        <v>110</v>
      </c>
      <c r="F31724" s="1">
        <v>44724</v>
      </c>
      <c r="G31724" s="1">
        <v>44727</v>
      </c>
      <c r="H31724">
        <v>99</v>
      </c>
      <c r="I31724">
        <v>0</v>
      </c>
      <c r="J31724">
        <v>0</v>
      </c>
      <c r="K31724">
        <v>0</v>
      </c>
    </row>
    <row r="31725" spans="1:11" x14ac:dyDescent="0.3">
      <c r="A31725" t="s">
        <v>17571</v>
      </c>
      <c r="B31725" s="1">
        <v>44721</v>
      </c>
      <c r="C31725">
        <v>789201</v>
      </c>
      <c r="D31725">
        <v>25891202</v>
      </c>
      <c r="E31725">
        <v>411</v>
      </c>
      <c r="F31725" s="1">
        <v>44722</v>
      </c>
      <c r="G31725" s="1">
        <v>44722</v>
      </c>
      <c r="H31725">
        <v>411</v>
      </c>
      <c r="I31725">
        <v>1</v>
      </c>
      <c r="J31725">
        <v>1</v>
      </c>
      <c r="K31725">
        <v>1</v>
      </c>
    </row>
    <row r="31726" spans="1:11" x14ac:dyDescent="0.3">
      <c r="A31726" t="s">
        <v>17577</v>
      </c>
      <c r="B31726" s="1">
        <v>44721</v>
      </c>
      <c r="C31726">
        <v>789621</v>
      </c>
      <c r="D31726">
        <v>25891202</v>
      </c>
      <c r="E31726">
        <v>329</v>
      </c>
      <c r="F31726" s="1">
        <v>44723</v>
      </c>
      <c r="G31726" s="1">
        <v>44723</v>
      </c>
      <c r="H31726">
        <v>329</v>
      </c>
      <c r="I31726">
        <v>1</v>
      </c>
      <c r="J31726">
        <v>1</v>
      </c>
      <c r="K31726">
        <v>1</v>
      </c>
    </row>
    <row r="31727" spans="1:11" x14ac:dyDescent="0.3">
      <c r="A31727" t="s">
        <v>17636</v>
      </c>
      <c r="B31727" s="1">
        <v>44721</v>
      </c>
      <c r="C31727">
        <v>789321</v>
      </c>
      <c r="D31727">
        <v>25891202</v>
      </c>
      <c r="E31727">
        <v>122</v>
      </c>
      <c r="F31727" s="1">
        <v>44722</v>
      </c>
      <c r="G31727" s="1">
        <v>44723</v>
      </c>
      <c r="H31727">
        <v>122</v>
      </c>
      <c r="I31727">
        <v>1</v>
      </c>
      <c r="J31727">
        <v>0</v>
      </c>
      <c r="K31727">
        <v>0</v>
      </c>
    </row>
    <row r="31728" spans="1:11" x14ac:dyDescent="0.3">
      <c r="A31728" t="s">
        <v>17727</v>
      </c>
      <c r="B31728" s="1">
        <v>44721</v>
      </c>
      <c r="C31728">
        <v>789121</v>
      </c>
      <c r="D31728">
        <v>25891202</v>
      </c>
      <c r="E31728">
        <v>142</v>
      </c>
      <c r="F31728" s="1">
        <v>44723</v>
      </c>
      <c r="G31728" s="1">
        <v>44724</v>
      </c>
      <c r="H31728">
        <v>135</v>
      </c>
      <c r="I31728">
        <v>0</v>
      </c>
      <c r="J31728">
        <v>0</v>
      </c>
      <c r="K31728">
        <v>0</v>
      </c>
    </row>
    <row r="31729" spans="1:11" x14ac:dyDescent="0.3">
      <c r="A31729" t="s">
        <v>17560</v>
      </c>
      <c r="B31729" s="1">
        <v>44721</v>
      </c>
      <c r="C31729">
        <v>789422</v>
      </c>
      <c r="D31729">
        <v>25891303</v>
      </c>
      <c r="E31729">
        <v>53</v>
      </c>
      <c r="F31729" s="1">
        <v>44722</v>
      </c>
      <c r="G31729" s="1">
        <v>44724</v>
      </c>
      <c r="H31729">
        <v>53</v>
      </c>
      <c r="I31729">
        <v>1</v>
      </c>
      <c r="J31729">
        <v>0</v>
      </c>
      <c r="K31729">
        <v>0</v>
      </c>
    </row>
    <row r="31730" spans="1:11" x14ac:dyDescent="0.3">
      <c r="A31730" t="s">
        <v>17600</v>
      </c>
      <c r="B31730" s="1">
        <v>44721</v>
      </c>
      <c r="C31730">
        <v>789103</v>
      </c>
      <c r="D31730">
        <v>25891303</v>
      </c>
      <c r="E31730">
        <v>39</v>
      </c>
      <c r="F31730" s="1">
        <v>44722</v>
      </c>
      <c r="G31730" s="1">
        <v>44722</v>
      </c>
      <c r="H31730">
        <v>31</v>
      </c>
      <c r="I31730">
        <v>0</v>
      </c>
      <c r="J31730">
        <v>1</v>
      </c>
      <c r="K31730">
        <v>0</v>
      </c>
    </row>
    <row r="31731" spans="1:11" x14ac:dyDescent="0.3">
      <c r="A31731" t="s">
        <v>17607</v>
      </c>
      <c r="B31731" s="1">
        <v>44721</v>
      </c>
      <c r="C31731">
        <v>789301</v>
      </c>
      <c r="D31731">
        <v>25891303</v>
      </c>
      <c r="E31731">
        <v>96</v>
      </c>
      <c r="F31731" s="1">
        <v>44724</v>
      </c>
      <c r="G31731" s="1">
        <v>44725</v>
      </c>
      <c r="H31731">
        <v>91</v>
      </c>
      <c r="I31731">
        <v>0</v>
      </c>
      <c r="J31731">
        <v>0</v>
      </c>
      <c r="K31731">
        <v>0</v>
      </c>
    </row>
    <row r="31732" spans="1:11" x14ac:dyDescent="0.3">
      <c r="A31732" t="s">
        <v>17566</v>
      </c>
      <c r="B31732" s="1">
        <v>44721</v>
      </c>
      <c r="C31732">
        <v>789522</v>
      </c>
      <c r="D31732">
        <v>25891303</v>
      </c>
      <c r="E31732">
        <v>86</v>
      </c>
      <c r="F31732" s="1">
        <v>44724</v>
      </c>
      <c r="G31732" s="1">
        <v>44725</v>
      </c>
      <c r="H31732">
        <v>86</v>
      </c>
      <c r="I31732">
        <v>1</v>
      </c>
      <c r="J31732">
        <v>0</v>
      </c>
      <c r="K31732">
        <v>0</v>
      </c>
    </row>
    <row r="31733" spans="1:11" x14ac:dyDescent="0.3">
      <c r="A31733" t="s">
        <v>17596</v>
      </c>
      <c r="B31733" s="1">
        <v>44721</v>
      </c>
      <c r="C31733">
        <v>789703</v>
      </c>
      <c r="D31733">
        <v>25891303</v>
      </c>
      <c r="E31733">
        <v>67</v>
      </c>
      <c r="F31733" s="1">
        <v>44723</v>
      </c>
      <c r="G31733" s="1">
        <v>44723</v>
      </c>
      <c r="H31733">
        <v>67</v>
      </c>
      <c r="I31733">
        <v>1</v>
      </c>
      <c r="J31733">
        <v>1</v>
      </c>
      <c r="K31733">
        <v>1</v>
      </c>
    </row>
    <row r="31734" spans="1:11" x14ac:dyDescent="0.3">
      <c r="A31734" t="s">
        <v>17728</v>
      </c>
      <c r="B31734" s="1">
        <v>44721</v>
      </c>
      <c r="C31734">
        <v>789720</v>
      </c>
      <c r="D31734">
        <v>25891303</v>
      </c>
      <c r="E31734">
        <v>57</v>
      </c>
      <c r="F31734" s="1">
        <v>44722</v>
      </c>
      <c r="G31734" s="1">
        <v>44723</v>
      </c>
      <c r="H31734">
        <v>51</v>
      </c>
      <c r="I31734">
        <v>0</v>
      </c>
      <c r="J31734">
        <v>0</v>
      </c>
      <c r="K31734">
        <v>0</v>
      </c>
    </row>
    <row r="31735" spans="1:11" x14ac:dyDescent="0.3">
      <c r="A31735" t="s">
        <v>17570</v>
      </c>
      <c r="B31735" s="1">
        <v>44721</v>
      </c>
      <c r="C31735">
        <v>789221</v>
      </c>
      <c r="D31735">
        <v>25891303</v>
      </c>
      <c r="E31735">
        <v>99</v>
      </c>
      <c r="F31735" s="1">
        <v>44722</v>
      </c>
      <c r="G31735" s="1">
        <v>44722</v>
      </c>
      <c r="H31735">
        <v>99</v>
      </c>
      <c r="I31735">
        <v>1</v>
      </c>
      <c r="J31735">
        <v>1</v>
      </c>
      <c r="K31735">
        <v>1</v>
      </c>
    </row>
    <row r="31736" spans="1:11" x14ac:dyDescent="0.3">
      <c r="A31736" t="s">
        <v>17617</v>
      </c>
      <c r="B31736" s="1">
        <v>44721</v>
      </c>
      <c r="C31736">
        <v>789503</v>
      </c>
      <c r="D31736">
        <v>25891303</v>
      </c>
      <c r="E31736">
        <v>40</v>
      </c>
      <c r="F31736" s="1">
        <v>44722</v>
      </c>
      <c r="G31736" s="1">
        <v>44722</v>
      </c>
      <c r="H31736">
        <v>40</v>
      </c>
      <c r="I31736">
        <v>1</v>
      </c>
      <c r="J31736">
        <v>1</v>
      </c>
      <c r="K31736">
        <v>1</v>
      </c>
    </row>
    <row r="31737" spans="1:11" x14ac:dyDescent="0.3">
      <c r="A31737" t="s">
        <v>17640</v>
      </c>
      <c r="B31737" s="1">
        <v>44721</v>
      </c>
      <c r="C31737">
        <v>789403</v>
      </c>
      <c r="D31737">
        <v>25891303</v>
      </c>
      <c r="E31737">
        <v>99</v>
      </c>
      <c r="F31737" s="1">
        <v>44722</v>
      </c>
      <c r="G31737" s="1">
        <v>44722</v>
      </c>
      <c r="H31737">
        <v>99</v>
      </c>
      <c r="I31737">
        <v>1</v>
      </c>
      <c r="J31737">
        <v>1</v>
      </c>
      <c r="K31737">
        <v>1</v>
      </c>
    </row>
    <row r="31738" spans="1:11" x14ac:dyDescent="0.3">
      <c r="A31738" t="s">
        <v>17645</v>
      </c>
      <c r="B31738" s="1">
        <v>44721</v>
      </c>
      <c r="C31738">
        <v>789902</v>
      </c>
      <c r="D31738">
        <v>25891303</v>
      </c>
      <c r="E31738">
        <v>36</v>
      </c>
      <c r="F31738" s="1">
        <v>44722</v>
      </c>
      <c r="G31738" s="1">
        <v>44722</v>
      </c>
      <c r="H31738">
        <v>36</v>
      </c>
      <c r="I31738">
        <v>1</v>
      </c>
      <c r="J31738">
        <v>1</v>
      </c>
      <c r="K31738">
        <v>1</v>
      </c>
    </row>
    <row r="31739" spans="1:11" x14ac:dyDescent="0.3">
      <c r="A31739" t="s">
        <v>17729</v>
      </c>
      <c r="B31739" s="1">
        <v>44721</v>
      </c>
      <c r="C31739">
        <v>789121</v>
      </c>
      <c r="D31739">
        <v>25891303</v>
      </c>
      <c r="E31739">
        <v>24</v>
      </c>
      <c r="F31739" s="1">
        <v>44722</v>
      </c>
      <c r="G31739" s="1">
        <v>44725</v>
      </c>
      <c r="H31739">
        <v>24</v>
      </c>
      <c r="I31739">
        <v>1</v>
      </c>
      <c r="J31739">
        <v>0</v>
      </c>
      <c r="K31739">
        <v>0</v>
      </c>
    </row>
    <row r="31740" spans="1:11" x14ac:dyDescent="0.3">
      <c r="A31740" t="s">
        <v>17559</v>
      </c>
      <c r="B31740" s="1">
        <v>44721</v>
      </c>
      <c r="C31740">
        <v>789121</v>
      </c>
      <c r="D31740">
        <v>25891303</v>
      </c>
      <c r="E31740">
        <v>20</v>
      </c>
      <c r="F31740" s="1">
        <v>44723</v>
      </c>
      <c r="G31740" s="1">
        <v>44726</v>
      </c>
      <c r="H31740">
        <v>18</v>
      </c>
      <c r="I31740">
        <v>0</v>
      </c>
      <c r="J31740">
        <v>0</v>
      </c>
      <c r="K31740">
        <v>0</v>
      </c>
    </row>
    <row r="31741" spans="1:11" x14ac:dyDescent="0.3">
      <c r="A31741" t="s">
        <v>17694</v>
      </c>
      <c r="B31741" s="1">
        <v>44721</v>
      </c>
      <c r="C31741">
        <v>789121</v>
      </c>
      <c r="D31741">
        <v>25891303</v>
      </c>
      <c r="E31741">
        <v>58</v>
      </c>
      <c r="F31741" s="1">
        <v>44724</v>
      </c>
      <c r="G31741" s="1">
        <v>44725</v>
      </c>
      <c r="H31741">
        <v>58</v>
      </c>
      <c r="I31741">
        <v>1</v>
      </c>
      <c r="J31741">
        <v>0</v>
      </c>
      <c r="K31741">
        <v>0</v>
      </c>
    </row>
    <row r="31742" spans="1:11" x14ac:dyDescent="0.3">
      <c r="A31742" t="s">
        <v>17591</v>
      </c>
      <c r="B31742" s="1">
        <v>44721</v>
      </c>
      <c r="C31742">
        <v>789903</v>
      </c>
      <c r="D31742">
        <v>25891303</v>
      </c>
      <c r="E31742">
        <v>71</v>
      </c>
      <c r="F31742" s="1">
        <v>44722</v>
      </c>
      <c r="G31742" s="1">
        <v>44722</v>
      </c>
      <c r="H31742">
        <v>71</v>
      </c>
      <c r="I31742">
        <v>1</v>
      </c>
      <c r="J31742">
        <v>1</v>
      </c>
      <c r="K31742">
        <v>1</v>
      </c>
    </row>
    <row r="31743" spans="1:11" x14ac:dyDescent="0.3">
      <c r="A31743" t="s">
        <v>17730</v>
      </c>
      <c r="B31743" s="1">
        <v>44721</v>
      </c>
      <c r="C31743">
        <v>789521</v>
      </c>
      <c r="D31743">
        <v>25891303</v>
      </c>
      <c r="E31743">
        <v>44</v>
      </c>
      <c r="F31743" s="1">
        <v>44722</v>
      </c>
      <c r="G31743" s="1">
        <v>44725</v>
      </c>
      <c r="H31743">
        <v>40</v>
      </c>
      <c r="I31743">
        <v>0</v>
      </c>
      <c r="J31743">
        <v>0</v>
      </c>
      <c r="K31743">
        <v>0</v>
      </c>
    </row>
    <row r="31744" spans="1:11" x14ac:dyDescent="0.3">
      <c r="A31744" t="s">
        <v>17731</v>
      </c>
      <c r="B31744" s="1">
        <v>44722</v>
      </c>
      <c r="C31744">
        <v>789402</v>
      </c>
      <c r="D31744">
        <v>25891103</v>
      </c>
      <c r="E31744">
        <v>377</v>
      </c>
      <c r="F31744" s="1">
        <v>44725</v>
      </c>
      <c r="G31744" s="1">
        <v>44724</v>
      </c>
      <c r="H31744">
        <v>377</v>
      </c>
      <c r="I31744">
        <v>1</v>
      </c>
      <c r="J31744">
        <v>1</v>
      </c>
      <c r="K31744">
        <v>1</v>
      </c>
    </row>
    <row r="31745" spans="1:11" x14ac:dyDescent="0.3">
      <c r="A31745" t="s">
        <v>17732</v>
      </c>
      <c r="B31745" s="1">
        <v>44722</v>
      </c>
      <c r="C31745">
        <v>789103</v>
      </c>
      <c r="D31745">
        <v>25891203</v>
      </c>
      <c r="E31745">
        <v>273</v>
      </c>
      <c r="F31745" s="1">
        <v>44725</v>
      </c>
      <c r="G31745" s="1">
        <v>44725</v>
      </c>
      <c r="H31745">
        <v>218</v>
      </c>
      <c r="I31745">
        <v>0</v>
      </c>
      <c r="J31745">
        <v>1</v>
      </c>
      <c r="K31745">
        <v>0</v>
      </c>
    </row>
    <row r="31746" spans="1:11" x14ac:dyDescent="0.3">
      <c r="A31746" t="s">
        <v>17733</v>
      </c>
      <c r="B31746" s="1">
        <v>44722</v>
      </c>
      <c r="C31746">
        <v>789603</v>
      </c>
      <c r="D31746">
        <v>25891203</v>
      </c>
      <c r="E31746">
        <v>117</v>
      </c>
      <c r="F31746" s="1">
        <v>44724</v>
      </c>
      <c r="G31746" s="1">
        <v>44725</v>
      </c>
      <c r="H31746">
        <v>117</v>
      </c>
      <c r="I31746">
        <v>1</v>
      </c>
      <c r="J31746">
        <v>0</v>
      </c>
      <c r="K31746">
        <v>0</v>
      </c>
    </row>
    <row r="31747" spans="1:11" x14ac:dyDescent="0.3">
      <c r="A31747" t="s">
        <v>17734</v>
      </c>
      <c r="B31747" s="1">
        <v>44722</v>
      </c>
      <c r="C31747">
        <v>789603</v>
      </c>
      <c r="D31747">
        <v>25891203</v>
      </c>
      <c r="E31747">
        <v>422</v>
      </c>
      <c r="F31747" s="1">
        <v>44725</v>
      </c>
      <c r="G31747" s="1">
        <v>44725</v>
      </c>
      <c r="H31747">
        <v>422</v>
      </c>
      <c r="I31747">
        <v>1</v>
      </c>
      <c r="J31747">
        <v>1</v>
      </c>
      <c r="K31747">
        <v>1</v>
      </c>
    </row>
    <row r="31748" spans="1:11" x14ac:dyDescent="0.3">
      <c r="A31748" t="s">
        <v>17735</v>
      </c>
      <c r="B31748" s="1">
        <v>44722</v>
      </c>
      <c r="C31748">
        <v>789203</v>
      </c>
      <c r="D31748">
        <v>25891203</v>
      </c>
      <c r="E31748">
        <v>378</v>
      </c>
      <c r="F31748" s="1">
        <v>44723</v>
      </c>
      <c r="G31748" s="1">
        <v>44723</v>
      </c>
      <c r="H31748">
        <v>378</v>
      </c>
      <c r="I31748">
        <v>1</v>
      </c>
      <c r="J31748">
        <v>1</v>
      </c>
      <c r="K31748">
        <v>1</v>
      </c>
    </row>
    <row r="31749" spans="1:11" x14ac:dyDescent="0.3">
      <c r="A31749" t="s">
        <v>17736</v>
      </c>
      <c r="B31749" s="1">
        <v>44722</v>
      </c>
      <c r="C31749">
        <v>789220</v>
      </c>
      <c r="D31749">
        <v>25891203</v>
      </c>
      <c r="E31749">
        <v>465</v>
      </c>
      <c r="F31749" s="1">
        <v>44724</v>
      </c>
      <c r="G31749" s="1">
        <v>44724</v>
      </c>
      <c r="H31749">
        <v>372</v>
      </c>
      <c r="I31749">
        <v>0</v>
      </c>
      <c r="J31749">
        <v>1</v>
      </c>
      <c r="K31749">
        <v>0</v>
      </c>
    </row>
    <row r="31750" spans="1:11" x14ac:dyDescent="0.3">
      <c r="A31750" t="s">
        <v>17737</v>
      </c>
      <c r="B31750" s="1">
        <v>44722</v>
      </c>
      <c r="C31750">
        <v>789420</v>
      </c>
      <c r="D31750">
        <v>25891203</v>
      </c>
      <c r="E31750">
        <v>278</v>
      </c>
      <c r="F31750" s="1">
        <v>44724</v>
      </c>
      <c r="G31750" s="1">
        <v>44726</v>
      </c>
      <c r="H31750">
        <v>278</v>
      </c>
      <c r="I31750">
        <v>1</v>
      </c>
      <c r="J31750">
        <v>0</v>
      </c>
      <c r="K31750">
        <v>0</v>
      </c>
    </row>
    <row r="31751" spans="1:11" x14ac:dyDescent="0.3">
      <c r="A31751" t="s">
        <v>17738</v>
      </c>
      <c r="B31751" s="1">
        <v>44722</v>
      </c>
      <c r="C31751">
        <v>789522</v>
      </c>
      <c r="D31751">
        <v>25891203</v>
      </c>
      <c r="E31751">
        <v>382</v>
      </c>
      <c r="F31751" s="1">
        <v>44723</v>
      </c>
      <c r="G31751" s="1">
        <v>44723</v>
      </c>
      <c r="H31751">
        <v>382</v>
      </c>
      <c r="I31751">
        <v>1</v>
      </c>
      <c r="J31751">
        <v>1</v>
      </c>
      <c r="K31751">
        <v>1</v>
      </c>
    </row>
    <row r="31752" spans="1:11" x14ac:dyDescent="0.3">
      <c r="A31752" t="s">
        <v>17739</v>
      </c>
      <c r="B31752" s="1">
        <v>44722</v>
      </c>
      <c r="C31752">
        <v>789522</v>
      </c>
      <c r="D31752">
        <v>25891203</v>
      </c>
      <c r="E31752">
        <v>242</v>
      </c>
      <c r="F31752" s="1">
        <v>44725</v>
      </c>
      <c r="G31752" s="1">
        <v>44728</v>
      </c>
      <c r="H31752">
        <v>242</v>
      </c>
      <c r="I31752">
        <v>1</v>
      </c>
      <c r="J31752">
        <v>0</v>
      </c>
      <c r="K31752">
        <v>0</v>
      </c>
    </row>
    <row r="31753" spans="1:11" x14ac:dyDescent="0.3">
      <c r="A31753" t="s">
        <v>17740</v>
      </c>
      <c r="B31753" s="1">
        <v>44722</v>
      </c>
      <c r="C31753">
        <v>789202</v>
      </c>
      <c r="D31753">
        <v>25891203</v>
      </c>
      <c r="E31753">
        <v>459</v>
      </c>
      <c r="F31753" s="1">
        <v>44725</v>
      </c>
      <c r="G31753" s="1">
        <v>44726</v>
      </c>
      <c r="H31753">
        <v>459</v>
      </c>
      <c r="I31753">
        <v>1</v>
      </c>
      <c r="J31753">
        <v>0</v>
      </c>
      <c r="K31753">
        <v>0</v>
      </c>
    </row>
    <row r="31754" spans="1:11" x14ac:dyDescent="0.3">
      <c r="A31754" t="s">
        <v>17741</v>
      </c>
      <c r="B31754" s="1">
        <v>44722</v>
      </c>
      <c r="C31754">
        <v>789720</v>
      </c>
      <c r="D31754">
        <v>25891203</v>
      </c>
      <c r="E31754">
        <v>337</v>
      </c>
      <c r="F31754" s="1">
        <v>44724</v>
      </c>
      <c r="G31754" s="1">
        <v>44724</v>
      </c>
      <c r="H31754">
        <v>337</v>
      </c>
      <c r="I31754">
        <v>1</v>
      </c>
      <c r="J31754">
        <v>1</v>
      </c>
      <c r="K31754">
        <v>1</v>
      </c>
    </row>
    <row r="31755" spans="1:11" x14ac:dyDescent="0.3">
      <c r="A31755" t="s">
        <v>17742</v>
      </c>
      <c r="B31755" s="1">
        <v>44722</v>
      </c>
      <c r="C31755">
        <v>789221</v>
      </c>
      <c r="D31755">
        <v>25891203</v>
      </c>
      <c r="E31755">
        <v>439</v>
      </c>
      <c r="F31755" s="1">
        <v>44724</v>
      </c>
      <c r="G31755" s="1">
        <v>44725</v>
      </c>
      <c r="H31755">
        <v>439</v>
      </c>
      <c r="I31755">
        <v>1</v>
      </c>
      <c r="J31755">
        <v>0</v>
      </c>
      <c r="K31755">
        <v>0</v>
      </c>
    </row>
    <row r="31756" spans="1:11" x14ac:dyDescent="0.3">
      <c r="A31756" t="s">
        <v>17743</v>
      </c>
      <c r="B31756" s="1">
        <v>44722</v>
      </c>
      <c r="C31756">
        <v>789321</v>
      </c>
      <c r="D31756">
        <v>25891203</v>
      </c>
      <c r="E31756">
        <v>338</v>
      </c>
      <c r="F31756" s="1">
        <v>44724</v>
      </c>
      <c r="G31756" s="1">
        <v>44724</v>
      </c>
      <c r="H31756">
        <v>338</v>
      </c>
      <c r="I31756">
        <v>1</v>
      </c>
      <c r="J31756">
        <v>1</v>
      </c>
      <c r="K31756">
        <v>1</v>
      </c>
    </row>
    <row r="31757" spans="1:11" x14ac:dyDescent="0.3">
      <c r="A31757" t="s">
        <v>17744</v>
      </c>
      <c r="B31757" s="1">
        <v>44722</v>
      </c>
      <c r="C31757">
        <v>789501</v>
      </c>
      <c r="D31757">
        <v>25891203</v>
      </c>
      <c r="E31757">
        <v>394</v>
      </c>
      <c r="F31757" s="1">
        <v>44723</v>
      </c>
      <c r="G31757" s="1">
        <v>44724</v>
      </c>
      <c r="H31757">
        <v>394</v>
      </c>
      <c r="I31757">
        <v>1</v>
      </c>
      <c r="J31757">
        <v>0</v>
      </c>
      <c r="K31757">
        <v>0</v>
      </c>
    </row>
    <row r="31758" spans="1:11" x14ac:dyDescent="0.3">
      <c r="A31758" t="s">
        <v>17745</v>
      </c>
      <c r="B31758" s="1">
        <v>44722</v>
      </c>
      <c r="C31758">
        <v>789601</v>
      </c>
      <c r="D31758">
        <v>25891203</v>
      </c>
      <c r="E31758">
        <v>402</v>
      </c>
      <c r="F31758" s="1">
        <v>44723</v>
      </c>
      <c r="G31758" s="1">
        <v>44723</v>
      </c>
      <c r="H31758">
        <v>362</v>
      </c>
      <c r="I31758">
        <v>0</v>
      </c>
      <c r="J31758">
        <v>1</v>
      </c>
      <c r="K31758">
        <v>0</v>
      </c>
    </row>
    <row r="31759" spans="1:11" x14ac:dyDescent="0.3">
      <c r="A31759" t="s">
        <v>17746</v>
      </c>
      <c r="B31759" s="1">
        <v>44722</v>
      </c>
      <c r="C31759">
        <v>789601</v>
      </c>
      <c r="D31759">
        <v>25891203</v>
      </c>
      <c r="E31759">
        <v>341</v>
      </c>
      <c r="F31759" s="1">
        <v>44724</v>
      </c>
      <c r="G31759" s="1">
        <v>44724</v>
      </c>
      <c r="H31759">
        <v>273</v>
      </c>
      <c r="I31759">
        <v>0</v>
      </c>
      <c r="J31759">
        <v>1</v>
      </c>
      <c r="K31759">
        <v>0</v>
      </c>
    </row>
    <row r="31760" spans="1:11" x14ac:dyDescent="0.3">
      <c r="A31760" t="s">
        <v>17747</v>
      </c>
      <c r="B31760" s="1">
        <v>44722</v>
      </c>
      <c r="C31760">
        <v>789902</v>
      </c>
      <c r="D31760">
        <v>25891203</v>
      </c>
      <c r="E31760">
        <v>414</v>
      </c>
      <c r="F31760" s="1">
        <v>44724</v>
      </c>
      <c r="G31760" s="1">
        <v>44724</v>
      </c>
      <c r="H31760">
        <v>414</v>
      </c>
      <c r="I31760">
        <v>1</v>
      </c>
      <c r="J31760">
        <v>1</v>
      </c>
      <c r="K31760">
        <v>1</v>
      </c>
    </row>
    <row r="31761" spans="1:11" x14ac:dyDescent="0.3">
      <c r="A31761" t="s">
        <v>17748</v>
      </c>
      <c r="B31761" s="1">
        <v>44722</v>
      </c>
      <c r="C31761">
        <v>789402</v>
      </c>
      <c r="D31761">
        <v>25891203</v>
      </c>
      <c r="E31761">
        <v>197</v>
      </c>
      <c r="F31761" s="1">
        <v>44723</v>
      </c>
      <c r="G31761" s="1">
        <v>44723</v>
      </c>
      <c r="H31761">
        <v>197</v>
      </c>
      <c r="I31761">
        <v>1</v>
      </c>
      <c r="J31761">
        <v>1</v>
      </c>
      <c r="K31761">
        <v>1</v>
      </c>
    </row>
    <row r="31762" spans="1:11" x14ac:dyDescent="0.3">
      <c r="A31762" t="s">
        <v>17749</v>
      </c>
      <c r="B31762" s="1">
        <v>44722</v>
      </c>
      <c r="C31762">
        <v>789402</v>
      </c>
      <c r="D31762">
        <v>25891203</v>
      </c>
      <c r="E31762">
        <v>245</v>
      </c>
      <c r="F31762" s="1">
        <v>44724</v>
      </c>
      <c r="G31762" s="1">
        <v>44724</v>
      </c>
      <c r="H31762">
        <v>245</v>
      </c>
      <c r="I31762">
        <v>1</v>
      </c>
      <c r="J31762">
        <v>1</v>
      </c>
      <c r="K31762">
        <v>1</v>
      </c>
    </row>
    <row r="31763" spans="1:11" x14ac:dyDescent="0.3">
      <c r="A31763" t="s">
        <v>17750</v>
      </c>
      <c r="B31763" s="1">
        <v>44722</v>
      </c>
      <c r="C31763">
        <v>789520</v>
      </c>
      <c r="D31763">
        <v>25891203</v>
      </c>
      <c r="E31763">
        <v>145</v>
      </c>
      <c r="F31763" s="1">
        <v>44723</v>
      </c>
      <c r="G31763" s="1">
        <v>44724</v>
      </c>
      <c r="H31763">
        <v>145</v>
      </c>
      <c r="I31763">
        <v>1</v>
      </c>
      <c r="J31763">
        <v>0</v>
      </c>
      <c r="K31763">
        <v>0</v>
      </c>
    </row>
    <row r="31764" spans="1:11" x14ac:dyDescent="0.3">
      <c r="A31764" t="s">
        <v>17751</v>
      </c>
      <c r="B31764" s="1">
        <v>44722</v>
      </c>
      <c r="C31764">
        <v>789621</v>
      </c>
      <c r="D31764">
        <v>25891203</v>
      </c>
      <c r="E31764">
        <v>290</v>
      </c>
      <c r="F31764" s="1">
        <v>44724</v>
      </c>
      <c r="G31764" s="1">
        <v>44724</v>
      </c>
      <c r="H31764">
        <v>276</v>
      </c>
      <c r="I31764">
        <v>0</v>
      </c>
      <c r="J31764">
        <v>1</v>
      </c>
      <c r="K31764">
        <v>0</v>
      </c>
    </row>
    <row r="31765" spans="1:11" x14ac:dyDescent="0.3">
      <c r="A31765" t="s">
        <v>17752</v>
      </c>
      <c r="B31765" s="1">
        <v>44722</v>
      </c>
      <c r="C31765">
        <v>789621</v>
      </c>
      <c r="D31765">
        <v>25891203</v>
      </c>
      <c r="E31765">
        <v>380</v>
      </c>
      <c r="F31765" s="1">
        <v>44725</v>
      </c>
      <c r="G31765" s="1">
        <v>44725</v>
      </c>
      <c r="H31765">
        <v>361</v>
      </c>
      <c r="I31765">
        <v>0</v>
      </c>
      <c r="J31765">
        <v>1</v>
      </c>
      <c r="K31765">
        <v>0</v>
      </c>
    </row>
    <row r="31766" spans="1:11" x14ac:dyDescent="0.3">
      <c r="A31766" t="s">
        <v>17753</v>
      </c>
      <c r="B31766" s="1">
        <v>44722</v>
      </c>
      <c r="C31766">
        <v>789102</v>
      </c>
      <c r="D31766">
        <v>25891302</v>
      </c>
      <c r="E31766">
        <v>59</v>
      </c>
      <c r="F31766" s="1">
        <v>44723</v>
      </c>
      <c r="G31766" s="1">
        <v>44723</v>
      </c>
      <c r="H31766">
        <v>59</v>
      </c>
      <c r="I31766">
        <v>1</v>
      </c>
      <c r="J31766">
        <v>1</v>
      </c>
      <c r="K31766">
        <v>1</v>
      </c>
    </row>
    <row r="31767" spans="1:11" x14ac:dyDescent="0.3">
      <c r="A31767" t="s">
        <v>17754</v>
      </c>
      <c r="B31767" s="1">
        <v>44722</v>
      </c>
      <c r="C31767">
        <v>789702</v>
      </c>
      <c r="D31767">
        <v>25891302</v>
      </c>
      <c r="E31767">
        <v>22</v>
      </c>
      <c r="F31767" s="1">
        <v>44724</v>
      </c>
      <c r="G31767" s="1">
        <v>44724</v>
      </c>
      <c r="H31767">
        <v>20</v>
      </c>
      <c r="I31767">
        <v>0</v>
      </c>
      <c r="J31767">
        <v>1</v>
      </c>
      <c r="K31767">
        <v>0</v>
      </c>
    </row>
    <row r="31768" spans="1:11" x14ac:dyDescent="0.3">
      <c r="A31768" t="s">
        <v>17755</v>
      </c>
      <c r="B31768" s="1">
        <v>44722</v>
      </c>
      <c r="C31768">
        <v>789622</v>
      </c>
      <c r="D31768">
        <v>25891302</v>
      </c>
      <c r="E31768">
        <v>93</v>
      </c>
      <c r="F31768" s="1">
        <v>44725</v>
      </c>
      <c r="G31768" s="1">
        <v>44724</v>
      </c>
      <c r="H31768">
        <v>93</v>
      </c>
      <c r="I31768">
        <v>1</v>
      </c>
      <c r="J31768">
        <v>1</v>
      </c>
      <c r="K31768">
        <v>1</v>
      </c>
    </row>
    <row r="31769" spans="1:11" x14ac:dyDescent="0.3">
      <c r="A31769" t="s">
        <v>17756</v>
      </c>
      <c r="B31769" s="1">
        <v>44722</v>
      </c>
      <c r="C31769">
        <v>789320</v>
      </c>
      <c r="D31769">
        <v>25891302</v>
      </c>
      <c r="E31769">
        <v>71</v>
      </c>
      <c r="F31769" s="1">
        <v>44724</v>
      </c>
      <c r="G31769" s="1">
        <v>44724</v>
      </c>
      <c r="H31769">
        <v>67</v>
      </c>
      <c r="I31769">
        <v>0</v>
      </c>
      <c r="J31769">
        <v>1</v>
      </c>
      <c r="K31769">
        <v>0</v>
      </c>
    </row>
    <row r="31770" spans="1:11" x14ac:dyDescent="0.3">
      <c r="A31770" t="s">
        <v>17757</v>
      </c>
      <c r="B31770" s="1">
        <v>44722</v>
      </c>
      <c r="C31770">
        <v>789721</v>
      </c>
      <c r="D31770">
        <v>25891302</v>
      </c>
      <c r="E31770">
        <v>74</v>
      </c>
      <c r="F31770" s="1">
        <v>44723</v>
      </c>
      <c r="G31770" s="1">
        <v>44722</v>
      </c>
      <c r="H31770">
        <v>74</v>
      </c>
      <c r="I31770">
        <v>1</v>
      </c>
      <c r="J31770">
        <v>1</v>
      </c>
      <c r="K31770">
        <v>1</v>
      </c>
    </row>
    <row r="31771" spans="1:11" x14ac:dyDescent="0.3">
      <c r="A31771" t="s">
        <v>17751</v>
      </c>
      <c r="B31771" s="1">
        <v>44722</v>
      </c>
      <c r="C31771">
        <v>789621</v>
      </c>
      <c r="D31771">
        <v>25891302</v>
      </c>
      <c r="E31771">
        <v>74</v>
      </c>
      <c r="F31771" s="1">
        <v>44724</v>
      </c>
      <c r="G31771" s="1">
        <v>44724</v>
      </c>
      <c r="H31771">
        <v>74</v>
      </c>
      <c r="I31771">
        <v>1</v>
      </c>
      <c r="J31771">
        <v>1</v>
      </c>
      <c r="K31771">
        <v>1</v>
      </c>
    </row>
    <row r="31772" spans="1:11" x14ac:dyDescent="0.3">
      <c r="A31772" t="s">
        <v>17758</v>
      </c>
      <c r="B31772" s="1">
        <v>44722</v>
      </c>
      <c r="C31772">
        <v>789420</v>
      </c>
      <c r="D31772">
        <v>25891302</v>
      </c>
      <c r="E31772">
        <v>99</v>
      </c>
      <c r="F31772" s="1">
        <v>44725</v>
      </c>
      <c r="G31772" s="1">
        <v>44727</v>
      </c>
      <c r="H31772">
        <v>94</v>
      </c>
      <c r="I31772">
        <v>0</v>
      </c>
      <c r="J31772">
        <v>0</v>
      </c>
      <c r="K31772">
        <v>0</v>
      </c>
    </row>
    <row r="31773" spans="1:11" x14ac:dyDescent="0.3">
      <c r="A31773" t="s">
        <v>17759</v>
      </c>
      <c r="B31773" s="1">
        <v>44722</v>
      </c>
      <c r="C31773">
        <v>789403</v>
      </c>
      <c r="D31773">
        <v>25891302</v>
      </c>
      <c r="E31773">
        <v>71</v>
      </c>
      <c r="F31773" s="1">
        <v>44724</v>
      </c>
      <c r="G31773" s="1">
        <v>44724</v>
      </c>
      <c r="H31773">
        <v>71</v>
      </c>
      <c r="I31773">
        <v>1</v>
      </c>
      <c r="J31773">
        <v>1</v>
      </c>
      <c r="K31773">
        <v>1</v>
      </c>
    </row>
    <row r="31774" spans="1:11" x14ac:dyDescent="0.3">
      <c r="A31774" t="s">
        <v>17760</v>
      </c>
      <c r="B31774" s="1">
        <v>44722</v>
      </c>
      <c r="C31774">
        <v>789220</v>
      </c>
      <c r="D31774">
        <v>25891302</v>
      </c>
      <c r="E31774">
        <v>95</v>
      </c>
      <c r="F31774" s="1">
        <v>44723</v>
      </c>
      <c r="G31774" s="1">
        <v>44723</v>
      </c>
      <c r="H31774">
        <v>90</v>
      </c>
      <c r="I31774">
        <v>0</v>
      </c>
      <c r="J31774">
        <v>1</v>
      </c>
      <c r="K31774">
        <v>0</v>
      </c>
    </row>
    <row r="31775" spans="1:11" x14ac:dyDescent="0.3">
      <c r="A31775" t="s">
        <v>17761</v>
      </c>
      <c r="B31775" s="1">
        <v>44722</v>
      </c>
      <c r="C31775">
        <v>789103</v>
      </c>
      <c r="D31775">
        <v>25891302</v>
      </c>
      <c r="E31775">
        <v>71</v>
      </c>
      <c r="F31775" s="1">
        <v>44723</v>
      </c>
      <c r="G31775" s="1">
        <v>44722</v>
      </c>
      <c r="H31775">
        <v>71</v>
      </c>
      <c r="I31775">
        <v>1</v>
      </c>
      <c r="J31775">
        <v>1</v>
      </c>
      <c r="K31775">
        <v>1</v>
      </c>
    </row>
    <row r="31776" spans="1:11" x14ac:dyDescent="0.3">
      <c r="A31776" t="s">
        <v>17762</v>
      </c>
      <c r="B31776" s="1">
        <v>44722</v>
      </c>
      <c r="C31776">
        <v>789303</v>
      </c>
      <c r="D31776">
        <v>25891302</v>
      </c>
      <c r="E31776">
        <v>24</v>
      </c>
      <c r="F31776" s="1">
        <v>44725</v>
      </c>
      <c r="G31776" s="1">
        <v>44725</v>
      </c>
      <c r="H31776">
        <v>24</v>
      </c>
      <c r="I31776">
        <v>1</v>
      </c>
      <c r="J31776">
        <v>1</v>
      </c>
      <c r="K31776">
        <v>1</v>
      </c>
    </row>
    <row r="31777" spans="1:11" x14ac:dyDescent="0.3">
      <c r="A31777" t="s">
        <v>17763</v>
      </c>
      <c r="B31777" s="1">
        <v>44722</v>
      </c>
      <c r="C31777">
        <v>789703</v>
      </c>
      <c r="D31777">
        <v>25891302</v>
      </c>
      <c r="E31777">
        <v>28</v>
      </c>
      <c r="F31777" s="1">
        <v>44724</v>
      </c>
      <c r="G31777" s="1">
        <v>44724</v>
      </c>
      <c r="H31777">
        <v>28</v>
      </c>
      <c r="I31777">
        <v>1</v>
      </c>
      <c r="J31777">
        <v>1</v>
      </c>
      <c r="K31777">
        <v>1</v>
      </c>
    </row>
    <row r="31778" spans="1:11" x14ac:dyDescent="0.3">
      <c r="A31778" t="s">
        <v>17746</v>
      </c>
      <c r="B31778" s="1">
        <v>44722</v>
      </c>
      <c r="C31778">
        <v>789601</v>
      </c>
      <c r="D31778">
        <v>25891302</v>
      </c>
      <c r="E31778">
        <v>70</v>
      </c>
      <c r="F31778" s="1">
        <v>44724</v>
      </c>
      <c r="G31778" s="1">
        <v>44724</v>
      </c>
      <c r="H31778">
        <v>66</v>
      </c>
      <c r="I31778">
        <v>0</v>
      </c>
      <c r="J31778">
        <v>1</v>
      </c>
      <c r="K31778">
        <v>0</v>
      </c>
    </row>
    <row r="31779" spans="1:11" x14ac:dyDescent="0.3">
      <c r="A31779" t="s">
        <v>17764</v>
      </c>
      <c r="B31779" s="1">
        <v>44722</v>
      </c>
      <c r="C31779">
        <v>789601</v>
      </c>
      <c r="D31779">
        <v>25891302</v>
      </c>
      <c r="E31779">
        <v>74</v>
      </c>
      <c r="F31779" s="1">
        <v>44725</v>
      </c>
      <c r="G31779" s="1">
        <v>44727</v>
      </c>
      <c r="H31779">
        <v>59</v>
      </c>
      <c r="I31779">
        <v>0</v>
      </c>
      <c r="J31779">
        <v>0</v>
      </c>
      <c r="K31779">
        <v>0</v>
      </c>
    </row>
    <row r="31780" spans="1:11" x14ac:dyDescent="0.3">
      <c r="A31780" t="s">
        <v>17765</v>
      </c>
      <c r="B31780" s="1">
        <v>44722</v>
      </c>
      <c r="C31780">
        <v>789503</v>
      </c>
      <c r="D31780">
        <v>25891302</v>
      </c>
      <c r="E31780">
        <v>30</v>
      </c>
      <c r="F31780" s="1">
        <v>44724</v>
      </c>
      <c r="G31780" s="1">
        <v>44727</v>
      </c>
      <c r="H31780">
        <v>30</v>
      </c>
      <c r="I31780">
        <v>1</v>
      </c>
      <c r="J31780">
        <v>0</v>
      </c>
      <c r="K31780">
        <v>0</v>
      </c>
    </row>
    <row r="31781" spans="1:11" x14ac:dyDescent="0.3">
      <c r="A31781" t="s">
        <v>17766</v>
      </c>
      <c r="B31781" s="1">
        <v>44722</v>
      </c>
      <c r="C31781">
        <v>789422</v>
      </c>
      <c r="D31781">
        <v>25891302</v>
      </c>
      <c r="E31781">
        <v>85</v>
      </c>
      <c r="F31781" s="1">
        <v>44723</v>
      </c>
      <c r="G31781" s="1">
        <v>44724</v>
      </c>
      <c r="H31781">
        <v>85</v>
      </c>
      <c r="I31781">
        <v>1</v>
      </c>
      <c r="J31781">
        <v>0</v>
      </c>
      <c r="K31781">
        <v>0</v>
      </c>
    </row>
    <row r="31782" spans="1:11" x14ac:dyDescent="0.3">
      <c r="A31782" t="s">
        <v>17767</v>
      </c>
      <c r="B31782" s="1">
        <v>44722</v>
      </c>
      <c r="C31782">
        <v>789301</v>
      </c>
      <c r="D31782">
        <v>25891302</v>
      </c>
      <c r="E31782">
        <v>50</v>
      </c>
      <c r="F31782" s="1">
        <v>44724</v>
      </c>
      <c r="G31782" s="1">
        <v>44724</v>
      </c>
      <c r="H31782">
        <v>50</v>
      </c>
      <c r="I31782">
        <v>1</v>
      </c>
      <c r="J31782">
        <v>1</v>
      </c>
      <c r="K31782">
        <v>1</v>
      </c>
    </row>
    <row r="31783" spans="1:11" x14ac:dyDescent="0.3">
      <c r="A31783" t="s">
        <v>17768</v>
      </c>
      <c r="B31783" s="1">
        <v>44722</v>
      </c>
      <c r="C31783">
        <v>789721</v>
      </c>
      <c r="D31783">
        <v>25891301</v>
      </c>
      <c r="E31783">
        <v>94</v>
      </c>
      <c r="F31783" s="1">
        <v>44725</v>
      </c>
      <c r="G31783" s="1">
        <v>44725</v>
      </c>
      <c r="H31783">
        <v>94</v>
      </c>
      <c r="I31783">
        <v>1</v>
      </c>
      <c r="J31783">
        <v>1</v>
      </c>
      <c r="K31783">
        <v>1</v>
      </c>
    </row>
    <row r="31784" spans="1:11" x14ac:dyDescent="0.3">
      <c r="A31784" t="s">
        <v>17769</v>
      </c>
      <c r="B31784" s="1">
        <v>44722</v>
      </c>
      <c r="C31784">
        <v>789421</v>
      </c>
      <c r="D31784">
        <v>25891301</v>
      </c>
      <c r="E31784">
        <v>51</v>
      </c>
      <c r="F31784" s="1">
        <v>44725</v>
      </c>
      <c r="G31784" s="1">
        <v>44726</v>
      </c>
      <c r="H31784">
        <v>46</v>
      </c>
      <c r="I31784">
        <v>0</v>
      </c>
      <c r="J31784">
        <v>0</v>
      </c>
      <c r="K31784">
        <v>0</v>
      </c>
    </row>
    <row r="31785" spans="1:11" x14ac:dyDescent="0.3">
      <c r="A31785" t="s">
        <v>17741</v>
      </c>
      <c r="B31785" s="1">
        <v>44722</v>
      </c>
      <c r="C31785">
        <v>789720</v>
      </c>
      <c r="D31785">
        <v>25891301</v>
      </c>
      <c r="E31785">
        <v>72</v>
      </c>
      <c r="F31785" s="1">
        <v>44724</v>
      </c>
      <c r="G31785" s="1">
        <v>44724</v>
      </c>
      <c r="H31785">
        <v>58</v>
      </c>
      <c r="I31785">
        <v>0</v>
      </c>
      <c r="J31785">
        <v>1</v>
      </c>
      <c r="K31785">
        <v>0</v>
      </c>
    </row>
    <row r="31786" spans="1:11" x14ac:dyDescent="0.3">
      <c r="A31786" t="s">
        <v>17770</v>
      </c>
      <c r="B31786" s="1">
        <v>44722</v>
      </c>
      <c r="C31786">
        <v>789103</v>
      </c>
      <c r="D31786">
        <v>25891301</v>
      </c>
      <c r="E31786">
        <v>83</v>
      </c>
      <c r="F31786" s="1">
        <v>44724</v>
      </c>
      <c r="G31786" s="1">
        <v>44724</v>
      </c>
      <c r="H31786">
        <v>83</v>
      </c>
      <c r="I31786">
        <v>1</v>
      </c>
      <c r="J31786">
        <v>1</v>
      </c>
      <c r="K31786">
        <v>1</v>
      </c>
    </row>
    <row r="31787" spans="1:11" x14ac:dyDescent="0.3">
      <c r="A31787" t="s">
        <v>17771</v>
      </c>
      <c r="B31787" s="1">
        <v>44722</v>
      </c>
      <c r="C31787">
        <v>789321</v>
      </c>
      <c r="D31787">
        <v>25891301</v>
      </c>
      <c r="E31787">
        <v>23</v>
      </c>
      <c r="F31787" s="1">
        <v>44725</v>
      </c>
      <c r="G31787" s="1">
        <v>44725</v>
      </c>
      <c r="H31787">
        <v>23</v>
      </c>
      <c r="I31787">
        <v>1</v>
      </c>
      <c r="J31787">
        <v>1</v>
      </c>
      <c r="K31787">
        <v>1</v>
      </c>
    </row>
    <row r="31788" spans="1:11" x14ac:dyDescent="0.3">
      <c r="A31788" t="s">
        <v>17772</v>
      </c>
      <c r="B31788" s="1">
        <v>44722</v>
      </c>
      <c r="C31788">
        <v>789121</v>
      </c>
      <c r="D31788">
        <v>25891301</v>
      </c>
      <c r="E31788">
        <v>81</v>
      </c>
      <c r="F31788" s="1">
        <v>44724</v>
      </c>
      <c r="G31788" s="1">
        <v>44725</v>
      </c>
      <c r="H31788">
        <v>81</v>
      </c>
      <c r="I31788">
        <v>1</v>
      </c>
      <c r="J31788">
        <v>0</v>
      </c>
      <c r="K31788">
        <v>0</v>
      </c>
    </row>
    <row r="31789" spans="1:11" x14ac:dyDescent="0.3">
      <c r="A31789" t="s">
        <v>17773</v>
      </c>
      <c r="B31789" s="1">
        <v>44722</v>
      </c>
      <c r="C31789">
        <v>789203</v>
      </c>
      <c r="D31789">
        <v>25891301</v>
      </c>
      <c r="E31789">
        <v>90</v>
      </c>
      <c r="F31789" s="1">
        <v>44724</v>
      </c>
      <c r="G31789" s="1">
        <v>44724</v>
      </c>
      <c r="H31789">
        <v>90</v>
      </c>
      <c r="I31789">
        <v>1</v>
      </c>
      <c r="J31789">
        <v>1</v>
      </c>
      <c r="K31789">
        <v>1</v>
      </c>
    </row>
    <row r="31790" spans="1:11" x14ac:dyDescent="0.3">
      <c r="A31790" t="s">
        <v>17745</v>
      </c>
      <c r="B31790" s="1">
        <v>44722</v>
      </c>
      <c r="C31790">
        <v>789601</v>
      </c>
      <c r="D31790">
        <v>25891301</v>
      </c>
      <c r="E31790">
        <v>81</v>
      </c>
      <c r="F31790" s="1">
        <v>44723</v>
      </c>
      <c r="G31790" s="1">
        <v>44723</v>
      </c>
      <c r="H31790">
        <v>65</v>
      </c>
      <c r="I31790">
        <v>0</v>
      </c>
      <c r="J31790">
        <v>1</v>
      </c>
      <c r="K31790">
        <v>0</v>
      </c>
    </row>
    <row r="31791" spans="1:11" x14ac:dyDescent="0.3">
      <c r="A31791" t="s">
        <v>17774</v>
      </c>
      <c r="B31791" s="1">
        <v>44722</v>
      </c>
      <c r="C31791">
        <v>789601</v>
      </c>
      <c r="D31791">
        <v>25891301</v>
      </c>
      <c r="E31791">
        <v>52</v>
      </c>
      <c r="F31791" s="1">
        <v>44725</v>
      </c>
      <c r="G31791" s="1">
        <v>44725</v>
      </c>
      <c r="H31791">
        <v>42</v>
      </c>
      <c r="I31791">
        <v>0</v>
      </c>
      <c r="J31791">
        <v>1</v>
      </c>
      <c r="K31791">
        <v>0</v>
      </c>
    </row>
    <row r="31792" spans="1:11" x14ac:dyDescent="0.3">
      <c r="A31792" t="s">
        <v>17775</v>
      </c>
      <c r="B31792" s="1">
        <v>44722</v>
      </c>
      <c r="C31792">
        <v>789503</v>
      </c>
      <c r="D31792">
        <v>25891301</v>
      </c>
      <c r="E31792">
        <v>51</v>
      </c>
      <c r="F31792" s="1">
        <v>44723</v>
      </c>
      <c r="G31792" s="1">
        <v>44725</v>
      </c>
      <c r="H31792">
        <v>46</v>
      </c>
      <c r="I31792">
        <v>0</v>
      </c>
      <c r="J31792">
        <v>0</v>
      </c>
      <c r="K31792">
        <v>0</v>
      </c>
    </row>
    <row r="31793" spans="1:11" x14ac:dyDescent="0.3">
      <c r="A31793" t="s">
        <v>17776</v>
      </c>
      <c r="B31793" s="1">
        <v>44722</v>
      </c>
      <c r="C31793">
        <v>789521</v>
      </c>
      <c r="D31793">
        <v>25891301</v>
      </c>
      <c r="E31793">
        <v>100</v>
      </c>
      <c r="F31793" s="1">
        <v>44723</v>
      </c>
      <c r="G31793" s="1">
        <v>44725</v>
      </c>
      <c r="H31793">
        <v>100</v>
      </c>
      <c r="I31793">
        <v>1</v>
      </c>
      <c r="J31793">
        <v>0</v>
      </c>
      <c r="K31793">
        <v>0</v>
      </c>
    </row>
    <row r="31794" spans="1:11" x14ac:dyDescent="0.3">
      <c r="A31794" t="s">
        <v>17777</v>
      </c>
      <c r="B31794" s="1">
        <v>44722</v>
      </c>
      <c r="C31794">
        <v>789522</v>
      </c>
      <c r="D31794">
        <v>25891301</v>
      </c>
      <c r="E31794">
        <v>36</v>
      </c>
      <c r="F31794" s="1">
        <v>44724</v>
      </c>
      <c r="G31794" s="1">
        <v>44724</v>
      </c>
      <c r="H31794">
        <v>34</v>
      </c>
      <c r="I31794">
        <v>0</v>
      </c>
      <c r="J31794">
        <v>1</v>
      </c>
      <c r="K31794">
        <v>0</v>
      </c>
    </row>
    <row r="31795" spans="1:11" x14ac:dyDescent="0.3">
      <c r="A31795" t="s">
        <v>17778</v>
      </c>
      <c r="B31795" s="1">
        <v>44722</v>
      </c>
      <c r="C31795">
        <v>789621</v>
      </c>
      <c r="D31795">
        <v>25891301</v>
      </c>
      <c r="E31795">
        <v>84</v>
      </c>
      <c r="F31795" s="1">
        <v>44723</v>
      </c>
      <c r="G31795" s="1">
        <v>44723</v>
      </c>
      <c r="H31795">
        <v>84</v>
      </c>
      <c r="I31795">
        <v>1</v>
      </c>
      <c r="J31795">
        <v>1</v>
      </c>
      <c r="K31795">
        <v>1</v>
      </c>
    </row>
    <row r="31796" spans="1:11" x14ac:dyDescent="0.3">
      <c r="A31796" t="s">
        <v>17752</v>
      </c>
      <c r="B31796" s="1">
        <v>44722</v>
      </c>
      <c r="C31796">
        <v>789621</v>
      </c>
      <c r="D31796">
        <v>25891301</v>
      </c>
      <c r="E31796">
        <v>25</v>
      </c>
      <c r="F31796" s="1">
        <v>44725</v>
      </c>
      <c r="G31796" s="1">
        <v>44725</v>
      </c>
      <c r="H31796">
        <v>25</v>
      </c>
      <c r="I31796">
        <v>1</v>
      </c>
      <c r="J31796">
        <v>1</v>
      </c>
      <c r="K31796">
        <v>1</v>
      </c>
    </row>
    <row r="31797" spans="1:11" x14ac:dyDescent="0.3">
      <c r="A31797" t="s">
        <v>17779</v>
      </c>
      <c r="B31797" s="1">
        <v>44722</v>
      </c>
      <c r="C31797">
        <v>789702</v>
      </c>
      <c r="D31797">
        <v>25891301</v>
      </c>
      <c r="E31797">
        <v>94</v>
      </c>
      <c r="F31797" s="1">
        <v>44723</v>
      </c>
      <c r="G31797" s="1">
        <v>44723</v>
      </c>
      <c r="H31797">
        <v>75</v>
      </c>
      <c r="I31797">
        <v>0</v>
      </c>
      <c r="J31797">
        <v>1</v>
      </c>
      <c r="K31797">
        <v>0</v>
      </c>
    </row>
    <row r="31798" spans="1:11" x14ac:dyDescent="0.3">
      <c r="A31798" t="s">
        <v>17780</v>
      </c>
      <c r="B31798" s="1">
        <v>44722</v>
      </c>
      <c r="C31798">
        <v>789702</v>
      </c>
      <c r="D31798">
        <v>25891301</v>
      </c>
      <c r="E31798">
        <v>79</v>
      </c>
      <c r="F31798" s="1">
        <v>44724</v>
      </c>
      <c r="G31798" s="1">
        <v>44725</v>
      </c>
      <c r="H31798">
        <v>75</v>
      </c>
      <c r="I31798">
        <v>0</v>
      </c>
      <c r="J31798">
        <v>0</v>
      </c>
      <c r="K31798">
        <v>0</v>
      </c>
    </row>
    <row r="31799" spans="1:11" x14ac:dyDescent="0.3">
      <c r="A31799" t="s">
        <v>17781</v>
      </c>
      <c r="B31799" s="1">
        <v>44722</v>
      </c>
      <c r="C31799">
        <v>789622</v>
      </c>
      <c r="D31799">
        <v>25891301</v>
      </c>
      <c r="E31799">
        <v>99</v>
      </c>
      <c r="F31799" s="1">
        <v>44725</v>
      </c>
      <c r="G31799" s="1">
        <v>44725</v>
      </c>
      <c r="H31799">
        <v>99</v>
      </c>
      <c r="I31799">
        <v>1</v>
      </c>
      <c r="J31799">
        <v>1</v>
      </c>
      <c r="K31799">
        <v>1</v>
      </c>
    </row>
    <row r="31800" spans="1:11" x14ac:dyDescent="0.3">
      <c r="A31800" t="s">
        <v>17760</v>
      </c>
      <c r="B31800" s="1">
        <v>44722</v>
      </c>
      <c r="C31800">
        <v>789220</v>
      </c>
      <c r="D31800">
        <v>25891301</v>
      </c>
      <c r="E31800">
        <v>100</v>
      </c>
      <c r="F31800" s="1">
        <v>44723</v>
      </c>
      <c r="G31800" s="1">
        <v>44723</v>
      </c>
      <c r="H31800">
        <v>100</v>
      </c>
      <c r="I31800">
        <v>1</v>
      </c>
      <c r="J31800">
        <v>1</v>
      </c>
      <c r="K31800">
        <v>1</v>
      </c>
    </row>
    <row r="31801" spans="1:11" x14ac:dyDescent="0.3">
      <c r="A31801" t="s">
        <v>17782</v>
      </c>
      <c r="B31801" s="1">
        <v>44722</v>
      </c>
      <c r="C31801">
        <v>789303</v>
      </c>
      <c r="D31801">
        <v>25891102</v>
      </c>
      <c r="E31801">
        <v>411</v>
      </c>
      <c r="F31801" s="1">
        <v>44723</v>
      </c>
      <c r="G31801" s="1">
        <v>44723</v>
      </c>
      <c r="H31801">
        <v>411</v>
      </c>
      <c r="I31801">
        <v>1</v>
      </c>
      <c r="J31801">
        <v>1</v>
      </c>
      <c r="K31801">
        <v>1</v>
      </c>
    </row>
    <row r="31802" spans="1:11" x14ac:dyDescent="0.3">
      <c r="A31802" t="s">
        <v>17783</v>
      </c>
      <c r="B31802" s="1">
        <v>44722</v>
      </c>
      <c r="C31802">
        <v>789721</v>
      </c>
      <c r="D31802">
        <v>25891102</v>
      </c>
      <c r="E31802">
        <v>494</v>
      </c>
      <c r="F31802" s="1">
        <v>44725</v>
      </c>
      <c r="G31802" s="1">
        <v>44726</v>
      </c>
      <c r="H31802">
        <v>494</v>
      </c>
      <c r="I31802">
        <v>1</v>
      </c>
      <c r="J31802">
        <v>0</v>
      </c>
      <c r="K31802">
        <v>0</v>
      </c>
    </row>
    <row r="31803" spans="1:11" x14ac:dyDescent="0.3">
      <c r="A31803" t="s">
        <v>17784</v>
      </c>
      <c r="B31803" s="1">
        <v>44722</v>
      </c>
      <c r="C31803">
        <v>789403</v>
      </c>
      <c r="D31803">
        <v>25891102</v>
      </c>
      <c r="E31803">
        <v>355</v>
      </c>
      <c r="F31803" s="1">
        <v>44723</v>
      </c>
      <c r="G31803" s="1">
        <v>44722</v>
      </c>
      <c r="H31803">
        <v>355</v>
      </c>
      <c r="I31803">
        <v>1</v>
      </c>
      <c r="J31803">
        <v>1</v>
      </c>
      <c r="K31803">
        <v>1</v>
      </c>
    </row>
    <row r="31804" spans="1:11" x14ac:dyDescent="0.3">
      <c r="A31804" t="s">
        <v>17785</v>
      </c>
      <c r="B31804" s="1">
        <v>44722</v>
      </c>
      <c r="C31804">
        <v>789601</v>
      </c>
      <c r="D31804">
        <v>25891102</v>
      </c>
      <c r="E31804">
        <v>370</v>
      </c>
      <c r="F31804" s="1">
        <v>44723</v>
      </c>
      <c r="G31804" s="1">
        <v>44724</v>
      </c>
      <c r="H31804">
        <v>370</v>
      </c>
      <c r="I31804">
        <v>1</v>
      </c>
      <c r="J31804">
        <v>0</v>
      </c>
      <c r="K31804">
        <v>0</v>
      </c>
    </row>
    <row r="31805" spans="1:11" x14ac:dyDescent="0.3">
      <c r="A31805" t="s">
        <v>17746</v>
      </c>
      <c r="B31805" s="1">
        <v>44722</v>
      </c>
      <c r="C31805">
        <v>789601</v>
      </c>
      <c r="D31805">
        <v>25891102</v>
      </c>
      <c r="E31805">
        <v>484</v>
      </c>
      <c r="F31805" s="1">
        <v>44724</v>
      </c>
      <c r="G31805" s="1">
        <v>44724</v>
      </c>
      <c r="H31805">
        <v>484</v>
      </c>
      <c r="I31805">
        <v>1</v>
      </c>
      <c r="J31805">
        <v>1</v>
      </c>
      <c r="K31805">
        <v>1</v>
      </c>
    </row>
    <row r="31806" spans="1:11" x14ac:dyDescent="0.3">
      <c r="A31806" t="s">
        <v>17786</v>
      </c>
      <c r="B31806" s="1">
        <v>44722</v>
      </c>
      <c r="C31806">
        <v>789402</v>
      </c>
      <c r="D31806">
        <v>25891102</v>
      </c>
      <c r="E31806">
        <v>447</v>
      </c>
      <c r="F31806" s="1">
        <v>44724</v>
      </c>
      <c r="G31806" s="1">
        <v>44725</v>
      </c>
      <c r="H31806">
        <v>447</v>
      </c>
      <c r="I31806">
        <v>1</v>
      </c>
      <c r="J31806">
        <v>0</v>
      </c>
      <c r="K31806">
        <v>0</v>
      </c>
    </row>
    <row r="31807" spans="1:11" x14ac:dyDescent="0.3">
      <c r="A31807" t="s">
        <v>17787</v>
      </c>
      <c r="B31807" s="1">
        <v>44722</v>
      </c>
      <c r="C31807">
        <v>789622</v>
      </c>
      <c r="D31807">
        <v>25891102</v>
      </c>
      <c r="E31807">
        <v>404</v>
      </c>
      <c r="F31807" s="1">
        <v>44724</v>
      </c>
      <c r="G31807" s="1">
        <v>44724</v>
      </c>
      <c r="H31807">
        <v>404</v>
      </c>
      <c r="I31807">
        <v>1</v>
      </c>
      <c r="J31807">
        <v>1</v>
      </c>
      <c r="K31807">
        <v>1</v>
      </c>
    </row>
    <row r="31808" spans="1:11" x14ac:dyDescent="0.3">
      <c r="A31808" t="s">
        <v>17788</v>
      </c>
      <c r="B31808" s="1">
        <v>44722</v>
      </c>
      <c r="C31808">
        <v>789522</v>
      </c>
      <c r="D31808">
        <v>25891102</v>
      </c>
      <c r="E31808">
        <v>326</v>
      </c>
      <c r="F31808" s="1">
        <v>44725</v>
      </c>
      <c r="G31808" s="1">
        <v>44727</v>
      </c>
      <c r="H31808">
        <v>326</v>
      </c>
      <c r="I31808">
        <v>1</v>
      </c>
      <c r="J31808">
        <v>0</v>
      </c>
      <c r="K31808">
        <v>0</v>
      </c>
    </row>
    <row r="31809" spans="1:11" x14ac:dyDescent="0.3">
      <c r="A31809" t="s">
        <v>17789</v>
      </c>
      <c r="B31809" s="1">
        <v>44722</v>
      </c>
      <c r="C31809">
        <v>789422</v>
      </c>
      <c r="D31809">
        <v>25891102</v>
      </c>
      <c r="E31809">
        <v>403</v>
      </c>
      <c r="F31809" s="1">
        <v>44725</v>
      </c>
      <c r="G31809" s="1">
        <v>44726</v>
      </c>
      <c r="H31809">
        <v>383</v>
      </c>
      <c r="I31809">
        <v>0</v>
      </c>
      <c r="J31809">
        <v>0</v>
      </c>
      <c r="K31809">
        <v>0</v>
      </c>
    </row>
    <row r="31810" spans="1:11" x14ac:dyDescent="0.3">
      <c r="A31810" t="s">
        <v>17747</v>
      </c>
      <c r="B31810" s="1">
        <v>44722</v>
      </c>
      <c r="C31810">
        <v>789902</v>
      </c>
      <c r="D31810">
        <v>25891102</v>
      </c>
      <c r="E31810">
        <v>411</v>
      </c>
      <c r="F31810" s="1">
        <v>44724</v>
      </c>
      <c r="G31810" s="1">
        <v>44724</v>
      </c>
      <c r="H31810">
        <v>411</v>
      </c>
      <c r="I31810">
        <v>1</v>
      </c>
      <c r="J31810">
        <v>1</v>
      </c>
      <c r="K31810">
        <v>1</v>
      </c>
    </row>
    <row r="31811" spans="1:11" x14ac:dyDescent="0.3">
      <c r="A31811" t="s">
        <v>17790</v>
      </c>
      <c r="B31811" s="1">
        <v>44722</v>
      </c>
      <c r="C31811">
        <v>789902</v>
      </c>
      <c r="D31811">
        <v>25891102</v>
      </c>
      <c r="E31811">
        <v>496</v>
      </c>
      <c r="F31811" s="1">
        <v>44725</v>
      </c>
      <c r="G31811" s="1">
        <v>44726</v>
      </c>
      <c r="H31811">
        <v>496</v>
      </c>
      <c r="I31811">
        <v>1</v>
      </c>
      <c r="J31811">
        <v>0</v>
      </c>
      <c r="K31811">
        <v>0</v>
      </c>
    </row>
    <row r="31812" spans="1:11" x14ac:dyDescent="0.3">
      <c r="A31812" t="s">
        <v>17791</v>
      </c>
      <c r="B31812" s="1">
        <v>44722</v>
      </c>
      <c r="C31812">
        <v>789301</v>
      </c>
      <c r="D31812">
        <v>25891102</v>
      </c>
      <c r="E31812">
        <v>315</v>
      </c>
      <c r="F31812" s="1">
        <v>44725</v>
      </c>
      <c r="G31812" s="1">
        <v>44725</v>
      </c>
      <c r="H31812">
        <v>315</v>
      </c>
      <c r="I31812">
        <v>1</v>
      </c>
      <c r="J31812">
        <v>1</v>
      </c>
      <c r="K31812">
        <v>1</v>
      </c>
    </row>
    <row r="31813" spans="1:11" x14ac:dyDescent="0.3">
      <c r="A31813" t="s">
        <v>17792</v>
      </c>
      <c r="B31813" s="1">
        <v>44722</v>
      </c>
      <c r="C31813">
        <v>789421</v>
      </c>
      <c r="D31813">
        <v>25891102</v>
      </c>
      <c r="E31813">
        <v>310</v>
      </c>
      <c r="F31813" s="1">
        <v>44723</v>
      </c>
      <c r="G31813" s="1">
        <v>44725</v>
      </c>
      <c r="H31813">
        <v>248</v>
      </c>
      <c r="I31813">
        <v>0</v>
      </c>
      <c r="J31813">
        <v>0</v>
      </c>
      <c r="K31813">
        <v>0</v>
      </c>
    </row>
    <row r="31814" spans="1:11" x14ac:dyDescent="0.3">
      <c r="A31814" t="s">
        <v>17793</v>
      </c>
      <c r="B31814" s="1">
        <v>44722</v>
      </c>
      <c r="C31814">
        <v>789320</v>
      </c>
      <c r="D31814">
        <v>25891102</v>
      </c>
      <c r="E31814">
        <v>476</v>
      </c>
      <c r="F31814" s="1">
        <v>44725</v>
      </c>
      <c r="G31814" s="1">
        <v>44725</v>
      </c>
      <c r="H31814">
        <v>476</v>
      </c>
      <c r="I31814">
        <v>1</v>
      </c>
      <c r="J31814">
        <v>1</v>
      </c>
      <c r="K31814">
        <v>1</v>
      </c>
    </row>
    <row r="31815" spans="1:11" x14ac:dyDescent="0.3">
      <c r="A31815" t="s">
        <v>17794</v>
      </c>
      <c r="B31815" s="1">
        <v>44722</v>
      </c>
      <c r="C31815">
        <v>789903</v>
      </c>
      <c r="D31815">
        <v>25891102</v>
      </c>
      <c r="E31815">
        <v>474</v>
      </c>
      <c r="F31815" s="1">
        <v>44725</v>
      </c>
      <c r="G31815" s="1">
        <v>44725</v>
      </c>
      <c r="H31815">
        <v>474</v>
      </c>
      <c r="I31815">
        <v>1</v>
      </c>
      <c r="J31815">
        <v>1</v>
      </c>
      <c r="K31815">
        <v>1</v>
      </c>
    </row>
    <row r="31816" spans="1:11" x14ac:dyDescent="0.3">
      <c r="A31816" t="s">
        <v>17795</v>
      </c>
      <c r="B31816" s="1">
        <v>44722</v>
      </c>
      <c r="C31816">
        <v>789420</v>
      </c>
      <c r="D31816">
        <v>25891102</v>
      </c>
      <c r="E31816">
        <v>368</v>
      </c>
      <c r="F31816" s="1">
        <v>44725</v>
      </c>
      <c r="G31816" s="1">
        <v>44725</v>
      </c>
      <c r="H31816">
        <v>368</v>
      </c>
      <c r="I31816">
        <v>1</v>
      </c>
      <c r="J31816">
        <v>1</v>
      </c>
      <c r="K31816">
        <v>1</v>
      </c>
    </row>
    <row r="31817" spans="1:11" x14ac:dyDescent="0.3">
      <c r="A31817" t="s">
        <v>17796</v>
      </c>
      <c r="B31817" s="1">
        <v>44722</v>
      </c>
      <c r="C31817">
        <v>789101</v>
      </c>
      <c r="D31817">
        <v>25891102</v>
      </c>
      <c r="E31817">
        <v>415</v>
      </c>
      <c r="F31817" s="1">
        <v>44723</v>
      </c>
      <c r="G31817" s="1">
        <v>44723</v>
      </c>
      <c r="H31817">
        <v>373</v>
      </c>
      <c r="I31817">
        <v>0</v>
      </c>
      <c r="J31817">
        <v>1</v>
      </c>
      <c r="K31817">
        <v>0</v>
      </c>
    </row>
    <row r="31818" spans="1:11" x14ac:dyDescent="0.3">
      <c r="A31818" t="s">
        <v>17797</v>
      </c>
      <c r="B31818" s="1">
        <v>44722</v>
      </c>
      <c r="C31818">
        <v>789122</v>
      </c>
      <c r="D31818">
        <v>25891102</v>
      </c>
      <c r="E31818">
        <v>317</v>
      </c>
      <c r="F31818" s="1">
        <v>44725</v>
      </c>
      <c r="G31818" s="1">
        <v>44726</v>
      </c>
      <c r="H31818">
        <v>285</v>
      </c>
      <c r="I31818">
        <v>0</v>
      </c>
      <c r="J31818">
        <v>0</v>
      </c>
      <c r="K31818">
        <v>0</v>
      </c>
    </row>
    <row r="31819" spans="1:11" x14ac:dyDescent="0.3">
      <c r="A31819" t="s">
        <v>17752</v>
      </c>
      <c r="B31819" s="1">
        <v>44722</v>
      </c>
      <c r="C31819">
        <v>789621</v>
      </c>
      <c r="D31819">
        <v>25891102</v>
      </c>
      <c r="E31819">
        <v>474</v>
      </c>
      <c r="F31819" s="1">
        <v>44725</v>
      </c>
      <c r="G31819" s="1">
        <v>44725</v>
      </c>
      <c r="H31819">
        <v>474</v>
      </c>
      <c r="I31819">
        <v>1</v>
      </c>
      <c r="J31819">
        <v>1</v>
      </c>
      <c r="K31819">
        <v>1</v>
      </c>
    </row>
    <row r="31820" spans="1:11" x14ac:dyDescent="0.3">
      <c r="A31820" t="s">
        <v>17735</v>
      </c>
      <c r="B31820" s="1">
        <v>44722</v>
      </c>
      <c r="C31820">
        <v>789203</v>
      </c>
      <c r="D31820">
        <v>25891102</v>
      </c>
      <c r="E31820">
        <v>335</v>
      </c>
      <c r="F31820" s="1">
        <v>44723</v>
      </c>
      <c r="G31820" s="1">
        <v>44723</v>
      </c>
      <c r="H31820">
        <v>335</v>
      </c>
      <c r="I31820">
        <v>1</v>
      </c>
      <c r="J31820">
        <v>1</v>
      </c>
      <c r="K31820">
        <v>1</v>
      </c>
    </row>
    <row r="31821" spans="1:11" x14ac:dyDescent="0.3">
      <c r="A31821" t="s">
        <v>17798</v>
      </c>
      <c r="B31821" s="1">
        <v>44722</v>
      </c>
      <c r="C31821">
        <v>789102</v>
      </c>
      <c r="D31821">
        <v>25891502</v>
      </c>
      <c r="E31821">
        <v>160</v>
      </c>
      <c r="F31821" s="1">
        <v>44725</v>
      </c>
      <c r="G31821" s="1">
        <v>44727</v>
      </c>
      <c r="H31821">
        <v>160</v>
      </c>
      <c r="I31821">
        <v>1</v>
      </c>
      <c r="J31821">
        <v>0</v>
      </c>
      <c r="K31821">
        <v>0</v>
      </c>
    </row>
    <row r="31822" spans="1:11" x14ac:dyDescent="0.3">
      <c r="A31822" t="s">
        <v>17799</v>
      </c>
      <c r="B31822" s="1">
        <v>44722</v>
      </c>
      <c r="C31822">
        <v>789122</v>
      </c>
      <c r="D31822">
        <v>25891502</v>
      </c>
      <c r="E31822">
        <v>157</v>
      </c>
      <c r="F31822" s="1">
        <v>44723</v>
      </c>
      <c r="G31822" s="1">
        <v>44723</v>
      </c>
      <c r="H31822">
        <v>126</v>
      </c>
      <c r="I31822">
        <v>0</v>
      </c>
      <c r="J31822">
        <v>1</v>
      </c>
      <c r="K31822">
        <v>0</v>
      </c>
    </row>
    <row r="31823" spans="1:11" x14ac:dyDescent="0.3">
      <c r="A31823" t="s">
        <v>17787</v>
      </c>
      <c r="B31823" s="1">
        <v>44722</v>
      </c>
      <c r="C31823">
        <v>789622</v>
      </c>
      <c r="D31823">
        <v>25891502</v>
      </c>
      <c r="E31823">
        <v>161</v>
      </c>
      <c r="F31823" s="1">
        <v>44724</v>
      </c>
      <c r="G31823" s="1">
        <v>44724</v>
      </c>
      <c r="H31823">
        <v>161</v>
      </c>
      <c r="I31823">
        <v>1</v>
      </c>
      <c r="J31823">
        <v>1</v>
      </c>
      <c r="K31823">
        <v>1</v>
      </c>
    </row>
    <row r="31824" spans="1:11" x14ac:dyDescent="0.3">
      <c r="A31824" t="s">
        <v>17781</v>
      </c>
      <c r="B31824" s="1">
        <v>44722</v>
      </c>
      <c r="C31824">
        <v>789622</v>
      </c>
      <c r="D31824">
        <v>25891502</v>
      </c>
      <c r="E31824">
        <v>178</v>
      </c>
      <c r="F31824" s="1">
        <v>44725</v>
      </c>
      <c r="G31824" s="1">
        <v>44725</v>
      </c>
      <c r="H31824">
        <v>178</v>
      </c>
      <c r="I31824">
        <v>1</v>
      </c>
      <c r="J31824">
        <v>1</v>
      </c>
      <c r="K31824">
        <v>1</v>
      </c>
    </row>
    <row r="31825" spans="1:11" x14ac:dyDescent="0.3">
      <c r="A31825" t="s">
        <v>17800</v>
      </c>
      <c r="B31825" s="1">
        <v>44722</v>
      </c>
      <c r="C31825">
        <v>789320</v>
      </c>
      <c r="D31825">
        <v>25891502</v>
      </c>
      <c r="E31825">
        <v>203</v>
      </c>
      <c r="F31825" s="1">
        <v>44724</v>
      </c>
      <c r="G31825" s="1">
        <v>44725</v>
      </c>
      <c r="H31825">
        <v>203</v>
      </c>
      <c r="I31825">
        <v>1</v>
      </c>
      <c r="J31825">
        <v>0</v>
      </c>
      <c r="K31825">
        <v>0</v>
      </c>
    </row>
    <row r="31826" spans="1:11" x14ac:dyDescent="0.3">
      <c r="A31826" t="s">
        <v>17767</v>
      </c>
      <c r="B31826" s="1">
        <v>44722</v>
      </c>
      <c r="C31826">
        <v>789301</v>
      </c>
      <c r="D31826">
        <v>25891502</v>
      </c>
      <c r="E31826">
        <v>152</v>
      </c>
      <c r="F31826" s="1">
        <v>44724</v>
      </c>
      <c r="G31826" s="1">
        <v>44724</v>
      </c>
      <c r="H31826">
        <v>152</v>
      </c>
      <c r="I31826">
        <v>1</v>
      </c>
      <c r="J31826">
        <v>1</v>
      </c>
      <c r="K31826">
        <v>1</v>
      </c>
    </row>
    <row r="31827" spans="1:11" x14ac:dyDescent="0.3">
      <c r="A31827" t="s">
        <v>17760</v>
      </c>
      <c r="B31827" s="1">
        <v>44722</v>
      </c>
      <c r="C31827">
        <v>789220</v>
      </c>
      <c r="D31827">
        <v>25891502</v>
      </c>
      <c r="E31827">
        <v>187</v>
      </c>
      <c r="F31827" s="1">
        <v>44723</v>
      </c>
      <c r="G31827" s="1">
        <v>44723</v>
      </c>
      <c r="H31827">
        <v>187</v>
      </c>
      <c r="I31827">
        <v>1</v>
      </c>
      <c r="J31827">
        <v>1</v>
      </c>
      <c r="K31827">
        <v>1</v>
      </c>
    </row>
    <row r="31828" spans="1:11" x14ac:dyDescent="0.3">
      <c r="A31828" t="s">
        <v>17773</v>
      </c>
      <c r="B31828" s="1">
        <v>44722</v>
      </c>
      <c r="C31828">
        <v>789203</v>
      </c>
      <c r="D31828">
        <v>25891502</v>
      </c>
      <c r="E31828">
        <v>130</v>
      </c>
      <c r="F31828" s="1">
        <v>44724</v>
      </c>
      <c r="G31828" s="1">
        <v>44724</v>
      </c>
      <c r="H31828">
        <v>130</v>
      </c>
      <c r="I31828">
        <v>1</v>
      </c>
      <c r="J31828">
        <v>1</v>
      </c>
      <c r="K31828">
        <v>1</v>
      </c>
    </row>
    <row r="31829" spans="1:11" x14ac:dyDescent="0.3">
      <c r="A31829" t="s">
        <v>17747</v>
      </c>
      <c r="B31829" s="1">
        <v>44722</v>
      </c>
      <c r="C31829">
        <v>789902</v>
      </c>
      <c r="D31829">
        <v>25891502</v>
      </c>
      <c r="E31829">
        <v>122</v>
      </c>
      <c r="F31829" s="1">
        <v>44724</v>
      </c>
      <c r="G31829" s="1">
        <v>44724</v>
      </c>
      <c r="H31829">
        <v>122</v>
      </c>
      <c r="I31829">
        <v>1</v>
      </c>
      <c r="J31829">
        <v>1</v>
      </c>
      <c r="K31829">
        <v>1</v>
      </c>
    </row>
    <row r="31830" spans="1:11" x14ac:dyDescent="0.3">
      <c r="A31830" t="s">
        <v>17801</v>
      </c>
      <c r="B31830" s="1">
        <v>44722</v>
      </c>
      <c r="C31830">
        <v>789720</v>
      </c>
      <c r="D31830">
        <v>25891502</v>
      </c>
      <c r="E31830">
        <v>216</v>
      </c>
      <c r="F31830" s="1">
        <v>44725</v>
      </c>
      <c r="G31830" s="1">
        <v>44725</v>
      </c>
      <c r="H31830">
        <v>194</v>
      </c>
      <c r="I31830">
        <v>0</v>
      </c>
      <c r="J31830">
        <v>1</v>
      </c>
      <c r="K31830">
        <v>0</v>
      </c>
    </row>
    <row r="31831" spans="1:11" x14ac:dyDescent="0.3">
      <c r="A31831" t="s">
        <v>17802</v>
      </c>
      <c r="B31831" s="1">
        <v>44722</v>
      </c>
      <c r="C31831">
        <v>789422</v>
      </c>
      <c r="D31831">
        <v>25891502</v>
      </c>
      <c r="E31831">
        <v>115</v>
      </c>
      <c r="F31831" s="1">
        <v>44724</v>
      </c>
      <c r="G31831" s="1">
        <v>44726</v>
      </c>
      <c r="H31831">
        <v>109</v>
      </c>
      <c r="I31831">
        <v>0</v>
      </c>
      <c r="J31831">
        <v>0</v>
      </c>
      <c r="K31831">
        <v>0</v>
      </c>
    </row>
    <row r="31832" spans="1:11" x14ac:dyDescent="0.3">
      <c r="A31832" t="s">
        <v>17796</v>
      </c>
      <c r="B31832" s="1">
        <v>44722</v>
      </c>
      <c r="C31832">
        <v>789101</v>
      </c>
      <c r="D31832">
        <v>25891502</v>
      </c>
      <c r="E31832">
        <v>175</v>
      </c>
      <c r="F31832" s="1">
        <v>44723</v>
      </c>
      <c r="G31832" s="1">
        <v>44723</v>
      </c>
      <c r="H31832">
        <v>175</v>
      </c>
      <c r="I31832">
        <v>1</v>
      </c>
      <c r="J31832">
        <v>1</v>
      </c>
      <c r="K31832">
        <v>1</v>
      </c>
    </row>
    <row r="31833" spans="1:11" x14ac:dyDescent="0.3">
      <c r="A31833" t="s">
        <v>17803</v>
      </c>
      <c r="B31833" s="1">
        <v>44722</v>
      </c>
      <c r="C31833">
        <v>789401</v>
      </c>
      <c r="D31833">
        <v>25891502</v>
      </c>
      <c r="E31833">
        <v>170</v>
      </c>
      <c r="F31833" s="1">
        <v>44725</v>
      </c>
      <c r="G31833" s="1">
        <v>44725</v>
      </c>
      <c r="H31833">
        <v>170</v>
      </c>
      <c r="I31833">
        <v>1</v>
      </c>
      <c r="J31833">
        <v>1</v>
      </c>
      <c r="K31833">
        <v>1</v>
      </c>
    </row>
    <row r="31834" spans="1:11" x14ac:dyDescent="0.3">
      <c r="A31834" t="s">
        <v>17804</v>
      </c>
      <c r="B31834" s="1">
        <v>44722</v>
      </c>
      <c r="C31834">
        <v>789402</v>
      </c>
      <c r="D31834">
        <v>25891502</v>
      </c>
      <c r="E31834">
        <v>162</v>
      </c>
      <c r="F31834" s="1">
        <v>44725</v>
      </c>
      <c r="G31834" s="1">
        <v>44725</v>
      </c>
      <c r="H31834">
        <v>154</v>
      </c>
      <c r="I31834">
        <v>0</v>
      </c>
      <c r="J31834">
        <v>1</v>
      </c>
      <c r="K31834">
        <v>0</v>
      </c>
    </row>
    <row r="31835" spans="1:11" x14ac:dyDescent="0.3">
      <c r="A31835" t="s">
        <v>17745</v>
      </c>
      <c r="B31835" s="1">
        <v>44722</v>
      </c>
      <c r="C31835">
        <v>789601</v>
      </c>
      <c r="D31835">
        <v>25891502</v>
      </c>
      <c r="E31835">
        <v>226</v>
      </c>
      <c r="F31835" s="1">
        <v>44723</v>
      </c>
      <c r="G31835" s="1">
        <v>44723</v>
      </c>
      <c r="H31835">
        <v>215</v>
      </c>
      <c r="I31835">
        <v>0</v>
      </c>
      <c r="J31835">
        <v>1</v>
      </c>
      <c r="K31835">
        <v>0</v>
      </c>
    </row>
    <row r="31836" spans="1:11" x14ac:dyDescent="0.3">
      <c r="A31836" t="s">
        <v>17805</v>
      </c>
      <c r="B31836" s="1">
        <v>44722</v>
      </c>
      <c r="C31836">
        <v>789521</v>
      </c>
      <c r="D31836">
        <v>25891502</v>
      </c>
      <c r="E31836">
        <v>164</v>
      </c>
      <c r="F31836" s="1">
        <v>44725</v>
      </c>
      <c r="G31836" s="1">
        <v>44725</v>
      </c>
      <c r="H31836">
        <v>164</v>
      </c>
      <c r="I31836">
        <v>1</v>
      </c>
      <c r="J31836">
        <v>1</v>
      </c>
      <c r="K31836">
        <v>1</v>
      </c>
    </row>
    <row r="31837" spans="1:11" x14ac:dyDescent="0.3">
      <c r="A31837" t="s">
        <v>17806</v>
      </c>
      <c r="B31837" s="1">
        <v>44722</v>
      </c>
      <c r="C31837">
        <v>789522</v>
      </c>
      <c r="D31837">
        <v>25891502</v>
      </c>
      <c r="E31837">
        <v>142</v>
      </c>
      <c r="F31837" s="1">
        <v>44724</v>
      </c>
      <c r="G31837" s="1">
        <v>44725</v>
      </c>
      <c r="H31837">
        <v>142</v>
      </c>
      <c r="I31837">
        <v>1</v>
      </c>
      <c r="J31837">
        <v>0</v>
      </c>
      <c r="K31837">
        <v>0</v>
      </c>
    </row>
    <row r="31838" spans="1:11" x14ac:dyDescent="0.3">
      <c r="A31838" t="s">
        <v>17759</v>
      </c>
      <c r="B31838" s="1">
        <v>44722</v>
      </c>
      <c r="C31838">
        <v>789403</v>
      </c>
      <c r="D31838">
        <v>25891403</v>
      </c>
      <c r="E31838">
        <v>432</v>
      </c>
      <c r="F31838" s="1">
        <v>44724</v>
      </c>
      <c r="G31838" s="1">
        <v>44724</v>
      </c>
      <c r="H31838">
        <v>346</v>
      </c>
      <c r="I31838">
        <v>0</v>
      </c>
      <c r="J31838">
        <v>1</v>
      </c>
      <c r="K31838">
        <v>0</v>
      </c>
    </row>
    <row r="31839" spans="1:11" x14ac:dyDescent="0.3">
      <c r="A31839" t="s">
        <v>17807</v>
      </c>
      <c r="B31839" s="1">
        <v>44722</v>
      </c>
      <c r="C31839">
        <v>789403</v>
      </c>
      <c r="D31839">
        <v>25891403</v>
      </c>
      <c r="E31839">
        <v>327</v>
      </c>
      <c r="F31839" s="1">
        <v>44725</v>
      </c>
      <c r="G31839" s="1">
        <v>44725</v>
      </c>
      <c r="H31839">
        <v>327</v>
      </c>
      <c r="I31839">
        <v>1</v>
      </c>
      <c r="J31839">
        <v>1</v>
      </c>
      <c r="K31839">
        <v>1</v>
      </c>
    </row>
    <row r="31840" spans="1:11" x14ac:dyDescent="0.3">
      <c r="A31840" t="s">
        <v>17804</v>
      </c>
      <c r="B31840" s="1">
        <v>44722</v>
      </c>
      <c r="C31840">
        <v>789402</v>
      </c>
      <c r="D31840">
        <v>25891403</v>
      </c>
      <c r="E31840">
        <v>495</v>
      </c>
      <c r="F31840" s="1">
        <v>44725</v>
      </c>
      <c r="G31840" s="1">
        <v>44725</v>
      </c>
      <c r="H31840">
        <v>495</v>
      </c>
      <c r="I31840">
        <v>1</v>
      </c>
      <c r="J31840">
        <v>1</v>
      </c>
      <c r="K31840">
        <v>1</v>
      </c>
    </row>
    <row r="31841" spans="1:11" x14ac:dyDescent="0.3">
      <c r="A31841" t="s">
        <v>17773</v>
      </c>
      <c r="B31841" s="1">
        <v>44722</v>
      </c>
      <c r="C31841">
        <v>789203</v>
      </c>
      <c r="D31841">
        <v>25891403</v>
      </c>
      <c r="E31841">
        <v>206</v>
      </c>
      <c r="F31841" s="1">
        <v>44724</v>
      </c>
      <c r="G31841" s="1">
        <v>44724</v>
      </c>
      <c r="H31841">
        <v>206</v>
      </c>
      <c r="I31841">
        <v>1</v>
      </c>
      <c r="J31841">
        <v>1</v>
      </c>
      <c r="K31841">
        <v>1</v>
      </c>
    </row>
    <row r="31842" spans="1:11" x14ac:dyDescent="0.3">
      <c r="A31842" t="s">
        <v>17794</v>
      </c>
      <c r="B31842" s="1">
        <v>44722</v>
      </c>
      <c r="C31842">
        <v>789903</v>
      </c>
      <c r="D31842">
        <v>25891403</v>
      </c>
      <c r="E31842">
        <v>421</v>
      </c>
      <c r="F31842" s="1">
        <v>44725</v>
      </c>
      <c r="G31842" s="1">
        <v>44725</v>
      </c>
      <c r="H31842">
        <v>400</v>
      </c>
      <c r="I31842">
        <v>0</v>
      </c>
      <c r="J31842">
        <v>1</v>
      </c>
      <c r="K31842">
        <v>0</v>
      </c>
    </row>
    <row r="31843" spans="1:11" x14ac:dyDescent="0.3">
      <c r="A31843" t="s">
        <v>17808</v>
      </c>
      <c r="B31843" s="1">
        <v>44722</v>
      </c>
      <c r="C31843">
        <v>789603</v>
      </c>
      <c r="D31843">
        <v>25891403</v>
      </c>
      <c r="E31843">
        <v>386</v>
      </c>
      <c r="F31843" s="1">
        <v>44724</v>
      </c>
      <c r="G31843" s="1">
        <v>44724</v>
      </c>
      <c r="H31843">
        <v>386</v>
      </c>
      <c r="I31843">
        <v>1</v>
      </c>
      <c r="J31843">
        <v>1</v>
      </c>
      <c r="K31843">
        <v>1</v>
      </c>
    </row>
    <row r="31844" spans="1:11" x14ac:dyDescent="0.3">
      <c r="A31844" t="s">
        <v>17734</v>
      </c>
      <c r="B31844" s="1">
        <v>44722</v>
      </c>
      <c r="C31844">
        <v>789603</v>
      </c>
      <c r="D31844">
        <v>25891403</v>
      </c>
      <c r="E31844">
        <v>217</v>
      </c>
      <c r="F31844" s="1">
        <v>44725</v>
      </c>
      <c r="G31844" s="1">
        <v>44725</v>
      </c>
      <c r="H31844">
        <v>217</v>
      </c>
      <c r="I31844">
        <v>1</v>
      </c>
      <c r="J31844">
        <v>1</v>
      </c>
      <c r="K31844">
        <v>1</v>
      </c>
    </row>
    <row r="31845" spans="1:11" x14ac:dyDescent="0.3">
      <c r="A31845" t="s">
        <v>17809</v>
      </c>
      <c r="B31845" s="1">
        <v>44722</v>
      </c>
      <c r="C31845">
        <v>789902</v>
      </c>
      <c r="D31845">
        <v>25891403</v>
      </c>
      <c r="E31845">
        <v>302</v>
      </c>
      <c r="F31845" s="1">
        <v>44723</v>
      </c>
      <c r="G31845" s="1">
        <v>44723</v>
      </c>
      <c r="H31845">
        <v>287</v>
      </c>
      <c r="I31845">
        <v>0</v>
      </c>
      <c r="J31845">
        <v>1</v>
      </c>
      <c r="K31845">
        <v>0</v>
      </c>
    </row>
    <row r="31846" spans="1:11" x14ac:dyDescent="0.3">
      <c r="A31846" t="s">
        <v>17810</v>
      </c>
      <c r="B31846" s="1">
        <v>44722</v>
      </c>
      <c r="C31846">
        <v>789221</v>
      </c>
      <c r="D31846">
        <v>25891403</v>
      </c>
      <c r="E31846">
        <v>201</v>
      </c>
      <c r="F31846" s="1">
        <v>44724</v>
      </c>
      <c r="G31846" s="1">
        <v>44724</v>
      </c>
      <c r="H31846">
        <v>201</v>
      </c>
      <c r="I31846">
        <v>1</v>
      </c>
      <c r="J31846">
        <v>1</v>
      </c>
      <c r="K31846">
        <v>1</v>
      </c>
    </row>
    <row r="31847" spans="1:11" x14ac:dyDescent="0.3">
      <c r="A31847" t="s">
        <v>17811</v>
      </c>
      <c r="B31847" s="1">
        <v>44722</v>
      </c>
      <c r="C31847">
        <v>789721</v>
      </c>
      <c r="D31847">
        <v>25891403</v>
      </c>
      <c r="E31847">
        <v>324</v>
      </c>
      <c r="F31847" s="1">
        <v>44723</v>
      </c>
      <c r="G31847" s="1">
        <v>44723</v>
      </c>
      <c r="H31847">
        <v>324</v>
      </c>
      <c r="I31847">
        <v>1</v>
      </c>
      <c r="J31847">
        <v>1</v>
      </c>
      <c r="K31847">
        <v>1</v>
      </c>
    </row>
    <row r="31848" spans="1:11" x14ac:dyDescent="0.3">
      <c r="A31848" t="s">
        <v>17812</v>
      </c>
      <c r="B31848" s="1">
        <v>44722</v>
      </c>
      <c r="C31848">
        <v>789703</v>
      </c>
      <c r="D31848">
        <v>25891403</v>
      </c>
      <c r="E31848">
        <v>370</v>
      </c>
      <c r="F31848" s="1">
        <v>44724</v>
      </c>
      <c r="G31848" s="1">
        <v>44723</v>
      </c>
      <c r="H31848">
        <v>370</v>
      </c>
      <c r="I31848">
        <v>1</v>
      </c>
      <c r="J31848">
        <v>1</v>
      </c>
      <c r="K31848">
        <v>1</v>
      </c>
    </row>
    <row r="31849" spans="1:11" x14ac:dyDescent="0.3">
      <c r="A31849" t="s">
        <v>17813</v>
      </c>
      <c r="B31849" s="1">
        <v>44722</v>
      </c>
      <c r="C31849">
        <v>789101</v>
      </c>
      <c r="D31849">
        <v>25891403</v>
      </c>
      <c r="E31849">
        <v>404</v>
      </c>
      <c r="F31849" s="1">
        <v>44725</v>
      </c>
      <c r="G31849" s="1">
        <v>44725</v>
      </c>
      <c r="H31849">
        <v>404</v>
      </c>
      <c r="I31849">
        <v>1</v>
      </c>
      <c r="J31849">
        <v>1</v>
      </c>
      <c r="K31849">
        <v>1</v>
      </c>
    </row>
    <row r="31850" spans="1:11" x14ac:dyDescent="0.3">
      <c r="A31850" t="s">
        <v>17814</v>
      </c>
      <c r="B31850" s="1">
        <v>44722</v>
      </c>
      <c r="C31850">
        <v>789202</v>
      </c>
      <c r="D31850">
        <v>25891403</v>
      </c>
      <c r="E31850">
        <v>377</v>
      </c>
      <c r="F31850" s="1">
        <v>44725</v>
      </c>
      <c r="G31850" s="1">
        <v>44725</v>
      </c>
      <c r="H31850">
        <v>377</v>
      </c>
      <c r="I31850">
        <v>1</v>
      </c>
      <c r="J31850">
        <v>1</v>
      </c>
      <c r="K31850">
        <v>1</v>
      </c>
    </row>
    <row r="31851" spans="1:11" x14ac:dyDescent="0.3">
      <c r="A31851" t="s">
        <v>17815</v>
      </c>
      <c r="B31851" s="1">
        <v>44722</v>
      </c>
      <c r="C31851">
        <v>789303</v>
      </c>
      <c r="D31851">
        <v>25891403</v>
      </c>
      <c r="E31851">
        <v>245</v>
      </c>
      <c r="F31851" s="1">
        <v>44724</v>
      </c>
      <c r="G31851" s="1">
        <v>44724</v>
      </c>
      <c r="H31851">
        <v>245</v>
      </c>
      <c r="I31851">
        <v>1</v>
      </c>
      <c r="J31851">
        <v>1</v>
      </c>
      <c r="K31851">
        <v>1</v>
      </c>
    </row>
    <row r="31852" spans="1:11" x14ac:dyDescent="0.3">
      <c r="A31852" t="s">
        <v>17816</v>
      </c>
      <c r="B31852" s="1">
        <v>44722</v>
      </c>
      <c r="C31852">
        <v>789521</v>
      </c>
      <c r="D31852">
        <v>25891403</v>
      </c>
      <c r="E31852">
        <v>288</v>
      </c>
      <c r="F31852" s="1">
        <v>44723</v>
      </c>
      <c r="G31852" s="1">
        <v>44724</v>
      </c>
      <c r="H31852">
        <v>288</v>
      </c>
      <c r="I31852">
        <v>1</v>
      </c>
      <c r="J31852">
        <v>0</v>
      </c>
      <c r="K31852">
        <v>0</v>
      </c>
    </row>
    <row r="31853" spans="1:11" x14ac:dyDescent="0.3">
      <c r="A31853" t="s">
        <v>17817</v>
      </c>
      <c r="B31853" s="1">
        <v>44722</v>
      </c>
      <c r="C31853">
        <v>789301</v>
      </c>
      <c r="D31853">
        <v>25891403</v>
      </c>
      <c r="E31853">
        <v>264</v>
      </c>
      <c r="F31853" s="1">
        <v>44723</v>
      </c>
      <c r="G31853" s="1">
        <v>44723</v>
      </c>
      <c r="H31853">
        <v>238</v>
      </c>
      <c r="I31853">
        <v>0</v>
      </c>
      <c r="J31853">
        <v>1</v>
      </c>
      <c r="K31853">
        <v>0</v>
      </c>
    </row>
    <row r="31854" spans="1:11" x14ac:dyDescent="0.3">
      <c r="A31854" t="s">
        <v>17767</v>
      </c>
      <c r="B31854" s="1">
        <v>44722</v>
      </c>
      <c r="C31854">
        <v>789301</v>
      </c>
      <c r="D31854">
        <v>25891403</v>
      </c>
      <c r="E31854">
        <v>276</v>
      </c>
      <c r="F31854" s="1">
        <v>44724</v>
      </c>
      <c r="G31854" s="1">
        <v>44724</v>
      </c>
      <c r="H31854">
        <v>276</v>
      </c>
      <c r="I31854">
        <v>1</v>
      </c>
      <c r="J31854">
        <v>1</v>
      </c>
      <c r="K31854">
        <v>1</v>
      </c>
    </row>
    <row r="31855" spans="1:11" x14ac:dyDescent="0.3">
      <c r="A31855" t="s">
        <v>17806</v>
      </c>
      <c r="B31855" s="1">
        <v>44722</v>
      </c>
      <c r="C31855">
        <v>789522</v>
      </c>
      <c r="D31855">
        <v>25891403</v>
      </c>
      <c r="E31855">
        <v>408</v>
      </c>
      <c r="F31855" s="1">
        <v>44724</v>
      </c>
      <c r="G31855" s="1">
        <v>44725</v>
      </c>
      <c r="H31855">
        <v>408</v>
      </c>
      <c r="I31855">
        <v>1</v>
      </c>
      <c r="J31855">
        <v>0</v>
      </c>
      <c r="K31855">
        <v>0</v>
      </c>
    </row>
    <row r="31856" spans="1:11" x14ac:dyDescent="0.3">
      <c r="A31856" t="s">
        <v>17818</v>
      </c>
      <c r="B31856" s="1">
        <v>44722</v>
      </c>
      <c r="C31856">
        <v>789103</v>
      </c>
      <c r="D31856">
        <v>25891403</v>
      </c>
      <c r="E31856">
        <v>361</v>
      </c>
      <c r="F31856" s="1">
        <v>44725</v>
      </c>
      <c r="G31856" s="1">
        <v>44726</v>
      </c>
      <c r="H31856">
        <v>325</v>
      </c>
      <c r="I31856">
        <v>0</v>
      </c>
      <c r="J31856">
        <v>0</v>
      </c>
      <c r="K31856">
        <v>0</v>
      </c>
    </row>
    <row r="31857" spans="1:11" x14ac:dyDescent="0.3">
      <c r="A31857" t="s">
        <v>17819</v>
      </c>
      <c r="B31857" s="1">
        <v>44722</v>
      </c>
      <c r="C31857">
        <v>789401</v>
      </c>
      <c r="D31857">
        <v>25891403</v>
      </c>
      <c r="E31857">
        <v>404</v>
      </c>
      <c r="F31857" s="1">
        <v>44725</v>
      </c>
      <c r="G31857" s="1">
        <v>44726</v>
      </c>
      <c r="H31857">
        <v>404</v>
      </c>
      <c r="I31857">
        <v>1</v>
      </c>
      <c r="J31857">
        <v>0</v>
      </c>
      <c r="K31857">
        <v>0</v>
      </c>
    </row>
    <row r="31858" spans="1:11" x14ac:dyDescent="0.3">
      <c r="A31858" t="s">
        <v>17820</v>
      </c>
      <c r="B31858" s="1">
        <v>44722</v>
      </c>
      <c r="C31858">
        <v>789220</v>
      </c>
      <c r="D31858">
        <v>25891403</v>
      </c>
      <c r="E31858">
        <v>261</v>
      </c>
      <c r="F31858" s="1">
        <v>44725</v>
      </c>
      <c r="G31858" s="1">
        <v>44725</v>
      </c>
      <c r="H31858">
        <v>261</v>
      </c>
      <c r="I31858">
        <v>1</v>
      </c>
      <c r="J31858">
        <v>1</v>
      </c>
      <c r="K31858">
        <v>1</v>
      </c>
    </row>
    <row r="31859" spans="1:11" x14ac:dyDescent="0.3">
      <c r="A31859" t="s">
        <v>17821</v>
      </c>
      <c r="B31859" s="1">
        <v>44722</v>
      </c>
      <c r="C31859">
        <v>789521</v>
      </c>
      <c r="D31859">
        <v>25891503</v>
      </c>
      <c r="E31859">
        <v>177</v>
      </c>
      <c r="F31859" s="1">
        <v>44725</v>
      </c>
      <c r="G31859" s="1">
        <v>44726</v>
      </c>
      <c r="H31859">
        <v>177</v>
      </c>
      <c r="I31859">
        <v>1</v>
      </c>
      <c r="J31859">
        <v>0</v>
      </c>
      <c r="K31859">
        <v>0</v>
      </c>
    </row>
    <row r="31860" spans="1:11" x14ac:dyDescent="0.3">
      <c r="A31860" t="s">
        <v>17743</v>
      </c>
      <c r="B31860" s="1">
        <v>44722</v>
      </c>
      <c r="C31860">
        <v>789321</v>
      </c>
      <c r="D31860">
        <v>25891503</v>
      </c>
      <c r="E31860">
        <v>221</v>
      </c>
      <c r="F31860" s="1">
        <v>44724</v>
      </c>
      <c r="G31860" s="1">
        <v>44724</v>
      </c>
      <c r="H31860">
        <v>199</v>
      </c>
      <c r="I31860">
        <v>0</v>
      </c>
      <c r="J31860">
        <v>1</v>
      </c>
      <c r="K31860">
        <v>0</v>
      </c>
    </row>
    <row r="31861" spans="1:11" x14ac:dyDescent="0.3">
      <c r="A31861" t="s">
        <v>17771</v>
      </c>
      <c r="B31861" s="1">
        <v>44722</v>
      </c>
      <c r="C31861">
        <v>789321</v>
      </c>
      <c r="D31861">
        <v>25891503</v>
      </c>
      <c r="E31861">
        <v>107</v>
      </c>
      <c r="F31861" s="1">
        <v>44725</v>
      </c>
      <c r="G31861" s="1">
        <v>44725</v>
      </c>
      <c r="H31861">
        <v>107</v>
      </c>
      <c r="I31861">
        <v>1</v>
      </c>
      <c r="J31861">
        <v>1</v>
      </c>
      <c r="K31861">
        <v>1</v>
      </c>
    </row>
    <row r="31862" spans="1:11" x14ac:dyDescent="0.3">
      <c r="A31862" t="s">
        <v>17822</v>
      </c>
      <c r="B31862" s="1">
        <v>44722</v>
      </c>
      <c r="C31862">
        <v>789201</v>
      </c>
      <c r="D31862">
        <v>25891503</v>
      </c>
      <c r="E31862">
        <v>143</v>
      </c>
      <c r="F31862" s="1">
        <v>44725</v>
      </c>
      <c r="G31862" s="1">
        <v>44725</v>
      </c>
      <c r="H31862">
        <v>143</v>
      </c>
      <c r="I31862">
        <v>1</v>
      </c>
      <c r="J31862">
        <v>1</v>
      </c>
      <c r="K31862">
        <v>1</v>
      </c>
    </row>
    <row r="31863" spans="1:11" x14ac:dyDescent="0.3">
      <c r="A31863" t="s">
        <v>17823</v>
      </c>
      <c r="B31863" s="1">
        <v>44722</v>
      </c>
      <c r="C31863">
        <v>789102</v>
      </c>
      <c r="D31863">
        <v>25891503</v>
      </c>
      <c r="E31863">
        <v>188</v>
      </c>
      <c r="F31863" s="1">
        <v>44723</v>
      </c>
      <c r="G31863" s="1">
        <v>44725</v>
      </c>
      <c r="H31863">
        <v>188</v>
      </c>
      <c r="I31863">
        <v>1</v>
      </c>
      <c r="J31863">
        <v>0</v>
      </c>
      <c r="K31863">
        <v>0</v>
      </c>
    </row>
    <row r="31864" spans="1:11" x14ac:dyDescent="0.3">
      <c r="A31864" t="s">
        <v>17824</v>
      </c>
      <c r="B31864" s="1">
        <v>44722</v>
      </c>
      <c r="C31864">
        <v>789520</v>
      </c>
      <c r="D31864">
        <v>25891503</v>
      </c>
      <c r="E31864">
        <v>245</v>
      </c>
      <c r="F31864" s="1">
        <v>44723</v>
      </c>
      <c r="G31864" s="1">
        <v>44725</v>
      </c>
      <c r="H31864">
        <v>245</v>
      </c>
      <c r="I31864">
        <v>1</v>
      </c>
      <c r="J31864">
        <v>0</v>
      </c>
      <c r="K31864">
        <v>0</v>
      </c>
    </row>
    <row r="31865" spans="1:11" x14ac:dyDescent="0.3">
      <c r="A31865" t="s">
        <v>17825</v>
      </c>
      <c r="B31865" s="1">
        <v>44722</v>
      </c>
      <c r="C31865">
        <v>789202</v>
      </c>
      <c r="D31865">
        <v>25891503</v>
      </c>
      <c r="E31865">
        <v>243</v>
      </c>
      <c r="F31865" s="1">
        <v>44724</v>
      </c>
      <c r="G31865" s="1">
        <v>44724</v>
      </c>
      <c r="H31865">
        <v>243</v>
      </c>
      <c r="I31865">
        <v>1</v>
      </c>
      <c r="J31865">
        <v>1</v>
      </c>
      <c r="K31865">
        <v>1</v>
      </c>
    </row>
    <row r="31866" spans="1:11" x14ac:dyDescent="0.3">
      <c r="A31866" t="s">
        <v>17826</v>
      </c>
      <c r="B31866" s="1">
        <v>44722</v>
      </c>
      <c r="C31866">
        <v>789522</v>
      </c>
      <c r="D31866">
        <v>25891503</v>
      </c>
      <c r="E31866">
        <v>183</v>
      </c>
      <c r="F31866" s="1">
        <v>44723</v>
      </c>
      <c r="G31866" s="1">
        <v>44726</v>
      </c>
      <c r="H31866">
        <v>183</v>
      </c>
      <c r="I31866">
        <v>1</v>
      </c>
      <c r="J31866">
        <v>0</v>
      </c>
      <c r="K31866">
        <v>0</v>
      </c>
    </row>
    <row r="31867" spans="1:11" x14ac:dyDescent="0.3">
      <c r="A31867" t="s">
        <v>17807</v>
      </c>
      <c r="B31867" s="1">
        <v>44722</v>
      </c>
      <c r="C31867">
        <v>789403</v>
      </c>
      <c r="D31867">
        <v>25891103</v>
      </c>
      <c r="E31867">
        <v>481</v>
      </c>
      <c r="F31867" s="1">
        <v>44725</v>
      </c>
      <c r="G31867" s="1">
        <v>44725</v>
      </c>
      <c r="H31867">
        <v>481</v>
      </c>
      <c r="I31867">
        <v>1</v>
      </c>
      <c r="J31867">
        <v>1</v>
      </c>
      <c r="K31867">
        <v>1</v>
      </c>
    </row>
    <row r="31868" spans="1:11" x14ac:dyDescent="0.3">
      <c r="A31868" t="s">
        <v>17827</v>
      </c>
      <c r="B31868" s="1">
        <v>44722</v>
      </c>
      <c r="C31868">
        <v>789903</v>
      </c>
      <c r="D31868">
        <v>25891103</v>
      </c>
      <c r="E31868">
        <v>309</v>
      </c>
      <c r="F31868" s="1">
        <v>44724</v>
      </c>
      <c r="G31868" s="1">
        <v>44724</v>
      </c>
      <c r="H31868">
        <v>247</v>
      </c>
      <c r="I31868">
        <v>0</v>
      </c>
      <c r="J31868">
        <v>1</v>
      </c>
      <c r="K31868">
        <v>0</v>
      </c>
    </row>
    <row r="31869" spans="1:11" x14ac:dyDescent="0.3">
      <c r="A31869" t="s">
        <v>17828</v>
      </c>
      <c r="B31869" s="1">
        <v>44722</v>
      </c>
      <c r="C31869">
        <v>789201</v>
      </c>
      <c r="D31869">
        <v>25891103</v>
      </c>
      <c r="E31869">
        <v>365</v>
      </c>
      <c r="F31869" s="1">
        <v>44724</v>
      </c>
      <c r="G31869" s="1">
        <v>44724</v>
      </c>
      <c r="H31869">
        <v>365</v>
      </c>
      <c r="I31869">
        <v>1</v>
      </c>
      <c r="J31869">
        <v>1</v>
      </c>
      <c r="K31869">
        <v>1</v>
      </c>
    </row>
    <row r="31870" spans="1:11" x14ac:dyDescent="0.3">
      <c r="A31870" t="s">
        <v>17829</v>
      </c>
      <c r="B31870" s="1">
        <v>44722</v>
      </c>
      <c r="C31870">
        <v>789520</v>
      </c>
      <c r="D31870">
        <v>25891103</v>
      </c>
      <c r="E31870">
        <v>476</v>
      </c>
      <c r="F31870" s="1">
        <v>44724</v>
      </c>
      <c r="G31870" s="1">
        <v>44724</v>
      </c>
      <c r="H31870">
        <v>428</v>
      </c>
      <c r="I31870">
        <v>0</v>
      </c>
      <c r="J31870">
        <v>1</v>
      </c>
      <c r="K31870">
        <v>0</v>
      </c>
    </row>
    <row r="31871" spans="1:11" x14ac:dyDescent="0.3">
      <c r="A31871" t="s">
        <v>17782</v>
      </c>
      <c r="B31871" s="1">
        <v>44722</v>
      </c>
      <c r="C31871">
        <v>789303</v>
      </c>
      <c r="D31871">
        <v>25891103</v>
      </c>
      <c r="E31871">
        <v>369</v>
      </c>
      <c r="F31871" s="1">
        <v>44723</v>
      </c>
      <c r="G31871" s="1">
        <v>44723</v>
      </c>
      <c r="H31871">
        <v>369</v>
      </c>
      <c r="I31871">
        <v>1</v>
      </c>
      <c r="J31871">
        <v>1</v>
      </c>
      <c r="K31871">
        <v>1</v>
      </c>
    </row>
    <row r="31872" spans="1:11" x14ac:dyDescent="0.3">
      <c r="A31872" t="s">
        <v>17830</v>
      </c>
      <c r="B31872" s="1">
        <v>44722</v>
      </c>
      <c r="C31872">
        <v>789501</v>
      </c>
      <c r="D31872">
        <v>25891103</v>
      </c>
      <c r="E31872">
        <v>493</v>
      </c>
      <c r="F31872" s="1">
        <v>44723</v>
      </c>
      <c r="G31872" s="1">
        <v>44723</v>
      </c>
      <c r="H31872">
        <v>493</v>
      </c>
      <c r="I31872">
        <v>1</v>
      </c>
      <c r="J31872">
        <v>1</v>
      </c>
      <c r="K31872">
        <v>1</v>
      </c>
    </row>
    <row r="31873" spans="1:11" x14ac:dyDescent="0.3">
      <c r="A31873" t="s">
        <v>17761</v>
      </c>
      <c r="B31873" s="1">
        <v>44722</v>
      </c>
      <c r="C31873">
        <v>789103</v>
      </c>
      <c r="D31873">
        <v>25891203</v>
      </c>
      <c r="E31873">
        <v>257</v>
      </c>
      <c r="F31873" s="1">
        <v>44723</v>
      </c>
      <c r="G31873" s="1">
        <v>44722</v>
      </c>
      <c r="H31873">
        <v>231</v>
      </c>
      <c r="I31873">
        <v>0</v>
      </c>
      <c r="J31873">
        <v>1</v>
      </c>
      <c r="K31873">
        <v>0</v>
      </c>
    </row>
    <row r="31874" spans="1:11" x14ac:dyDescent="0.3">
      <c r="A31874" t="s">
        <v>17831</v>
      </c>
      <c r="B31874" s="1">
        <v>44722</v>
      </c>
      <c r="C31874">
        <v>789121</v>
      </c>
      <c r="D31874">
        <v>25891103</v>
      </c>
      <c r="E31874">
        <v>304</v>
      </c>
      <c r="F31874" s="1">
        <v>44724</v>
      </c>
      <c r="G31874" s="1">
        <v>44723</v>
      </c>
      <c r="H31874">
        <v>289</v>
      </c>
      <c r="I31874">
        <v>0</v>
      </c>
      <c r="J31874">
        <v>1</v>
      </c>
      <c r="K31874">
        <v>0</v>
      </c>
    </row>
    <row r="31875" spans="1:11" x14ac:dyDescent="0.3">
      <c r="A31875" t="s">
        <v>17832</v>
      </c>
      <c r="B31875" s="1">
        <v>44722</v>
      </c>
      <c r="C31875">
        <v>789121</v>
      </c>
      <c r="D31875">
        <v>25891103</v>
      </c>
      <c r="E31875">
        <v>425</v>
      </c>
      <c r="F31875" s="1">
        <v>44725</v>
      </c>
      <c r="G31875" s="1">
        <v>44727</v>
      </c>
      <c r="H31875">
        <v>425</v>
      </c>
      <c r="I31875">
        <v>1</v>
      </c>
      <c r="J31875">
        <v>0</v>
      </c>
      <c r="K31875">
        <v>0</v>
      </c>
    </row>
    <row r="31876" spans="1:11" x14ac:dyDescent="0.3">
      <c r="A31876" t="s">
        <v>17833</v>
      </c>
      <c r="B31876" s="1">
        <v>44722</v>
      </c>
      <c r="C31876">
        <v>789503</v>
      </c>
      <c r="D31876">
        <v>25891103</v>
      </c>
      <c r="E31876">
        <v>457</v>
      </c>
      <c r="F31876" s="1">
        <v>44724</v>
      </c>
      <c r="G31876" s="1">
        <v>44724</v>
      </c>
      <c r="H31876">
        <v>434</v>
      </c>
      <c r="I31876">
        <v>0</v>
      </c>
      <c r="J31876">
        <v>1</v>
      </c>
      <c r="K31876">
        <v>0</v>
      </c>
    </row>
    <row r="31877" spans="1:11" x14ac:dyDescent="0.3">
      <c r="A31877" t="s">
        <v>17834</v>
      </c>
      <c r="B31877" s="1">
        <v>44722</v>
      </c>
      <c r="C31877">
        <v>789503</v>
      </c>
      <c r="D31877">
        <v>25891103</v>
      </c>
      <c r="E31877">
        <v>433</v>
      </c>
      <c r="F31877" s="1">
        <v>44725</v>
      </c>
      <c r="G31877" s="1">
        <v>44725</v>
      </c>
      <c r="H31877">
        <v>433</v>
      </c>
      <c r="I31877">
        <v>1</v>
      </c>
      <c r="J31877">
        <v>1</v>
      </c>
      <c r="K31877">
        <v>1</v>
      </c>
    </row>
    <row r="31878" spans="1:11" x14ac:dyDescent="0.3">
      <c r="A31878" t="s">
        <v>17835</v>
      </c>
      <c r="B31878" s="1">
        <v>44722</v>
      </c>
      <c r="C31878">
        <v>789122</v>
      </c>
      <c r="D31878">
        <v>25891103</v>
      </c>
      <c r="E31878">
        <v>463</v>
      </c>
      <c r="F31878" s="1">
        <v>44723</v>
      </c>
      <c r="G31878" s="1">
        <v>44724</v>
      </c>
      <c r="H31878">
        <v>463</v>
      </c>
      <c r="I31878">
        <v>1</v>
      </c>
      <c r="J31878">
        <v>0</v>
      </c>
      <c r="K31878">
        <v>0</v>
      </c>
    </row>
    <row r="31879" spans="1:11" x14ac:dyDescent="0.3">
      <c r="A31879" t="s">
        <v>17836</v>
      </c>
      <c r="B31879" s="1">
        <v>44722</v>
      </c>
      <c r="C31879">
        <v>789401</v>
      </c>
      <c r="D31879">
        <v>25891103</v>
      </c>
      <c r="E31879">
        <v>460</v>
      </c>
      <c r="F31879" s="1">
        <v>44724</v>
      </c>
      <c r="G31879" s="1">
        <v>44724</v>
      </c>
      <c r="H31879">
        <v>460</v>
      </c>
      <c r="I31879">
        <v>1</v>
      </c>
      <c r="J31879">
        <v>1</v>
      </c>
      <c r="K31879">
        <v>1</v>
      </c>
    </row>
    <row r="31880" spans="1:11" x14ac:dyDescent="0.3">
      <c r="A31880" t="s">
        <v>17837</v>
      </c>
      <c r="B31880" s="1">
        <v>44722</v>
      </c>
      <c r="C31880">
        <v>789103</v>
      </c>
      <c r="D31880">
        <v>25891103</v>
      </c>
      <c r="E31880">
        <v>344</v>
      </c>
      <c r="F31880" s="1">
        <v>44723</v>
      </c>
      <c r="G31880" s="1">
        <v>44724</v>
      </c>
      <c r="H31880">
        <v>327</v>
      </c>
      <c r="I31880">
        <v>0</v>
      </c>
      <c r="J31880">
        <v>0</v>
      </c>
      <c r="K31880">
        <v>0</v>
      </c>
    </row>
    <row r="31881" spans="1:11" x14ac:dyDescent="0.3">
      <c r="A31881" t="s">
        <v>17838</v>
      </c>
      <c r="B31881" s="1">
        <v>44722</v>
      </c>
      <c r="C31881">
        <v>789202</v>
      </c>
      <c r="D31881">
        <v>25891103</v>
      </c>
      <c r="E31881">
        <v>475</v>
      </c>
      <c r="F31881" s="1">
        <v>44723</v>
      </c>
      <c r="G31881" s="1">
        <v>44723</v>
      </c>
      <c r="H31881">
        <v>451</v>
      </c>
      <c r="I31881">
        <v>0</v>
      </c>
      <c r="J31881">
        <v>1</v>
      </c>
      <c r="K31881">
        <v>0</v>
      </c>
    </row>
    <row r="31882" spans="1:11" x14ac:dyDescent="0.3">
      <c r="A31882" t="s">
        <v>17839</v>
      </c>
      <c r="B31882" s="1">
        <v>44722</v>
      </c>
      <c r="C31882">
        <v>789422</v>
      </c>
      <c r="D31882">
        <v>25891103</v>
      </c>
      <c r="E31882">
        <v>478</v>
      </c>
      <c r="F31882" s="1">
        <v>44724</v>
      </c>
      <c r="G31882" s="1">
        <v>44724</v>
      </c>
      <c r="H31882">
        <v>478</v>
      </c>
      <c r="I31882">
        <v>1</v>
      </c>
      <c r="J31882">
        <v>1</v>
      </c>
      <c r="K31882">
        <v>1</v>
      </c>
    </row>
    <row r="31883" spans="1:11" x14ac:dyDescent="0.3">
      <c r="A31883" t="s">
        <v>17745</v>
      </c>
      <c r="B31883" s="1">
        <v>44722</v>
      </c>
      <c r="C31883">
        <v>789601</v>
      </c>
      <c r="D31883">
        <v>25891601</v>
      </c>
      <c r="E31883">
        <v>57</v>
      </c>
      <c r="F31883" s="1">
        <v>44723</v>
      </c>
      <c r="G31883" s="1">
        <v>44723</v>
      </c>
      <c r="H31883">
        <v>57</v>
      </c>
      <c r="I31883">
        <v>1</v>
      </c>
      <c r="J31883">
        <v>1</v>
      </c>
      <c r="K31883">
        <v>1</v>
      </c>
    </row>
    <row r="31884" spans="1:11" x14ac:dyDescent="0.3">
      <c r="A31884" t="s">
        <v>17840</v>
      </c>
      <c r="B31884" s="1">
        <v>44722</v>
      </c>
      <c r="C31884">
        <v>789520</v>
      </c>
      <c r="D31884">
        <v>25891601</v>
      </c>
      <c r="E31884">
        <v>139</v>
      </c>
      <c r="F31884" s="1">
        <v>44723</v>
      </c>
      <c r="G31884" s="1">
        <v>44723</v>
      </c>
      <c r="H31884">
        <v>139</v>
      </c>
      <c r="I31884">
        <v>1</v>
      </c>
      <c r="J31884">
        <v>1</v>
      </c>
      <c r="K31884">
        <v>1</v>
      </c>
    </row>
    <row r="31885" spans="1:11" x14ac:dyDescent="0.3">
      <c r="A31885" t="s">
        <v>17841</v>
      </c>
      <c r="B31885" s="1">
        <v>44722</v>
      </c>
      <c r="C31885">
        <v>789403</v>
      </c>
      <c r="D31885">
        <v>25891601</v>
      </c>
      <c r="E31885">
        <v>72</v>
      </c>
      <c r="F31885" s="1">
        <v>44725</v>
      </c>
      <c r="G31885" s="1">
        <v>44726</v>
      </c>
      <c r="H31885">
        <v>72</v>
      </c>
      <c r="I31885">
        <v>1</v>
      </c>
      <c r="J31885">
        <v>0</v>
      </c>
      <c r="K31885">
        <v>0</v>
      </c>
    </row>
    <row r="31886" spans="1:11" x14ac:dyDescent="0.3">
      <c r="A31886" t="s">
        <v>17842</v>
      </c>
      <c r="B31886" s="1">
        <v>44722</v>
      </c>
      <c r="C31886">
        <v>789521</v>
      </c>
      <c r="D31886">
        <v>25891601</v>
      </c>
      <c r="E31886">
        <v>151</v>
      </c>
      <c r="F31886" s="1">
        <v>44724</v>
      </c>
      <c r="G31886" s="1">
        <v>44723</v>
      </c>
      <c r="H31886">
        <v>151</v>
      </c>
      <c r="I31886">
        <v>1</v>
      </c>
      <c r="J31886">
        <v>1</v>
      </c>
      <c r="K31886">
        <v>1</v>
      </c>
    </row>
    <row r="31887" spans="1:11" x14ac:dyDescent="0.3">
      <c r="A31887" t="s">
        <v>17843</v>
      </c>
      <c r="B31887" s="1">
        <v>44722</v>
      </c>
      <c r="C31887">
        <v>789721</v>
      </c>
      <c r="D31887">
        <v>25891601</v>
      </c>
      <c r="E31887">
        <v>60</v>
      </c>
      <c r="F31887" s="1">
        <v>44724</v>
      </c>
      <c r="G31887" s="1">
        <v>44724</v>
      </c>
      <c r="H31887">
        <v>54</v>
      </c>
      <c r="I31887">
        <v>0</v>
      </c>
      <c r="J31887">
        <v>1</v>
      </c>
      <c r="K31887">
        <v>0</v>
      </c>
    </row>
    <row r="31888" spans="1:11" x14ac:dyDescent="0.3">
      <c r="A31888" t="s">
        <v>17844</v>
      </c>
      <c r="B31888" s="1">
        <v>44722</v>
      </c>
      <c r="C31888">
        <v>789101</v>
      </c>
      <c r="D31888">
        <v>25891601</v>
      </c>
      <c r="E31888">
        <v>147</v>
      </c>
      <c r="F31888" s="1">
        <v>44724</v>
      </c>
      <c r="G31888" s="1">
        <v>44724</v>
      </c>
      <c r="H31888">
        <v>147</v>
      </c>
      <c r="I31888">
        <v>1</v>
      </c>
      <c r="J31888">
        <v>1</v>
      </c>
      <c r="K31888">
        <v>1</v>
      </c>
    </row>
    <row r="31889" spans="1:11" x14ac:dyDescent="0.3">
      <c r="A31889" t="s">
        <v>17789</v>
      </c>
      <c r="B31889" s="1">
        <v>44722</v>
      </c>
      <c r="C31889">
        <v>789422</v>
      </c>
      <c r="D31889">
        <v>25891601</v>
      </c>
      <c r="E31889">
        <v>149</v>
      </c>
      <c r="F31889" s="1">
        <v>44725</v>
      </c>
      <c r="G31889" s="1">
        <v>44726</v>
      </c>
      <c r="H31889">
        <v>149</v>
      </c>
      <c r="I31889">
        <v>1</v>
      </c>
      <c r="J31889">
        <v>0</v>
      </c>
      <c r="K31889">
        <v>0</v>
      </c>
    </row>
    <row r="31890" spans="1:11" x14ac:dyDescent="0.3">
      <c r="A31890" t="s">
        <v>17835</v>
      </c>
      <c r="B31890" s="1">
        <v>44722</v>
      </c>
      <c r="C31890">
        <v>789122</v>
      </c>
      <c r="D31890">
        <v>25891601</v>
      </c>
      <c r="E31890">
        <v>197</v>
      </c>
      <c r="F31890" s="1">
        <v>44723</v>
      </c>
      <c r="G31890" s="1">
        <v>44724</v>
      </c>
      <c r="H31890">
        <v>187</v>
      </c>
      <c r="I31890">
        <v>0</v>
      </c>
      <c r="J31890">
        <v>0</v>
      </c>
      <c r="K31890">
        <v>0</v>
      </c>
    </row>
    <row r="31891" spans="1:11" x14ac:dyDescent="0.3">
      <c r="A31891" t="s">
        <v>17845</v>
      </c>
      <c r="B31891" s="1">
        <v>44722</v>
      </c>
      <c r="C31891">
        <v>789301</v>
      </c>
      <c r="D31891">
        <v>25891601</v>
      </c>
      <c r="E31891">
        <v>113</v>
      </c>
      <c r="F31891" s="1">
        <v>44724</v>
      </c>
      <c r="G31891" s="1">
        <v>44727</v>
      </c>
      <c r="H31891">
        <v>113</v>
      </c>
      <c r="I31891">
        <v>1</v>
      </c>
      <c r="J31891">
        <v>0</v>
      </c>
      <c r="K31891">
        <v>0</v>
      </c>
    </row>
    <row r="31892" spans="1:11" x14ac:dyDescent="0.3">
      <c r="A31892" t="s">
        <v>17846</v>
      </c>
      <c r="B31892" s="1">
        <v>44722</v>
      </c>
      <c r="C31892">
        <v>789321</v>
      </c>
      <c r="D31892">
        <v>25891601</v>
      </c>
      <c r="E31892">
        <v>156</v>
      </c>
      <c r="F31892" s="1">
        <v>44724</v>
      </c>
      <c r="G31892" s="1">
        <v>44725</v>
      </c>
      <c r="H31892">
        <v>156</v>
      </c>
      <c r="I31892">
        <v>1</v>
      </c>
      <c r="J31892">
        <v>0</v>
      </c>
      <c r="K31892">
        <v>0</v>
      </c>
    </row>
    <row r="31893" spans="1:11" x14ac:dyDescent="0.3">
      <c r="A31893" t="s">
        <v>17827</v>
      </c>
      <c r="B31893" s="1">
        <v>44722</v>
      </c>
      <c r="C31893">
        <v>789903</v>
      </c>
      <c r="D31893">
        <v>25891601</v>
      </c>
      <c r="E31893">
        <v>57</v>
      </c>
      <c r="F31893" s="1">
        <v>44724</v>
      </c>
      <c r="G31893" s="1">
        <v>44724</v>
      </c>
      <c r="H31893">
        <v>46</v>
      </c>
      <c r="I31893">
        <v>0</v>
      </c>
      <c r="J31893">
        <v>1</v>
      </c>
      <c r="K31893">
        <v>0</v>
      </c>
    </row>
    <row r="31894" spans="1:11" x14ac:dyDescent="0.3">
      <c r="A31894" t="s">
        <v>17794</v>
      </c>
      <c r="B31894" s="1">
        <v>44722</v>
      </c>
      <c r="C31894">
        <v>789903</v>
      </c>
      <c r="D31894">
        <v>25891601</v>
      </c>
      <c r="E31894">
        <v>90</v>
      </c>
      <c r="F31894" s="1">
        <v>44725</v>
      </c>
      <c r="G31894" s="1">
        <v>44725</v>
      </c>
      <c r="H31894">
        <v>86</v>
      </c>
      <c r="I31894">
        <v>0</v>
      </c>
      <c r="J31894">
        <v>1</v>
      </c>
      <c r="K31894">
        <v>0</v>
      </c>
    </row>
    <row r="31895" spans="1:11" x14ac:dyDescent="0.3">
      <c r="A31895" t="s">
        <v>17778</v>
      </c>
      <c r="B31895" s="1">
        <v>44722</v>
      </c>
      <c r="C31895">
        <v>789621</v>
      </c>
      <c r="D31895">
        <v>25891601</v>
      </c>
      <c r="E31895">
        <v>156</v>
      </c>
      <c r="F31895" s="1">
        <v>44723</v>
      </c>
      <c r="G31895" s="1">
        <v>44723</v>
      </c>
      <c r="H31895">
        <v>156</v>
      </c>
      <c r="I31895">
        <v>1</v>
      </c>
      <c r="J31895">
        <v>1</v>
      </c>
      <c r="K31895">
        <v>1</v>
      </c>
    </row>
    <row r="31896" spans="1:11" x14ac:dyDescent="0.3">
      <c r="A31896" t="s">
        <v>17830</v>
      </c>
      <c r="B31896" s="1">
        <v>44722</v>
      </c>
      <c r="C31896">
        <v>789501</v>
      </c>
      <c r="D31896">
        <v>25891601</v>
      </c>
      <c r="E31896">
        <v>165</v>
      </c>
      <c r="F31896" s="1">
        <v>44723</v>
      </c>
      <c r="G31896" s="1">
        <v>44723</v>
      </c>
      <c r="H31896">
        <v>165</v>
      </c>
      <c r="I31896">
        <v>1</v>
      </c>
      <c r="J31896">
        <v>1</v>
      </c>
      <c r="K31896">
        <v>1</v>
      </c>
    </row>
    <row r="31897" spans="1:11" x14ac:dyDescent="0.3">
      <c r="A31897" t="s">
        <v>17847</v>
      </c>
      <c r="B31897" s="1">
        <v>44722</v>
      </c>
      <c r="C31897">
        <v>789420</v>
      </c>
      <c r="D31897">
        <v>25891601</v>
      </c>
      <c r="E31897">
        <v>125</v>
      </c>
      <c r="F31897" s="1">
        <v>44724</v>
      </c>
      <c r="G31897" s="1">
        <v>44727</v>
      </c>
      <c r="H31897">
        <v>125</v>
      </c>
      <c r="I31897">
        <v>1</v>
      </c>
      <c r="J31897">
        <v>0</v>
      </c>
      <c r="K31897">
        <v>0</v>
      </c>
    </row>
    <row r="31898" spans="1:11" x14ac:dyDescent="0.3">
      <c r="A31898" t="s">
        <v>17848</v>
      </c>
      <c r="B31898" s="1">
        <v>44722</v>
      </c>
      <c r="C31898">
        <v>789501</v>
      </c>
      <c r="D31898">
        <v>25891601</v>
      </c>
      <c r="E31898">
        <v>87</v>
      </c>
      <c r="F31898" s="1">
        <v>44725</v>
      </c>
      <c r="G31898" s="1">
        <v>44725</v>
      </c>
      <c r="H31898">
        <v>78</v>
      </c>
      <c r="I31898">
        <v>0</v>
      </c>
      <c r="J31898">
        <v>1</v>
      </c>
      <c r="K31898">
        <v>0</v>
      </c>
    </row>
    <row r="31899" spans="1:11" x14ac:dyDescent="0.3">
      <c r="A31899" t="s">
        <v>17849</v>
      </c>
      <c r="B31899" s="1">
        <v>44722</v>
      </c>
      <c r="C31899">
        <v>789303</v>
      </c>
      <c r="D31899">
        <v>25891402</v>
      </c>
      <c r="E31899">
        <v>226</v>
      </c>
      <c r="F31899" s="1">
        <v>44723</v>
      </c>
      <c r="G31899" s="1">
        <v>44724</v>
      </c>
      <c r="H31899">
        <v>226</v>
      </c>
      <c r="I31899">
        <v>1</v>
      </c>
      <c r="J31899">
        <v>0</v>
      </c>
      <c r="K31899">
        <v>0</v>
      </c>
    </row>
    <row r="31900" spans="1:11" x14ac:dyDescent="0.3">
      <c r="A31900" t="s">
        <v>17808</v>
      </c>
      <c r="B31900" s="1">
        <v>44722</v>
      </c>
      <c r="C31900">
        <v>789603</v>
      </c>
      <c r="D31900">
        <v>25891402</v>
      </c>
      <c r="E31900">
        <v>216</v>
      </c>
      <c r="F31900" s="1">
        <v>44724</v>
      </c>
      <c r="G31900" s="1">
        <v>44724</v>
      </c>
      <c r="H31900">
        <v>216</v>
      </c>
      <c r="I31900">
        <v>1</v>
      </c>
      <c r="J31900">
        <v>1</v>
      </c>
      <c r="K31900">
        <v>1</v>
      </c>
    </row>
    <row r="31901" spans="1:11" x14ac:dyDescent="0.3">
      <c r="A31901" t="s">
        <v>17850</v>
      </c>
      <c r="B31901" s="1">
        <v>44722</v>
      </c>
      <c r="C31901">
        <v>789703</v>
      </c>
      <c r="D31901">
        <v>25891402</v>
      </c>
      <c r="E31901">
        <v>309</v>
      </c>
      <c r="F31901" s="1">
        <v>44725</v>
      </c>
      <c r="G31901" s="1">
        <v>44725</v>
      </c>
      <c r="H31901">
        <v>247</v>
      </c>
      <c r="I31901">
        <v>0</v>
      </c>
      <c r="J31901">
        <v>1</v>
      </c>
      <c r="K31901">
        <v>0</v>
      </c>
    </row>
    <row r="31902" spans="1:11" x14ac:dyDescent="0.3">
      <c r="A31902" t="s">
        <v>17791</v>
      </c>
      <c r="B31902" s="1">
        <v>44722</v>
      </c>
      <c r="C31902">
        <v>789301</v>
      </c>
      <c r="D31902">
        <v>25891402</v>
      </c>
      <c r="E31902">
        <v>424</v>
      </c>
      <c r="F31902" s="1">
        <v>44725</v>
      </c>
      <c r="G31902" s="1">
        <v>44725</v>
      </c>
      <c r="H31902">
        <v>339</v>
      </c>
      <c r="I31902">
        <v>0</v>
      </c>
      <c r="J31902">
        <v>1</v>
      </c>
      <c r="K31902">
        <v>0</v>
      </c>
    </row>
    <row r="31903" spans="1:11" x14ac:dyDescent="0.3">
      <c r="A31903" t="s">
        <v>17809</v>
      </c>
      <c r="B31903" s="1">
        <v>44722</v>
      </c>
      <c r="C31903">
        <v>789902</v>
      </c>
      <c r="D31903">
        <v>25891402</v>
      </c>
      <c r="E31903">
        <v>238</v>
      </c>
      <c r="F31903" s="1">
        <v>44723</v>
      </c>
      <c r="G31903" s="1">
        <v>44723</v>
      </c>
      <c r="H31903">
        <v>190</v>
      </c>
      <c r="I31903">
        <v>0</v>
      </c>
      <c r="J31903">
        <v>1</v>
      </c>
      <c r="K31903">
        <v>0</v>
      </c>
    </row>
    <row r="31904" spans="1:11" x14ac:dyDescent="0.3">
      <c r="A31904" t="s">
        <v>17851</v>
      </c>
      <c r="B31904" s="1">
        <v>44722</v>
      </c>
      <c r="C31904">
        <v>789521</v>
      </c>
      <c r="D31904">
        <v>25891402</v>
      </c>
      <c r="E31904">
        <v>230</v>
      </c>
      <c r="F31904" s="1">
        <v>44723</v>
      </c>
      <c r="G31904" s="1">
        <v>44726</v>
      </c>
      <c r="H31904">
        <v>230</v>
      </c>
      <c r="I31904">
        <v>1</v>
      </c>
      <c r="J31904">
        <v>0</v>
      </c>
      <c r="K31904">
        <v>0</v>
      </c>
    </row>
    <row r="31905" spans="1:11" x14ac:dyDescent="0.3">
      <c r="A31905" t="s">
        <v>17852</v>
      </c>
      <c r="B31905" s="1">
        <v>44722</v>
      </c>
      <c r="C31905">
        <v>789321</v>
      </c>
      <c r="D31905">
        <v>25891402</v>
      </c>
      <c r="E31905">
        <v>400</v>
      </c>
      <c r="F31905" s="1">
        <v>44723</v>
      </c>
      <c r="G31905" s="1">
        <v>44723</v>
      </c>
      <c r="H31905">
        <v>360</v>
      </c>
      <c r="I31905">
        <v>0</v>
      </c>
      <c r="J31905">
        <v>1</v>
      </c>
      <c r="K31905">
        <v>0</v>
      </c>
    </row>
    <row r="31906" spans="1:11" x14ac:dyDescent="0.3">
      <c r="A31906" t="s">
        <v>17827</v>
      </c>
      <c r="B31906" s="1">
        <v>44722</v>
      </c>
      <c r="C31906">
        <v>789903</v>
      </c>
      <c r="D31906">
        <v>25891402</v>
      </c>
      <c r="E31906">
        <v>272</v>
      </c>
      <c r="F31906" s="1">
        <v>44724</v>
      </c>
      <c r="G31906" s="1">
        <v>44724</v>
      </c>
      <c r="H31906">
        <v>272</v>
      </c>
      <c r="I31906">
        <v>1</v>
      </c>
      <c r="J31906">
        <v>1</v>
      </c>
      <c r="K31906">
        <v>1</v>
      </c>
    </row>
    <row r="31907" spans="1:11" x14ac:dyDescent="0.3">
      <c r="A31907" t="s">
        <v>17752</v>
      </c>
      <c r="B31907" s="1">
        <v>44722</v>
      </c>
      <c r="C31907">
        <v>789621</v>
      </c>
      <c r="D31907">
        <v>25891402</v>
      </c>
      <c r="E31907">
        <v>207</v>
      </c>
      <c r="F31907" s="1">
        <v>44725</v>
      </c>
      <c r="G31907" s="1">
        <v>44725</v>
      </c>
      <c r="H31907">
        <v>207</v>
      </c>
      <c r="I31907">
        <v>1</v>
      </c>
      <c r="J31907">
        <v>1</v>
      </c>
      <c r="K31907">
        <v>1</v>
      </c>
    </row>
    <row r="31908" spans="1:11" x14ac:dyDescent="0.3">
      <c r="A31908" t="s">
        <v>17853</v>
      </c>
      <c r="B31908" s="1">
        <v>44722</v>
      </c>
      <c r="C31908">
        <v>789622</v>
      </c>
      <c r="D31908">
        <v>25891402</v>
      </c>
      <c r="E31908">
        <v>466</v>
      </c>
      <c r="F31908" s="1">
        <v>44723</v>
      </c>
      <c r="G31908" s="1">
        <v>44723</v>
      </c>
      <c r="H31908">
        <v>466</v>
      </c>
      <c r="I31908">
        <v>1</v>
      </c>
      <c r="J31908">
        <v>1</v>
      </c>
      <c r="K31908">
        <v>1</v>
      </c>
    </row>
    <row r="31909" spans="1:11" x14ac:dyDescent="0.3">
      <c r="A31909" t="s">
        <v>17792</v>
      </c>
      <c r="B31909" s="1">
        <v>44722</v>
      </c>
      <c r="C31909">
        <v>789421</v>
      </c>
      <c r="D31909">
        <v>25891402</v>
      </c>
      <c r="E31909">
        <v>312</v>
      </c>
      <c r="F31909" s="1">
        <v>44723</v>
      </c>
      <c r="G31909" s="1">
        <v>44725</v>
      </c>
      <c r="H31909">
        <v>296</v>
      </c>
      <c r="I31909">
        <v>0</v>
      </c>
      <c r="J31909">
        <v>0</v>
      </c>
      <c r="K31909">
        <v>0</v>
      </c>
    </row>
    <row r="31910" spans="1:11" x14ac:dyDescent="0.3">
      <c r="A31910" t="s">
        <v>17838</v>
      </c>
      <c r="B31910" s="1">
        <v>44722</v>
      </c>
      <c r="C31910">
        <v>789202</v>
      </c>
      <c r="D31910">
        <v>25891402</v>
      </c>
      <c r="E31910">
        <v>232</v>
      </c>
      <c r="F31910" s="1">
        <v>44723</v>
      </c>
      <c r="G31910" s="1">
        <v>44723</v>
      </c>
      <c r="H31910">
        <v>232</v>
      </c>
      <c r="I31910">
        <v>1</v>
      </c>
      <c r="J31910">
        <v>1</v>
      </c>
      <c r="K31910">
        <v>1</v>
      </c>
    </row>
    <row r="31911" spans="1:11" x14ac:dyDescent="0.3">
      <c r="A31911" t="s">
        <v>17854</v>
      </c>
      <c r="B31911" s="1">
        <v>44722</v>
      </c>
      <c r="C31911">
        <v>789202</v>
      </c>
      <c r="D31911">
        <v>25891402</v>
      </c>
      <c r="E31911">
        <v>418</v>
      </c>
      <c r="F31911" s="1">
        <v>44724</v>
      </c>
      <c r="G31911" s="1">
        <v>44723</v>
      </c>
      <c r="H31911">
        <v>418</v>
      </c>
      <c r="I31911">
        <v>1</v>
      </c>
      <c r="J31911">
        <v>1</v>
      </c>
      <c r="K31911">
        <v>1</v>
      </c>
    </row>
    <row r="31912" spans="1:11" x14ac:dyDescent="0.3">
      <c r="A31912" t="s">
        <v>17855</v>
      </c>
      <c r="B31912" s="1">
        <v>44722</v>
      </c>
      <c r="C31912">
        <v>789121</v>
      </c>
      <c r="D31912">
        <v>25891201</v>
      </c>
      <c r="E31912">
        <v>452</v>
      </c>
      <c r="F31912" s="1">
        <v>44725</v>
      </c>
      <c r="G31912" s="1">
        <v>44728</v>
      </c>
      <c r="H31912">
        <v>452</v>
      </c>
      <c r="I31912">
        <v>1</v>
      </c>
      <c r="J31912">
        <v>0</v>
      </c>
      <c r="K31912">
        <v>0</v>
      </c>
    </row>
    <row r="31913" spans="1:11" x14ac:dyDescent="0.3">
      <c r="A31913" t="s">
        <v>17835</v>
      </c>
      <c r="B31913" s="1">
        <v>44722</v>
      </c>
      <c r="C31913">
        <v>789122</v>
      </c>
      <c r="D31913">
        <v>25891201</v>
      </c>
      <c r="E31913">
        <v>140</v>
      </c>
      <c r="F31913" s="1">
        <v>44723</v>
      </c>
      <c r="G31913" s="1">
        <v>44724</v>
      </c>
      <c r="H31913">
        <v>140</v>
      </c>
      <c r="I31913">
        <v>1</v>
      </c>
      <c r="J31913">
        <v>0</v>
      </c>
      <c r="K31913">
        <v>0</v>
      </c>
    </row>
    <row r="31914" spans="1:11" x14ac:dyDescent="0.3">
      <c r="A31914" t="s">
        <v>17825</v>
      </c>
      <c r="B31914" s="1">
        <v>44722</v>
      </c>
      <c r="C31914">
        <v>789202</v>
      </c>
      <c r="D31914">
        <v>25891201</v>
      </c>
      <c r="E31914">
        <v>408</v>
      </c>
      <c r="F31914" s="1">
        <v>44724</v>
      </c>
      <c r="G31914" s="1">
        <v>44724</v>
      </c>
      <c r="H31914">
        <v>408</v>
      </c>
      <c r="I31914">
        <v>1</v>
      </c>
      <c r="J31914">
        <v>1</v>
      </c>
      <c r="K31914">
        <v>1</v>
      </c>
    </row>
    <row r="31915" spans="1:11" x14ac:dyDescent="0.3">
      <c r="A31915" t="s">
        <v>17852</v>
      </c>
      <c r="B31915" s="1">
        <v>44722</v>
      </c>
      <c r="C31915">
        <v>789321</v>
      </c>
      <c r="D31915">
        <v>25891201</v>
      </c>
      <c r="E31915">
        <v>167</v>
      </c>
      <c r="F31915" s="1">
        <v>44723</v>
      </c>
      <c r="G31915" s="1">
        <v>44723</v>
      </c>
      <c r="H31915">
        <v>167</v>
      </c>
      <c r="I31915">
        <v>1</v>
      </c>
      <c r="J31915">
        <v>1</v>
      </c>
      <c r="K31915">
        <v>1</v>
      </c>
    </row>
    <row r="31916" spans="1:11" x14ac:dyDescent="0.3">
      <c r="A31916" t="s">
        <v>17843</v>
      </c>
      <c r="B31916" s="1">
        <v>44722</v>
      </c>
      <c r="C31916">
        <v>789721</v>
      </c>
      <c r="D31916">
        <v>25891201</v>
      </c>
      <c r="E31916">
        <v>221</v>
      </c>
      <c r="F31916" s="1">
        <v>44724</v>
      </c>
      <c r="G31916" s="1">
        <v>44724</v>
      </c>
      <c r="H31916">
        <v>221</v>
      </c>
      <c r="I31916">
        <v>1</v>
      </c>
      <c r="J31916">
        <v>1</v>
      </c>
      <c r="K31916">
        <v>1</v>
      </c>
    </row>
    <row r="31917" spans="1:11" x14ac:dyDescent="0.3">
      <c r="A31917" t="s">
        <v>17770</v>
      </c>
      <c r="B31917" s="1">
        <v>44722</v>
      </c>
      <c r="C31917">
        <v>789103</v>
      </c>
      <c r="D31917">
        <v>25891201</v>
      </c>
      <c r="E31917">
        <v>131</v>
      </c>
      <c r="F31917" s="1">
        <v>44724</v>
      </c>
      <c r="G31917" s="1">
        <v>44724</v>
      </c>
      <c r="H31917">
        <v>105</v>
      </c>
      <c r="I31917">
        <v>0</v>
      </c>
      <c r="J31917">
        <v>1</v>
      </c>
      <c r="K31917">
        <v>0</v>
      </c>
    </row>
    <row r="31918" spans="1:11" x14ac:dyDescent="0.3">
      <c r="A31918" t="s">
        <v>17802</v>
      </c>
      <c r="B31918" s="1">
        <v>44722</v>
      </c>
      <c r="C31918">
        <v>789422</v>
      </c>
      <c r="D31918">
        <v>25891201</v>
      </c>
      <c r="E31918">
        <v>373</v>
      </c>
      <c r="F31918" s="1">
        <v>44724</v>
      </c>
      <c r="G31918" s="1">
        <v>44726</v>
      </c>
      <c r="H31918">
        <v>373</v>
      </c>
      <c r="I31918">
        <v>1</v>
      </c>
      <c r="J31918">
        <v>0</v>
      </c>
      <c r="K31918">
        <v>0</v>
      </c>
    </row>
    <row r="31919" spans="1:11" x14ac:dyDescent="0.3">
      <c r="A31919" t="s">
        <v>17850</v>
      </c>
      <c r="B31919" s="1">
        <v>44722</v>
      </c>
      <c r="C31919">
        <v>789703</v>
      </c>
      <c r="D31919">
        <v>25891201</v>
      </c>
      <c r="E31919">
        <v>403</v>
      </c>
      <c r="F31919" s="1">
        <v>44725</v>
      </c>
      <c r="G31919" s="1">
        <v>44725</v>
      </c>
      <c r="H31919">
        <v>403</v>
      </c>
      <c r="I31919">
        <v>1</v>
      </c>
      <c r="J31919">
        <v>1</v>
      </c>
      <c r="K31919">
        <v>1</v>
      </c>
    </row>
    <row r="31920" spans="1:11" x14ac:dyDescent="0.3">
      <c r="A31920" t="s">
        <v>17760</v>
      </c>
      <c r="B31920" s="1">
        <v>44722</v>
      </c>
      <c r="C31920">
        <v>789220</v>
      </c>
      <c r="D31920">
        <v>25891201</v>
      </c>
      <c r="E31920">
        <v>145</v>
      </c>
      <c r="F31920" s="1">
        <v>44723</v>
      </c>
      <c r="G31920" s="1">
        <v>44723</v>
      </c>
      <c r="H31920">
        <v>131</v>
      </c>
      <c r="I31920">
        <v>0</v>
      </c>
      <c r="J31920">
        <v>1</v>
      </c>
      <c r="K31920">
        <v>0</v>
      </c>
    </row>
    <row r="31921" spans="1:11" x14ac:dyDescent="0.3">
      <c r="A31921" t="s">
        <v>17820</v>
      </c>
      <c r="B31921" s="1">
        <v>44722</v>
      </c>
      <c r="C31921">
        <v>789220</v>
      </c>
      <c r="D31921">
        <v>25891201</v>
      </c>
      <c r="E31921">
        <v>371</v>
      </c>
      <c r="F31921" s="1">
        <v>44725</v>
      </c>
      <c r="G31921" s="1">
        <v>44725</v>
      </c>
      <c r="H31921">
        <v>334</v>
      </c>
      <c r="I31921">
        <v>0</v>
      </c>
      <c r="J31921">
        <v>1</v>
      </c>
      <c r="K31921">
        <v>0</v>
      </c>
    </row>
    <row r="31922" spans="1:11" x14ac:dyDescent="0.3">
      <c r="A31922" t="s">
        <v>17856</v>
      </c>
      <c r="B31922" s="1">
        <v>44722</v>
      </c>
      <c r="C31922">
        <v>789903</v>
      </c>
      <c r="D31922">
        <v>25891201</v>
      </c>
      <c r="E31922">
        <v>462</v>
      </c>
      <c r="F31922" s="1">
        <v>44723</v>
      </c>
      <c r="G31922" s="1">
        <v>44723</v>
      </c>
      <c r="H31922">
        <v>416</v>
      </c>
      <c r="I31922">
        <v>0</v>
      </c>
      <c r="J31922">
        <v>1</v>
      </c>
      <c r="K31922">
        <v>0</v>
      </c>
    </row>
    <row r="31923" spans="1:11" x14ac:dyDescent="0.3">
      <c r="A31923" t="s">
        <v>17857</v>
      </c>
      <c r="B31923" s="1">
        <v>44722</v>
      </c>
      <c r="C31923">
        <v>789903</v>
      </c>
      <c r="D31923">
        <v>25891201</v>
      </c>
      <c r="E31923">
        <v>244</v>
      </c>
      <c r="F31923" s="1">
        <v>44725</v>
      </c>
      <c r="G31923" s="1">
        <v>44726</v>
      </c>
      <c r="H31923">
        <v>232</v>
      </c>
      <c r="I31923">
        <v>0</v>
      </c>
      <c r="J31923">
        <v>0</v>
      </c>
      <c r="K31923">
        <v>0</v>
      </c>
    </row>
    <row r="31924" spans="1:11" x14ac:dyDescent="0.3">
      <c r="A31924" t="s">
        <v>17858</v>
      </c>
      <c r="B31924" s="1">
        <v>44722</v>
      </c>
      <c r="C31924">
        <v>789720</v>
      </c>
      <c r="D31924">
        <v>25891201</v>
      </c>
      <c r="E31924">
        <v>431</v>
      </c>
      <c r="F31924" s="1">
        <v>44725</v>
      </c>
      <c r="G31924" s="1">
        <v>44726</v>
      </c>
      <c r="H31924">
        <v>345</v>
      </c>
      <c r="I31924">
        <v>0</v>
      </c>
      <c r="J31924">
        <v>0</v>
      </c>
      <c r="K31924">
        <v>0</v>
      </c>
    </row>
    <row r="31925" spans="1:11" x14ac:dyDescent="0.3">
      <c r="A31925" t="s">
        <v>17822</v>
      </c>
      <c r="B31925" s="1">
        <v>44722</v>
      </c>
      <c r="C31925">
        <v>789201</v>
      </c>
      <c r="D31925">
        <v>25891201</v>
      </c>
      <c r="E31925">
        <v>136</v>
      </c>
      <c r="F31925" s="1">
        <v>44725</v>
      </c>
      <c r="G31925" s="1">
        <v>44725</v>
      </c>
      <c r="H31925">
        <v>136</v>
      </c>
      <c r="I31925">
        <v>1</v>
      </c>
      <c r="J31925">
        <v>1</v>
      </c>
      <c r="K31925">
        <v>1</v>
      </c>
    </row>
    <row r="31926" spans="1:11" x14ac:dyDescent="0.3">
      <c r="A31926" t="s">
        <v>17735</v>
      </c>
      <c r="B31926" s="1">
        <v>44722</v>
      </c>
      <c r="C31926">
        <v>789203</v>
      </c>
      <c r="D31926">
        <v>25891201</v>
      </c>
      <c r="E31926">
        <v>251</v>
      </c>
      <c r="F31926" s="1">
        <v>44723</v>
      </c>
      <c r="G31926" s="1">
        <v>44723</v>
      </c>
      <c r="H31926">
        <v>226</v>
      </c>
      <c r="I31926">
        <v>0</v>
      </c>
      <c r="J31926">
        <v>1</v>
      </c>
      <c r="K31926">
        <v>0</v>
      </c>
    </row>
    <row r="31927" spans="1:11" x14ac:dyDescent="0.3">
      <c r="A31927" t="s">
        <v>17787</v>
      </c>
      <c r="B31927" s="1">
        <v>44722</v>
      </c>
      <c r="C31927">
        <v>789622</v>
      </c>
      <c r="D31927">
        <v>25891201</v>
      </c>
      <c r="E31927">
        <v>107</v>
      </c>
      <c r="F31927" s="1">
        <v>44724</v>
      </c>
      <c r="G31927" s="1">
        <v>44724</v>
      </c>
      <c r="H31927">
        <v>107</v>
      </c>
      <c r="I31927">
        <v>1</v>
      </c>
      <c r="J31927">
        <v>1</v>
      </c>
      <c r="K31927">
        <v>1</v>
      </c>
    </row>
    <row r="31928" spans="1:11" x14ac:dyDescent="0.3">
      <c r="A31928" t="s">
        <v>17824</v>
      </c>
      <c r="B31928" s="1">
        <v>44722</v>
      </c>
      <c r="C31928">
        <v>789520</v>
      </c>
      <c r="D31928">
        <v>25891201</v>
      </c>
      <c r="E31928">
        <v>179</v>
      </c>
      <c r="F31928" s="1">
        <v>44723</v>
      </c>
      <c r="G31928" s="1">
        <v>44725</v>
      </c>
      <c r="H31928">
        <v>179</v>
      </c>
      <c r="I31928">
        <v>1</v>
      </c>
      <c r="J31928">
        <v>0</v>
      </c>
      <c r="K31928">
        <v>0</v>
      </c>
    </row>
    <row r="31929" spans="1:11" x14ac:dyDescent="0.3">
      <c r="A31929" t="s">
        <v>17859</v>
      </c>
      <c r="B31929" s="1">
        <v>44722</v>
      </c>
      <c r="C31929">
        <v>789520</v>
      </c>
      <c r="D31929">
        <v>25891201</v>
      </c>
      <c r="E31929">
        <v>402</v>
      </c>
      <c r="F31929" s="1">
        <v>44724</v>
      </c>
      <c r="G31929" s="1">
        <v>44723</v>
      </c>
      <c r="H31929">
        <v>382</v>
      </c>
      <c r="I31929">
        <v>0</v>
      </c>
      <c r="J31929">
        <v>1</v>
      </c>
      <c r="K31929">
        <v>0</v>
      </c>
    </row>
    <row r="31930" spans="1:11" x14ac:dyDescent="0.3">
      <c r="A31930" t="s">
        <v>17860</v>
      </c>
      <c r="B31930" s="1">
        <v>44722</v>
      </c>
      <c r="C31930">
        <v>789703</v>
      </c>
      <c r="D31930">
        <v>25891501</v>
      </c>
      <c r="E31930">
        <v>195</v>
      </c>
      <c r="F31930" s="1">
        <v>44723</v>
      </c>
      <c r="G31930" s="1">
        <v>44723</v>
      </c>
      <c r="H31930">
        <v>175</v>
      </c>
      <c r="I31930">
        <v>0</v>
      </c>
      <c r="J31930">
        <v>1</v>
      </c>
      <c r="K31930">
        <v>0</v>
      </c>
    </row>
    <row r="31931" spans="1:11" x14ac:dyDescent="0.3">
      <c r="A31931" t="s">
        <v>17834</v>
      </c>
      <c r="B31931" s="1">
        <v>44722</v>
      </c>
      <c r="C31931">
        <v>789503</v>
      </c>
      <c r="D31931">
        <v>25891501</v>
      </c>
      <c r="E31931">
        <v>210</v>
      </c>
      <c r="F31931" s="1">
        <v>44725</v>
      </c>
      <c r="G31931" s="1">
        <v>44725</v>
      </c>
      <c r="H31931">
        <v>200</v>
      </c>
      <c r="I31931">
        <v>0</v>
      </c>
      <c r="J31931">
        <v>1</v>
      </c>
      <c r="K31931">
        <v>0</v>
      </c>
    </row>
    <row r="31932" spans="1:11" x14ac:dyDescent="0.3">
      <c r="A31932" t="s">
        <v>17743</v>
      </c>
      <c r="B31932" s="1">
        <v>44722</v>
      </c>
      <c r="C31932">
        <v>789321</v>
      </c>
      <c r="D31932">
        <v>25891501</v>
      </c>
      <c r="E31932">
        <v>237</v>
      </c>
      <c r="F31932" s="1">
        <v>44724</v>
      </c>
      <c r="G31932" s="1">
        <v>44724</v>
      </c>
      <c r="H31932">
        <v>237</v>
      </c>
      <c r="I31932">
        <v>1</v>
      </c>
      <c r="J31932">
        <v>1</v>
      </c>
      <c r="K31932">
        <v>1</v>
      </c>
    </row>
    <row r="31933" spans="1:11" x14ac:dyDescent="0.3">
      <c r="A31933" t="s">
        <v>17735</v>
      </c>
      <c r="B31933" s="1">
        <v>44722</v>
      </c>
      <c r="C31933">
        <v>789203</v>
      </c>
      <c r="D31933">
        <v>25891501</v>
      </c>
      <c r="E31933">
        <v>164</v>
      </c>
      <c r="F31933" s="1">
        <v>44723</v>
      </c>
      <c r="G31933" s="1">
        <v>44723</v>
      </c>
      <c r="H31933">
        <v>164</v>
      </c>
      <c r="I31933">
        <v>1</v>
      </c>
      <c r="J31933">
        <v>1</v>
      </c>
      <c r="K31933">
        <v>1</v>
      </c>
    </row>
    <row r="31934" spans="1:11" x14ac:dyDescent="0.3">
      <c r="A31934" t="s">
        <v>17777</v>
      </c>
      <c r="B31934" s="1">
        <v>44722</v>
      </c>
      <c r="C31934">
        <v>789522</v>
      </c>
      <c r="D31934">
        <v>25891501</v>
      </c>
      <c r="E31934">
        <v>199</v>
      </c>
      <c r="F31934" s="1">
        <v>44724</v>
      </c>
      <c r="G31934" s="1">
        <v>44724</v>
      </c>
      <c r="H31934">
        <v>199</v>
      </c>
      <c r="I31934">
        <v>1</v>
      </c>
      <c r="J31934">
        <v>1</v>
      </c>
      <c r="K31934">
        <v>1</v>
      </c>
    </row>
    <row r="31935" spans="1:11" x14ac:dyDescent="0.3">
      <c r="A31935" t="s">
        <v>17861</v>
      </c>
      <c r="B31935" s="1">
        <v>44722</v>
      </c>
      <c r="C31935">
        <v>789401</v>
      </c>
      <c r="D31935">
        <v>25891501</v>
      </c>
      <c r="E31935">
        <v>177</v>
      </c>
      <c r="F31935" s="1">
        <v>44724</v>
      </c>
      <c r="G31935" s="1">
        <v>44726</v>
      </c>
      <c r="H31935">
        <v>177</v>
      </c>
      <c r="I31935">
        <v>1</v>
      </c>
      <c r="J31935">
        <v>0</v>
      </c>
      <c r="K31935">
        <v>0</v>
      </c>
    </row>
    <row r="31936" spans="1:11" x14ac:dyDescent="0.3">
      <c r="A31936" t="s">
        <v>17862</v>
      </c>
      <c r="B31936" s="1">
        <v>44722</v>
      </c>
      <c r="C31936">
        <v>789201</v>
      </c>
      <c r="D31936">
        <v>25891501</v>
      </c>
      <c r="E31936">
        <v>189</v>
      </c>
      <c r="F31936" s="1">
        <v>44723</v>
      </c>
      <c r="G31936" s="1">
        <v>44723</v>
      </c>
      <c r="H31936">
        <v>189</v>
      </c>
      <c r="I31936">
        <v>1</v>
      </c>
      <c r="J31936">
        <v>1</v>
      </c>
      <c r="K31936">
        <v>1</v>
      </c>
    </row>
    <row r="31937" spans="1:11" x14ac:dyDescent="0.3">
      <c r="A31937" t="s">
        <v>17737</v>
      </c>
      <c r="B31937" s="1">
        <v>44722</v>
      </c>
      <c r="C31937">
        <v>789420</v>
      </c>
      <c r="D31937">
        <v>25891501</v>
      </c>
      <c r="E31937">
        <v>115</v>
      </c>
      <c r="F31937" s="1">
        <v>44724</v>
      </c>
      <c r="G31937" s="1">
        <v>44726</v>
      </c>
      <c r="H31937">
        <v>115</v>
      </c>
      <c r="I31937">
        <v>1</v>
      </c>
      <c r="J31937">
        <v>0</v>
      </c>
      <c r="K31937">
        <v>0</v>
      </c>
    </row>
    <row r="31938" spans="1:11" x14ac:dyDescent="0.3">
      <c r="A31938" t="s">
        <v>17759</v>
      </c>
      <c r="B31938" s="1">
        <v>44722</v>
      </c>
      <c r="C31938">
        <v>789403</v>
      </c>
      <c r="D31938">
        <v>25891501</v>
      </c>
      <c r="E31938">
        <v>173</v>
      </c>
      <c r="F31938" s="1">
        <v>44724</v>
      </c>
      <c r="G31938" s="1">
        <v>44724</v>
      </c>
      <c r="H31938">
        <v>173</v>
      </c>
      <c r="I31938">
        <v>1</v>
      </c>
      <c r="J31938">
        <v>1</v>
      </c>
      <c r="K31938">
        <v>1</v>
      </c>
    </row>
    <row r="31939" spans="1:11" x14ac:dyDescent="0.3">
      <c r="A31939" t="s">
        <v>17863</v>
      </c>
      <c r="B31939" s="1">
        <v>44722</v>
      </c>
      <c r="C31939">
        <v>789102</v>
      </c>
      <c r="D31939">
        <v>25891501</v>
      </c>
      <c r="E31939">
        <v>144</v>
      </c>
      <c r="F31939" s="1">
        <v>44725</v>
      </c>
      <c r="G31939" s="1">
        <v>44725</v>
      </c>
      <c r="H31939">
        <v>130</v>
      </c>
      <c r="I31939">
        <v>0</v>
      </c>
      <c r="J31939">
        <v>1</v>
      </c>
      <c r="K31939">
        <v>0</v>
      </c>
    </row>
    <row r="31940" spans="1:11" x14ac:dyDescent="0.3">
      <c r="A31940" t="s">
        <v>17864</v>
      </c>
      <c r="B31940" s="1">
        <v>44722</v>
      </c>
      <c r="C31940">
        <v>789521</v>
      </c>
      <c r="D31940">
        <v>25891501</v>
      </c>
      <c r="E31940">
        <v>250</v>
      </c>
      <c r="F31940" s="1">
        <v>44723</v>
      </c>
      <c r="G31940" s="1">
        <v>44723</v>
      </c>
      <c r="H31940">
        <v>250</v>
      </c>
      <c r="I31940">
        <v>1</v>
      </c>
      <c r="J31940">
        <v>1</v>
      </c>
      <c r="K31940">
        <v>1</v>
      </c>
    </row>
    <row r="31941" spans="1:11" x14ac:dyDescent="0.3">
      <c r="A31941" t="s">
        <v>17865</v>
      </c>
      <c r="B31941" s="1">
        <v>44722</v>
      </c>
      <c r="C31941">
        <v>789421</v>
      </c>
      <c r="D31941">
        <v>25891501</v>
      </c>
      <c r="E31941">
        <v>236</v>
      </c>
      <c r="F31941" s="1">
        <v>44725</v>
      </c>
      <c r="G31941" s="1">
        <v>44728</v>
      </c>
      <c r="H31941">
        <v>224</v>
      </c>
      <c r="I31941">
        <v>0</v>
      </c>
      <c r="J31941">
        <v>0</v>
      </c>
      <c r="K31941">
        <v>0</v>
      </c>
    </row>
    <row r="31942" spans="1:11" x14ac:dyDescent="0.3">
      <c r="A31942" t="s">
        <v>17748</v>
      </c>
      <c r="B31942" s="1">
        <v>44722</v>
      </c>
      <c r="C31942">
        <v>789402</v>
      </c>
      <c r="D31942">
        <v>25891501</v>
      </c>
      <c r="E31942">
        <v>120</v>
      </c>
      <c r="F31942" s="1">
        <v>44723</v>
      </c>
      <c r="G31942" s="1">
        <v>44723</v>
      </c>
      <c r="H31942">
        <v>120</v>
      </c>
      <c r="I31942">
        <v>1</v>
      </c>
      <c r="J31942">
        <v>1</v>
      </c>
      <c r="K31942">
        <v>1</v>
      </c>
    </row>
    <row r="31943" spans="1:11" x14ac:dyDescent="0.3">
      <c r="A31943" t="s">
        <v>17866</v>
      </c>
      <c r="B31943" s="1">
        <v>44722</v>
      </c>
      <c r="C31943">
        <v>789503</v>
      </c>
      <c r="D31943">
        <v>25891602</v>
      </c>
      <c r="E31943">
        <v>126</v>
      </c>
      <c r="F31943" s="1">
        <v>44723</v>
      </c>
      <c r="G31943" s="1">
        <v>44723</v>
      </c>
      <c r="H31943">
        <v>113</v>
      </c>
      <c r="I31943">
        <v>0</v>
      </c>
      <c r="J31943">
        <v>1</v>
      </c>
      <c r="K31943">
        <v>0</v>
      </c>
    </row>
    <row r="31944" spans="1:11" x14ac:dyDescent="0.3">
      <c r="A31944" t="s">
        <v>17791</v>
      </c>
      <c r="B31944" s="1">
        <v>44722</v>
      </c>
      <c r="C31944">
        <v>789301</v>
      </c>
      <c r="D31944">
        <v>25891602</v>
      </c>
      <c r="E31944">
        <v>165</v>
      </c>
      <c r="F31944" s="1">
        <v>44725</v>
      </c>
      <c r="G31944" s="1">
        <v>44725</v>
      </c>
      <c r="H31944">
        <v>149</v>
      </c>
      <c r="I31944">
        <v>0</v>
      </c>
      <c r="J31944">
        <v>1</v>
      </c>
      <c r="K31944">
        <v>0</v>
      </c>
    </row>
    <row r="31945" spans="1:11" x14ac:dyDescent="0.3">
      <c r="A31945" t="s">
        <v>17815</v>
      </c>
      <c r="B31945" s="1">
        <v>44722</v>
      </c>
      <c r="C31945">
        <v>789303</v>
      </c>
      <c r="D31945">
        <v>25891602</v>
      </c>
      <c r="E31945">
        <v>64</v>
      </c>
      <c r="F31945" s="1">
        <v>44724</v>
      </c>
      <c r="G31945" s="1">
        <v>44724</v>
      </c>
      <c r="H31945">
        <v>51</v>
      </c>
      <c r="I31945">
        <v>0</v>
      </c>
      <c r="J31945">
        <v>1</v>
      </c>
      <c r="K31945">
        <v>0</v>
      </c>
    </row>
    <row r="31946" spans="1:11" x14ac:dyDescent="0.3">
      <c r="A31946" t="s">
        <v>17867</v>
      </c>
      <c r="B31946" s="1">
        <v>44722</v>
      </c>
      <c r="C31946">
        <v>789702</v>
      </c>
      <c r="D31946">
        <v>25891602</v>
      </c>
      <c r="E31946">
        <v>83</v>
      </c>
      <c r="F31946" s="1">
        <v>44725</v>
      </c>
      <c r="G31946" s="1">
        <v>44725</v>
      </c>
      <c r="H31946">
        <v>83</v>
      </c>
      <c r="I31946">
        <v>1</v>
      </c>
      <c r="J31946">
        <v>1</v>
      </c>
      <c r="K31946">
        <v>1</v>
      </c>
    </row>
    <row r="31947" spans="1:11" x14ac:dyDescent="0.3">
      <c r="A31947" t="s">
        <v>17868</v>
      </c>
      <c r="B31947" s="1">
        <v>44722</v>
      </c>
      <c r="C31947">
        <v>789720</v>
      </c>
      <c r="D31947">
        <v>25891602</v>
      </c>
      <c r="E31947">
        <v>155</v>
      </c>
      <c r="F31947" s="1">
        <v>44723</v>
      </c>
      <c r="G31947" s="1">
        <v>44723</v>
      </c>
      <c r="H31947">
        <v>155</v>
      </c>
      <c r="I31947">
        <v>1</v>
      </c>
      <c r="J31947">
        <v>1</v>
      </c>
      <c r="K31947">
        <v>1</v>
      </c>
    </row>
    <row r="31948" spans="1:11" x14ac:dyDescent="0.3">
      <c r="A31948" t="s">
        <v>17741</v>
      </c>
      <c r="B31948" s="1">
        <v>44722</v>
      </c>
      <c r="C31948">
        <v>789720</v>
      </c>
      <c r="D31948">
        <v>25891602</v>
      </c>
      <c r="E31948">
        <v>64</v>
      </c>
      <c r="F31948" s="1">
        <v>44724</v>
      </c>
      <c r="G31948" s="1">
        <v>44724</v>
      </c>
      <c r="H31948">
        <v>64</v>
      </c>
      <c r="I31948">
        <v>1</v>
      </c>
      <c r="J31948">
        <v>1</v>
      </c>
      <c r="K31948">
        <v>1</v>
      </c>
    </row>
    <row r="31949" spans="1:11" x14ac:dyDescent="0.3">
      <c r="A31949" t="s">
        <v>17801</v>
      </c>
      <c r="B31949" s="1">
        <v>44722</v>
      </c>
      <c r="C31949">
        <v>789720</v>
      </c>
      <c r="D31949">
        <v>25891602</v>
      </c>
      <c r="E31949">
        <v>59</v>
      </c>
      <c r="F31949" s="1">
        <v>44725</v>
      </c>
      <c r="G31949" s="1">
        <v>44725</v>
      </c>
      <c r="H31949">
        <v>59</v>
      </c>
      <c r="I31949">
        <v>1</v>
      </c>
      <c r="J31949">
        <v>1</v>
      </c>
      <c r="K31949">
        <v>1</v>
      </c>
    </row>
    <row r="31950" spans="1:11" x14ac:dyDescent="0.3">
      <c r="A31950" t="s">
        <v>17869</v>
      </c>
      <c r="B31950" s="1">
        <v>44722</v>
      </c>
      <c r="C31950">
        <v>789521</v>
      </c>
      <c r="D31950">
        <v>25891602</v>
      </c>
      <c r="E31950">
        <v>152</v>
      </c>
      <c r="F31950" s="1">
        <v>44725</v>
      </c>
      <c r="G31950" s="1">
        <v>44727</v>
      </c>
      <c r="H31950">
        <v>152</v>
      </c>
      <c r="I31950">
        <v>1</v>
      </c>
      <c r="J31950">
        <v>0</v>
      </c>
      <c r="K31950">
        <v>0</v>
      </c>
    </row>
    <row r="31951" spans="1:11" x14ac:dyDescent="0.3">
      <c r="A31951" t="s">
        <v>17870</v>
      </c>
      <c r="B31951" s="1">
        <v>44722</v>
      </c>
      <c r="C31951">
        <v>789321</v>
      </c>
      <c r="D31951">
        <v>25891602</v>
      </c>
      <c r="E31951">
        <v>101</v>
      </c>
      <c r="F31951" s="1">
        <v>44723</v>
      </c>
      <c r="G31951" s="1">
        <v>44724</v>
      </c>
      <c r="H31951">
        <v>96</v>
      </c>
      <c r="I31951">
        <v>0</v>
      </c>
      <c r="J31951">
        <v>0</v>
      </c>
      <c r="K31951">
        <v>0</v>
      </c>
    </row>
    <row r="31952" spans="1:11" x14ac:dyDescent="0.3">
      <c r="A31952" t="s">
        <v>17743</v>
      </c>
      <c r="B31952" s="1">
        <v>44722</v>
      </c>
      <c r="C31952">
        <v>789321</v>
      </c>
      <c r="D31952">
        <v>25891602</v>
      </c>
      <c r="E31952">
        <v>96</v>
      </c>
      <c r="F31952" s="1">
        <v>44724</v>
      </c>
      <c r="G31952" s="1">
        <v>44724</v>
      </c>
      <c r="H31952">
        <v>96</v>
      </c>
      <c r="I31952">
        <v>1</v>
      </c>
      <c r="J31952">
        <v>1</v>
      </c>
      <c r="K31952">
        <v>1</v>
      </c>
    </row>
    <row r="31953" spans="1:11" x14ac:dyDescent="0.3">
      <c r="A31953" t="s">
        <v>17748</v>
      </c>
      <c r="B31953" s="1">
        <v>44722</v>
      </c>
      <c r="C31953">
        <v>789402</v>
      </c>
      <c r="D31953">
        <v>25891602</v>
      </c>
      <c r="E31953">
        <v>192</v>
      </c>
      <c r="F31953" s="1">
        <v>44723</v>
      </c>
      <c r="G31953" s="1">
        <v>44723</v>
      </c>
      <c r="H31953">
        <v>192</v>
      </c>
      <c r="I31953">
        <v>1</v>
      </c>
      <c r="J31953">
        <v>1</v>
      </c>
      <c r="K31953">
        <v>1</v>
      </c>
    </row>
    <row r="31954" spans="1:11" x14ac:dyDescent="0.3">
      <c r="A31954" t="s">
        <v>17871</v>
      </c>
      <c r="B31954" s="1">
        <v>44722</v>
      </c>
      <c r="C31954">
        <v>789103</v>
      </c>
      <c r="D31954">
        <v>25891602</v>
      </c>
      <c r="E31954">
        <v>153</v>
      </c>
      <c r="F31954" s="1">
        <v>44723</v>
      </c>
      <c r="G31954" s="1">
        <v>44723</v>
      </c>
      <c r="H31954">
        <v>153</v>
      </c>
      <c r="I31954">
        <v>1</v>
      </c>
      <c r="J31954">
        <v>1</v>
      </c>
      <c r="K31954">
        <v>1</v>
      </c>
    </row>
    <row r="31955" spans="1:11" x14ac:dyDescent="0.3">
      <c r="A31955" t="s">
        <v>17827</v>
      </c>
      <c r="B31955" s="1">
        <v>44722</v>
      </c>
      <c r="C31955">
        <v>789903</v>
      </c>
      <c r="D31955">
        <v>25891602</v>
      </c>
      <c r="E31955">
        <v>147</v>
      </c>
      <c r="F31955" s="1">
        <v>44724</v>
      </c>
      <c r="G31955" s="1">
        <v>44724</v>
      </c>
      <c r="H31955">
        <v>147</v>
      </c>
      <c r="I31955">
        <v>1</v>
      </c>
      <c r="J31955">
        <v>1</v>
      </c>
      <c r="K31955">
        <v>1</v>
      </c>
    </row>
    <row r="31956" spans="1:11" x14ac:dyDescent="0.3">
      <c r="A31956" t="s">
        <v>17872</v>
      </c>
      <c r="B31956" s="1">
        <v>44722</v>
      </c>
      <c r="C31956">
        <v>789601</v>
      </c>
      <c r="D31956">
        <v>25891602</v>
      </c>
      <c r="E31956">
        <v>52</v>
      </c>
      <c r="F31956" s="1">
        <v>44725</v>
      </c>
      <c r="G31956" s="1">
        <v>44726</v>
      </c>
      <c r="H31956">
        <v>49</v>
      </c>
      <c r="I31956">
        <v>0</v>
      </c>
      <c r="J31956">
        <v>0</v>
      </c>
      <c r="K31956">
        <v>0</v>
      </c>
    </row>
    <row r="31957" spans="1:11" x14ac:dyDescent="0.3">
      <c r="A31957" t="s">
        <v>17873</v>
      </c>
      <c r="B31957" s="1">
        <v>44722</v>
      </c>
      <c r="C31957">
        <v>789902</v>
      </c>
      <c r="D31957">
        <v>25891602</v>
      </c>
      <c r="E31957">
        <v>82</v>
      </c>
      <c r="F31957" s="1">
        <v>44725</v>
      </c>
      <c r="G31957" s="1">
        <v>44725</v>
      </c>
      <c r="H31957">
        <v>82</v>
      </c>
      <c r="I31957">
        <v>1</v>
      </c>
      <c r="J31957">
        <v>1</v>
      </c>
      <c r="K31957">
        <v>1</v>
      </c>
    </row>
    <row r="31958" spans="1:11" x14ac:dyDescent="0.3">
      <c r="A31958" t="s">
        <v>17874</v>
      </c>
      <c r="B31958" s="1">
        <v>44722</v>
      </c>
      <c r="C31958">
        <v>789220</v>
      </c>
      <c r="D31958">
        <v>25891602</v>
      </c>
      <c r="E31958">
        <v>135</v>
      </c>
      <c r="F31958" s="1">
        <v>44723</v>
      </c>
      <c r="G31958" s="1">
        <v>44724</v>
      </c>
      <c r="H31958">
        <v>135</v>
      </c>
      <c r="I31958">
        <v>1</v>
      </c>
      <c r="J31958">
        <v>0</v>
      </c>
      <c r="K31958">
        <v>0</v>
      </c>
    </row>
    <row r="31959" spans="1:11" x14ac:dyDescent="0.3">
      <c r="A31959" t="s">
        <v>17875</v>
      </c>
      <c r="B31959" s="1">
        <v>44722</v>
      </c>
      <c r="C31959">
        <v>789220</v>
      </c>
      <c r="D31959">
        <v>25891602</v>
      </c>
      <c r="E31959">
        <v>89</v>
      </c>
      <c r="F31959" s="1">
        <v>44725</v>
      </c>
      <c r="G31959" s="1">
        <v>44726</v>
      </c>
      <c r="H31959">
        <v>80</v>
      </c>
      <c r="I31959">
        <v>0</v>
      </c>
      <c r="J31959">
        <v>0</v>
      </c>
      <c r="K31959">
        <v>0</v>
      </c>
    </row>
    <row r="31960" spans="1:11" x14ac:dyDescent="0.3">
      <c r="A31960" t="s">
        <v>17796</v>
      </c>
      <c r="B31960" s="1">
        <v>44722</v>
      </c>
      <c r="C31960">
        <v>789101</v>
      </c>
      <c r="D31960">
        <v>25891602</v>
      </c>
      <c r="E31960">
        <v>167</v>
      </c>
      <c r="F31960" s="1">
        <v>44723</v>
      </c>
      <c r="G31960" s="1">
        <v>44723</v>
      </c>
      <c r="H31960">
        <v>159</v>
      </c>
      <c r="I31960">
        <v>0</v>
      </c>
      <c r="J31960">
        <v>1</v>
      </c>
      <c r="K31960">
        <v>0</v>
      </c>
    </row>
    <row r="31961" spans="1:11" x14ac:dyDescent="0.3">
      <c r="A31961" t="s">
        <v>17768</v>
      </c>
      <c r="B31961" s="1">
        <v>44722</v>
      </c>
      <c r="C31961">
        <v>789721</v>
      </c>
      <c r="D31961">
        <v>25891602</v>
      </c>
      <c r="E31961">
        <v>138</v>
      </c>
      <c r="F31961" s="1">
        <v>44725</v>
      </c>
      <c r="G31961" s="1">
        <v>44725</v>
      </c>
      <c r="H31961">
        <v>138</v>
      </c>
      <c r="I31961">
        <v>1</v>
      </c>
      <c r="J31961">
        <v>1</v>
      </c>
      <c r="K31961">
        <v>1</v>
      </c>
    </row>
    <row r="31962" spans="1:11" x14ac:dyDescent="0.3">
      <c r="A31962" t="s">
        <v>17876</v>
      </c>
      <c r="B31962" s="1">
        <v>44722</v>
      </c>
      <c r="C31962">
        <v>789421</v>
      </c>
      <c r="D31962">
        <v>25891602</v>
      </c>
      <c r="E31962">
        <v>172</v>
      </c>
      <c r="F31962" s="1">
        <v>44725</v>
      </c>
      <c r="G31962" s="1">
        <v>44725</v>
      </c>
      <c r="H31962">
        <v>155</v>
      </c>
      <c r="I31962">
        <v>0</v>
      </c>
      <c r="J31962">
        <v>1</v>
      </c>
      <c r="K31962">
        <v>0</v>
      </c>
    </row>
    <row r="31963" spans="1:11" x14ac:dyDescent="0.3">
      <c r="A31963" t="s">
        <v>17877</v>
      </c>
      <c r="B31963" s="1">
        <v>44722</v>
      </c>
      <c r="C31963">
        <v>789122</v>
      </c>
      <c r="D31963">
        <v>25891602</v>
      </c>
      <c r="E31963">
        <v>105</v>
      </c>
      <c r="F31963" s="1">
        <v>44724</v>
      </c>
      <c r="G31963" s="1">
        <v>44724</v>
      </c>
      <c r="H31963">
        <v>95</v>
      </c>
      <c r="I31963">
        <v>0</v>
      </c>
      <c r="J31963">
        <v>1</v>
      </c>
      <c r="K31963">
        <v>0</v>
      </c>
    </row>
    <row r="31964" spans="1:11" x14ac:dyDescent="0.3">
      <c r="A31964" t="s">
        <v>17776</v>
      </c>
      <c r="B31964" s="1">
        <v>44722</v>
      </c>
      <c r="C31964">
        <v>789521</v>
      </c>
      <c r="D31964">
        <v>25891101</v>
      </c>
      <c r="E31964">
        <v>376</v>
      </c>
      <c r="F31964" s="1">
        <v>44723</v>
      </c>
      <c r="G31964" s="1">
        <v>44725</v>
      </c>
      <c r="H31964">
        <v>376</v>
      </c>
      <c r="I31964">
        <v>1</v>
      </c>
      <c r="J31964">
        <v>0</v>
      </c>
      <c r="K31964">
        <v>0</v>
      </c>
    </row>
    <row r="31965" spans="1:11" x14ac:dyDescent="0.3">
      <c r="A31965" t="s">
        <v>17813</v>
      </c>
      <c r="B31965" s="1">
        <v>44722</v>
      </c>
      <c r="C31965">
        <v>789101</v>
      </c>
      <c r="D31965">
        <v>25891101</v>
      </c>
      <c r="E31965">
        <v>440</v>
      </c>
      <c r="F31965" s="1">
        <v>44725</v>
      </c>
      <c r="G31965" s="1">
        <v>44725</v>
      </c>
      <c r="H31965">
        <v>440</v>
      </c>
      <c r="I31965">
        <v>1</v>
      </c>
      <c r="J31965">
        <v>1</v>
      </c>
      <c r="K31965">
        <v>1</v>
      </c>
    </row>
    <row r="31966" spans="1:11" x14ac:dyDescent="0.3">
      <c r="A31966" t="s">
        <v>17878</v>
      </c>
      <c r="B31966" s="1">
        <v>44722</v>
      </c>
      <c r="C31966">
        <v>789703</v>
      </c>
      <c r="D31966">
        <v>25891101</v>
      </c>
      <c r="E31966">
        <v>381</v>
      </c>
      <c r="F31966" s="1">
        <v>44725</v>
      </c>
      <c r="G31966" s="1">
        <v>44724</v>
      </c>
      <c r="H31966">
        <v>381</v>
      </c>
      <c r="I31966">
        <v>1</v>
      </c>
      <c r="J31966">
        <v>1</v>
      </c>
      <c r="K31966">
        <v>1</v>
      </c>
    </row>
    <row r="31967" spans="1:11" x14ac:dyDescent="0.3">
      <c r="A31967" t="s">
        <v>17771</v>
      </c>
      <c r="B31967" s="1">
        <v>44722</v>
      </c>
      <c r="C31967">
        <v>789321</v>
      </c>
      <c r="D31967">
        <v>25891101</v>
      </c>
      <c r="E31967">
        <v>305</v>
      </c>
      <c r="F31967" s="1">
        <v>44725</v>
      </c>
      <c r="G31967" s="1">
        <v>44725</v>
      </c>
      <c r="H31967">
        <v>244</v>
      </c>
      <c r="I31967">
        <v>0</v>
      </c>
      <c r="J31967">
        <v>1</v>
      </c>
      <c r="K31967">
        <v>0</v>
      </c>
    </row>
    <row r="31968" spans="1:11" x14ac:dyDescent="0.3">
      <c r="A31968" t="s">
        <v>17879</v>
      </c>
      <c r="B31968" s="1">
        <v>44722</v>
      </c>
      <c r="C31968">
        <v>789203</v>
      </c>
      <c r="D31968">
        <v>25891101</v>
      </c>
      <c r="E31968">
        <v>334</v>
      </c>
      <c r="F31968" s="1">
        <v>44725</v>
      </c>
      <c r="G31968" s="1">
        <v>44725</v>
      </c>
      <c r="H31968">
        <v>334</v>
      </c>
      <c r="I31968">
        <v>1</v>
      </c>
      <c r="J31968">
        <v>1</v>
      </c>
      <c r="K31968">
        <v>1</v>
      </c>
    </row>
    <row r="31969" spans="1:11" x14ac:dyDescent="0.3">
      <c r="A31969" t="s">
        <v>17747</v>
      </c>
      <c r="B31969" s="1">
        <v>44722</v>
      </c>
      <c r="C31969">
        <v>789902</v>
      </c>
      <c r="D31969">
        <v>25891101</v>
      </c>
      <c r="E31969">
        <v>420</v>
      </c>
      <c r="F31969" s="1">
        <v>44724</v>
      </c>
      <c r="G31969" s="1">
        <v>44724</v>
      </c>
      <c r="H31969">
        <v>399</v>
      </c>
      <c r="I31969">
        <v>0</v>
      </c>
      <c r="J31969">
        <v>1</v>
      </c>
      <c r="K31969">
        <v>0</v>
      </c>
    </row>
    <row r="31970" spans="1:11" x14ac:dyDescent="0.3">
      <c r="A31970" t="s">
        <v>17811</v>
      </c>
      <c r="B31970" s="1">
        <v>44722</v>
      </c>
      <c r="C31970">
        <v>789721</v>
      </c>
      <c r="D31970">
        <v>25891101</v>
      </c>
      <c r="E31970">
        <v>335</v>
      </c>
      <c r="F31970" s="1">
        <v>44723</v>
      </c>
      <c r="G31970" s="1">
        <v>44723</v>
      </c>
      <c r="H31970">
        <v>318</v>
      </c>
      <c r="I31970">
        <v>0</v>
      </c>
      <c r="J31970">
        <v>1</v>
      </c>
      <c r="K31970">
        <v>0</v>
      </c>
    </row>
    <row r="31971" spans="1:11" x14ac:dyDescent="0.3">
      <c r="A31971" t="s">
        <v>17794</v>
      </c>
      <c r="B31971" s="1">
        <v>44722</v>
      </c>
      <c r="C31971">
        <v>789903</v>
      </c>
      <c r="D31971">
        <v>25891101</v>
      </c>
      <c r="E31971">
        <v>424</v>
      </c>
      <c r="F31971" s="1">
        <v>44725</v>
      </c>
      <c r="G31971" s="1">
        <v>44725</v>
      </c>
      <c r="H31971">
        <v>382</v>
      </c>
      <c r="I31971">
        <v>0</v>
      </c>
      <c r="J31971">
        <v>1</v>
      </c>
      <c r="K31971">
        <v>0</v>
      </c>
    </row>
    <row r="31972" spans="1:11" x14ac:dyDescent="0.3">
      <c r="A31972" t="s">
        <v>17880</v>
      </c>
      <c r="B31972" s="1">
        <v>44722</v>
      </c>
      <c r="C31972">
        <v>789320</v>
      </c>
      <c r="D31972">
        <v>25891101</v>
      </c>
      <c r="E31972">
        <v>435</v>
      </c>
      <c r="F31972" s="1">
        <v>44723</v>
      </c>
      <c r="G31972" s="1">
        <v>44722</v>
      </c>
      <c r="H31972">
        <v>435</v>
      </c>
      <c r="I31972">
        <v>1</v>
      </c>
      <c r="J31972">
        <v>1</v>
      </c>
      <c r="K31972">
        <v>1</v>
      </c>
    </row>
    <row r="31973" spans="1:11" x14ac:dyDescent="0.3">
      <c r="A31973" t="s">
        <v>17868</v>
      </c>
      <c r="B31973" s="1">
        <v>44722</v>
      </c>
      <c r="C31973">
        <v>789720</v>
      </c>
      <c r="D31973">
        <v>25891101</v>
      </c>
      <c r="E31973">
        <v>310</v>
      </c>
      <c r="F31973" s="1">
        <v>44723</v>
      </c>
      <c r="G31973" s="1">
        <v>44723</v>
      </c>
      <c r="H31973">
        <v>310</v>
      </c>
      <c r="I31973">
        <v>1</v>
      </c>
      <c r="J31973">
        <v>1</v>
      </c>
      <c r="K31973">
        <v>1</v>
      </c>
    </row>
    <row r="31974" spans="1:11" x14ac:dyDescent="0.3">
      <c r="A31974" t="s">
        <v>17881</v>
      </c>
      <c r="B31974" s="1">
        <v>44722</v>
      </c>
      <c r="C31974">
        <v>789103</v>
      </c>
      <c r="D31974">
        <v>25891101</v>
      </c>
      <c r="E31974">
        <v>439</v>
      </c>
      <c r="F31974" s="1">
        <v>44724</v>
      </c>
      <c r="G31974" s="1">
        <v>44725</v>
      </c>
      <c r="H31974">
        <v>351</v>
      </c>
      <c r="I31974">
        <v>0</v>
      </c>
      <c r="J31974">
        <v>0</v>
      </c>
      <c r="K31974">
        <v>0</v>
      </c>
    </row>
    <row r="31975" spans="1:11" x14ac:dyDescent="0.3">
      <c r="A31975" t="s">
        <v>17752</v>
      </c>
      <c r="B31975" s="1">
        <v>44722</v>
      </c>
      <c r="C31975">
        <v>789621</v>
      </c>
      <c r="D31975">
        <v>25891101</v>
      </c>
      <c r="E31975">
        <v>402</v>
      </c>
      <c r="F31975" s="1">
        <v>44725</v>
      </c>
      <c r="G31975" s="1">
        <v>44725</v>
      </c>
      <c r="H31975">
        <v>402</v>
      </c>
      <c r="I31975">
        <v>1</v>
      </c>
      <c r="J31975">
        <v>1</v>
      </c>
      <c r="K31975">
        <v>1</v>
      </c>
    </row>
    <row r="31976" spans="1:11" x14ac:dyDescent="0.3">
      <c r="A31976" t="s">
        <v>17825</v>
      </c>
      <c r="B31976" s="1">
        <v>44722</v>
      </c>
      <c r="C31976">
        <v>789202</v>
      </c>
      <c r="D31976">
        <v>25891101</v>
      </c>
      <c r="E31976">
        <v>491</v>
      </c>
      <c r="F31976" s="1">
        <v>44724</v>
      </c>
      <c r="G31976" s="1">
        <v>44724</v>
      </c>
      <c r="H31976">
        <v>491</v>
      </c>
      <c r="I31976">
        <v>1</v>
      </c>
      <c r="J31976">
        <v>1</v>
      </c>
      <c r="K31976">
        <v>1</v>
      </c>
    </row>
    <row r="31977" spans="1:11" x14ac:dyDescent="0.3">
      <c r="A31977" t="s">
        <v>17882</v>
      </c>
      <c r="B31977" s="1">
        <v>44722</v>
      </c>
      <c r="C31977">
        <v>789102</v>
      </c>
      <c r="D31977">
        <v>25891101</v>
      </c>
      <c r="E31977">
        <v>443</v>
      </c>
      <c r="F31977" s="1">
        <v>44724</v>
      </c>
      <c r="G31977" s="1">
        <v>44724</v>
      </c>
      <c r="H31977">
        <v>443</v>
      </c>
      <c r="I31977">
        <v>1</v>
      </c>
      <c r="J31977">
        <v>1</v>
      </c>
      <c r="K31977">
        <v>1</v>
      </c>
    </row>
    <row r="31978" spans="1:11" x14ac:dyDescent="0.3">
      <c r="A31978" t="s">
        <v>17833</v>
      </c>
      <c r="B31978" s="1">
        <v>44722</v>
      </c>
      <c r="C31978">
        <v>789503</v>
      </c>
      <c r="D31978">
        <v>25891101</v>
      </c>
      <c r="E31978">
        <v>422</v>
      </c>
      <c r="F31978" s="1">
        <v>44724</v>
      </c>
      <c r="G31978" s="1">
        <v>44724</v>
      </c>
      <c r="H31978">
        <v>422</v>
      </c>
      <c r="I31978">
        <v>1</v>
      </c>
      <c r="J31978">
        <v>1</v>
      </c>
      <c r="K31978">
        <v>1</v>
      </c>
    </row>
    <row r="31979" spans="1:11" x14ac:dyDescent="0.3">
      <c r="A31979" t="s">
        <v>17834</v>
      </c>
      <c r="B31979" s="1">
        <v>44722</v>
      </c>
      <c r="C31979">
        <v>789503</v>
      </c>
      <c r="D31979">
        <v>25891101</v>
      </c>
      <c r="E31979">
        <v>335</v>
      </c>
      <c r="F31979" s="1">
        <v>44725</v>
      </c>
      <c r="G31979" s="1">
        <v>44725</v>
      </c>
      <c r="H31979">
        <v>335</v>
      </c>
      <c r="I31979">
        <v>1</v>
      </c>
      <c r="J31979">
        <v>1</v>
      </c>
      <c r="K31979">
        <v>1</v>
      </c>
    </row>
    <row r="31980" spans="1:11" x14ac:dyDescent="0.3">
      <c r="A31980" t="s">
        <v>17787</v>
      </c>
      <c r="B31980" s="1">
        <v>44722</v>
      </c>
      <c r="C31980">
        <v>789622</v>
      </c>
      <c r="D31980">
        <v>25891101</v>
      </c>
      <c r="E31980">
        <v>452</v>
      </c>
      <c r="F31980" s="1">
        <v>44724</v>
      </c>
      <c r="G31980" s="1">
        <v>44724</v>
      </c>
      <c r="H31980">
        <v>452</v>
      </c>
      <c r="I31980">
        <v>1</v>
      </c>
      <c r="J31980">
        <v>1</v>
      </c>
      <c r="K31980">
        <v>1</v>
      </c>
    </row>
    <row r="31981" spans="1:11" x14ac:dyDescent="0.3">
      <c r="A31981" t="s">
        <v>17883</v>
      </c>
      <c r="B31981" s="1">
        <v>44722</v>
      </c>
      <c r="C31981">
        <v>789520</v>
      </c>
      <c r="D31981">
        <v>25891101</v>
      </c>
      <c r="E31981">
        <v>366</v>
      </c>
      <c r="F31981" s="1">
        <v>44724</v>
      </c>
      <c r="G31981" s="1">
        <v>44725</v>
      </c>
      <c r="H31981">
        <v>329</v>
      </c>
      <c r="I31981">
        <v>0</v>
      </c>
      <c r="J31981">
        <v>0</v>
      </c>
      <c r="K31981">
        <v>0</v>
      </c>
    </row>
    <row r="31982" spans="1:11" x14ac:dyDescent="0.3">
      <c r="A31982" t="s">
        <v>17748</v>
      </c>
      <c r="B31982" s="1">
        <v>44722</v>
      </c>
      <c r="C31982">
        <v>789402</v>
      </c>
      <c r="D31982">
        <v>25891101</v>
      </c>
      <c r="E31982">
        <v>492</v>
      </c>
      <c r="F31982" s="1">
        <v>44723</v>
      </c>
      <c r="G31982" s="1">
        <v>44723</v>
      </c>
      <c r="H31982">
        <v>492</v>
      </c>
      <c r="I31982">
        <v>1</v>
      </c>
      <c r="J31982">
        <v>1</v>
      </c>
      <c r="K31982">
        <v>1</v>
      </c>
    </row>
    <row r="31983" spans="1:11" x14ac:dyDescent="0.3">
      <c r="A31983" t="s">
        <v>17752</v>
      </c>
      <c r="B31983" s="1">
        <v>44722</v>
      </c>
      <c r="C31983">
        <v>789621</v>
      </c>
      <c r="D31983">
        <v>25891401</v>
      </c>
      <c r="E31983">
        <v>421</v>
      </c>
      <c r="F31983" s="1">
        <v>44725</v>
      </c>
      <c r="G31983" s="1">
        <v>44725</v>
      </c>
      <c r="H31983">
        <v>421</v>
      </c>
      <c r="I31983">
        <v>1</v>
      </c>
      <c r="J31983">
        <v>1</v>
      </c>
      <c r="K31983">
        <v>1</v>
      </c>
    </row>
    <row r="31984" spans="1:11" x14ac:dyDescent="0.3">
      <c r="A31984" t="s">
        <v>17884</v>
      </c>
      <c r="B31984" s="1">
        <v>44722</v>
      </c>
      <c r="C31984">
        <v>789501</v>
      </c>
      <c r="D31984">
        <v>25891401</v>
      </c>
      <c r="E31984">
        <v>211</v>
      </c>
      <c r="F31984" s="1">
        <v>44725</v>
      </c>
      <c r="G31984" s="1">
        <v>44727</v>
      </c>
      <c r="H31984">
        <v>190</v>
      </c>
      <c r="I31984">
        <v>0</v>
      </c>
      <c r="J31984">
        <v>0</v>
      </c>
      <c r="K31984">
        <v>0</v>
      </c>
    </row>
    <row r="31985" spans="1:11" x14ac:dyDescent="0.3">
      <c r="A31985" t="s">
        <v>17834</v>
      </c>
      <c r="B31985" s="1">
        <v>44722</v>
      </c>
      <c r="C31985">
        <v>789503</v>
      </c>
      <c r="D31985">
        <v>25891401</v>
      </c>
      <c r="E31985">
        <v>302</v>
      </c>
      <c r="F31985" s="1">
        <v>44725</v>
      </c>
      <c r="G31985" s="1">
        <v>44725</v>
      </c>
      <c r="H31985">
        <v>302</v>
      </c>
      <c r="I31985">
        <v>1</v>
      </c>
      <c r="J31985">
        <v>1</v>
      </c>
      <c r="K31985">
        <v>1</v>
      </c>
    </row>
    <row r="31986" spans="1:11" x14ac:dyDescent="0.3">
      <c r="A31986" t="s">
        <v>17838</v>
      </c>
      <c r="B31986" s="1">
        <v>44722</v>
      </c>
      <c r="C31986">
        <v>789202</v>
      </c>
      <c r="D31986">
        <v>25891401</v>
      </c>
      <c r="E31986">
        <v>208</v>
      </c>
      <c r="F31986" s="1">
        <v>44723</v>
      </c>
      <c r="G31986" s="1">
        <v>44723</v>
      </c>
      <c r="H31986">
        <v>208</v>
      </c>
      <c r="I31986">
        <v>1</v>
      </c>
      <c r="J31986">
        <v>1</v>
      </c>
      <c r="K31986">
        <v>1</v>
      </c>
    </row>
    <row r="31987" spans="1:11" x14ac:dyDescent="0.3">
      <c r="A31987" t="s">
        <v>17885</v>
      </c>
      <c r="B31987" s="1">
        <v>44722</v>
      </c>
      <c r="C31987">
        <v>789202</v>
      </c>
      <c r="D31987">
        <v>25891401</v>
      </c>
      <c r="E31987">
        <v>461</v>
      </c>
      <c r="F31987" s="1">
        <v>44725</v>
      </c>
      <c r="G31987" s="1">
        <v>44724</v>
      </c>
      <c r="H31987">
        <v>461</v>
      </c>
      <c r="I31987">
        <v>1</v>
      </c>
      <c r="J31987">
        <v>1</v>
      </c>
      <c r="K31987">
        <v>1</v>
      </c>
    </row>
    <row r="31988" spans="1:11" x14ac:dyDescent="0.3">
      <c r="A31988" t="s">
        <v>17793</v>
      </c>
      <c r="B31988" s="1">
        <v>44722</v>
      </c>
      <c r="C31988">
        <v>789320</v>
      </c>
      <c r="D31988">
        <v>25891401</v>
      </c>
      <c r="E31988">
        <v>413</v>
      </c>
      <c r="F31988" s="1">
        <v>44725</v>
      </c>
      <c r="G31988" s="1">
        <v>44725</v>
      </c>
      <c r="H31988">
        <v>413</v>
      </c>
      <c r="I31988">
        <v>1</v>
      </c>
      <c r="J31988">
        <v>1</v>
      </c>
      <c r="K31988">
        <v>1</v>
      </c>
    </row>
    <row r="31989" spans="1:11" x14ac:dyDescent="0.3">
      <c r="A31989" t="s">
        <v>17791</v>
      </c>
      <c r="B31989" s="1">
        <v>44722</v>
      </c>
      <c r="C31989">
        <v>789301</v>
      </c>
      <c r="D31989">
        <v>25891401</v>
      </c>
      <c r="E31989">
        <v>489</v>
      </c>
      <c r="F31989" s="1">
        <v>44725</v>
      </c>
      <c r="G31989" s="1">
        <v>44725</v>
      </c>
      <c r="H31989">
        <v>440</v>
      </c>
      <c r="I31989">
        <v>0</v>
      </c>
      <c r="J31989">
        <v>1</v>
      </c>
      <c r="K31989">
        <v>0</v>
      </c>
    </row>
    <row r="31990" spans="1:11" x14ac:dyDescent="0.3">
      <c r="A31990" t="s">
        <v>17886</v>
      </c>
      <c r="B31990" s="1">
        <v>44722</v>
      </c>
      <c r="C31990">
        <v>789522</v>
      </c>
      <c r="D31990">
        <v>25891401</v>
      </c>
      <c r="E31990">
        <v>480</v>
      </c>
      <c r="F31990" s="1">
        <v>44724</v>
      </c>
      <c r="G31990" s="1">
        <v>44726</v>
      </c>
      <c r="H31990">
        <v>480</v>
      </c>
      <c r="I31990">
        <v>1</v>
      </c>
      <c r="J31990">
        <v>0</v>
      </c>
      <c r="K31990">
        <v>0</v>
      </c>
    </row>
    <row r="31991" spans="1:11" x14ac:dyDescent="0.3">
      <c r="A31991" t="s">
        <v>17762</v>
      </c>
      <c r="B31991" s="1">
        <v>44722</v>
      </c>
      <c r="C31991">
        <v>789303</v>
      </c>
      <c r="D31991">
        <v>25891401</v>
      </c>
      <c r="E31991">
        <v>302</v>
      </c>
      <c r="F31991" s="1">
        <v>44725</v>
      </c>
      <c r="G31991" s="1">
        <v>44725</v>
      </c>
      <c r="H31991">
        <v>287</v>
      </c>
      <c r="I31991">
        <v>0</v>
      </c>
      <c r="J31991">
        <v>1</v>
      </c>
      <c r="K31991">
        <v>0</v>
      </c>
    </row>
    <row r="31992" spans="1:11" x14ac:dyDescent="0.3">
      <c r="A31992" t="s">
        <v>17799</v>
      </c>
      <c r="B31992" s="1">
        <v>44722</v>
      </c>
      <c r="C31992">
        <v>789122</v>
      </c>
      <c r="D31992">
        <v>25891401</v>
      </c>
      <c r="E31992">
        <v>291</v>
      </c>
      <c r="F31992" s="1">
        <v>44723</v>
      </c>
      <c r="G31992" s="1">
        <v>44723</v>
      </c>
      <c r="H31992">
        <v>262</v>
      </c>
      <c r="I31992">
        <v>0</v>
      </c>
      <c r="J31992">
        <v>1</v>
      </c>
      <c r="K31992">
        <v>0</v>
      </c>
    </row>
    <row r="31993" spans="1:11" x14ac:dyDescent="0.3">
      <c r="A31993" t="s">
        <v>17828</v>
      </c>
      <c r="B31993" s="1">
        <v>44722</v>
      </c>
      <c r="C31993">
        <v>789201</v>
      </c>
      <c r="D31993">
        <v>25891401</v>
      </c>
      <c r="E31993">
        <v>249</v>
      </c>
      <c r="F31993" s="1">
        <v>44724</v>
      </c>
      <c r="G31993" s="1">
        <v>44724</v>
      </c>
      <c r="H31993">
        <v>249</v>
      </c>
      <c r="I31993">
        <v>1</v>
      </c>
      <c r="J31993">
        <v>1</v>
      </c>
      <c r="K31993">
        <v>1</v>
      </c>
    </row>
    <row r="31994" spans="1:11" x14ac:dyDescent="0.3">
      <c r="A31994" t="s">
        <v>17844</v>
      </c>
      <c r="B31994" s="1">
        <v>44722</v>
      </c>
      <c r="C31994">
        <v>789101</v>
      </c>
      <c r="D31994">
        <v>25891401</v>
      </c>
      <c r="E31994">
        <v>317</v>
      </c>
      <c r="F31994" s="1">
        <v>44724</v>
      </c>
      <c r="G31994" s="1">
        <v>44724</v>
      </c>
      <c r="H31994">
        <v>301</v>
      </c>
      <c r="I31994">
        <v>0</v>
      </c>
      <c r="J31994">
        <v>1</v>
      </c>
      <c r="K31994">
        <v>0</v>
      </c>
    </row>
    <row r="31995" spans="1:11" x14ac:dyDescent="0.3">
      <c r="A31995" t="s">
        <v>17813</v>
      </c>
      <c r="B31995" s="1">
        <v>44722</v>
      </c>
      <c r="C31995">
        <v>789101</v>
      </c>
      <c r="D31995">
        <v>25891401</v>
      </c>
      <c r="E31995">
        <v>491</v>
      </c>
      <c r="F31995" s="1">
        <v>44725</v>
      </c>
      <c r="G31995" s="1">
        <v>44725</v>
      </c>
      <c r="H31995">
        <v>491</v>
      </c>
      <c r="I31995">
        <v>1</v>
      </c>
      <c r="J31995">
        <v>1</v>
      </c>
      <c r="K31995">
        <v>1</v>
      </c>
    </row>
    <row r="31996" spans="1:11" x14ac:dyDescent="0.3">
      <c r="A31996" t="s">
        <v>17887</v>
      </c>
      <c r="B31996" s="1">
        <v>44722</v>
      </c>
      <c r="C31996">
        <v>789102</v>
      </c>
      <c r="D31996">
        <v>25891603</v>
      </c>
      <c r="E31996">
        <v>86</v>
      </c>
      <c r="F31996" s="1">
        <v>44723</v>
      </c>
      <c r="G31996" s="1">
        <v>44724</v>
      </c>
      <c r="H31996">
        <v>86</v>
      </c>
      <c r="I31996">
        <v>1</v>
      </c>
      <c r="J31996">
        <v>0</v>
      </c>
      <c r="K31996">
        <v>0</v>
      </c>
    </row>
    <row r="31997" spans="1:11" x14ac:dyDescent="0.3">
      <c r="A31997" t="s">
        <v>17874</v>
      </c>
      <c r="B31997" s="1">
        <v>44722</v>
      </c>
      <c r="C31997">
        <v>789220</v>
      </c>
      <c r="D31997">
        <v>25891603</v>
      </c>
      <c r="E31997">
        <v>163</v>
      </c>
      <c r="F31997" s="1">
        <v>44723</v>
      </c>
      <c r="G31997" s="1">
        <v>44724</v>
      </c>
      <c r="H31997">
        <v>163</v>
      </c>
      <c r="I31997">
        <v>1</v>
      </c>
      <c r="J31997">
        <v>0</v>
      </c>
      <c r="K31997">
        <v>0</v>
      </c>
    </row>
    <row r="31998" spans="1:11" x14ac:dyDescent="0.3">
      <c r="A31998" t="s">
        <v>17801</v>
      </c>
      <c r="B31998" s="1">
        <v>44722</v>
      </c>
      <c r="C31998">
        <v>789720</v>
      </c>
      <c r="D31998">
        <v>25891603</v>
      </c>
      <c r="E31998">
        <v>159</v>
      </c>
      <c r="F31998" s="1">
        <v>44725</v>
      </c>
      <c r="G31998" s="1">
        <v>44725</v>
      </c>
      <c r="H31998">
        <v>159</v>
      </c>
      <c r="I31998">
        <v>1</v>
      </c>
      <c r="J31998">
        <v>1</v>
      </c>
      <c r="K31998">
        <v>1</v>
      </c>
    </row>
    <row r="31999" spans="1:11" x14ac:dyDescent="0.3">
      <c r="A31999" t="s">
        <v>17888</v>
      </c>
      <c r="B31999" s="1">
        <v>44722</v>
      </c>
      <c r="C31999">
        <v>789401</v>
      </c>
      <c r="D31999">
        <v>25891603</v>
      </c>
      <c r="E31999">
        <v>55</v>
      </c>
      <c r="F31999" s="1">
        <v>44723</v>
      </c>
      <c r="G31999" s="1">
        <v>44723</v>
      </c>
      <c r="H31999">
        <v>55</v>
      </c>
      <c r="I31999">
        <v>1</v>
      </c>
      <c r="J31999">
        <v>1</v>
      </c>
      <c r="K31999">
        <v>1</v>
      </c>
    </row>
    <row r="32000" spans="1:11" x14ac:dyDescent="0.3">
      <c r="A32000" t="s">
        <v>17836</v>
      </c>
      <c r="B32000" s="1">
        <v>44722</v>
      </c>
      <c r="C32000">
        <v>789401</v>
      </c>
      <c r="D32000">
        <v>25891603</v>
      </c>
      <c r="E32000">
        <v>147</v>
      </c>
      <c r="F32000" s="1">
        <v>44724</v>
      </c>
      <c r="G32000" s="1">
        <v>44724</v>
      </c>
      <c r="H32000">
        <v>147</v>
      </c>
      <c r="I32000">
        <v>1</v>
      </c>
      <c r="J32000">
        <v>1</v>
      </c>
      <c r="K32000">
        <v>1</v>
      </c>
    </row>
    <row r="32001" spans="1:11" x14ac:dyDescent="0.3">
      <c r="A32001" t="s">
        <v>17759</v>
      </c>
      <c r="B32001" s="1">
        <v>44722</v>
      </c>
      <c r="C32001">
        <v>789403</v>
      </c>
      <c r="D32001">
        <v>25891603</v>
      </c>
      <c r="E32001">
        <v>127</v>
      </c>
      <c r="F32001" s="1">
        <v>44724</v>
      </c>
      <c r="G32001" s="1">
        <v>44724</v>
      </c>
      <c r="H32001">
        <v>127</v>
      </c>
      <c r="I32001">
        <v>1</v>
      </c>
      <c r="J32001">
        <v>1</v>
      </c>
      <c r="K32001">
        <v>1</v>
      </c>
    </row>
    <row r="32002" spans="1:11" x14ac:dyDescent="0.3">
      <c r="A32002" t="s">
        <v>17815</v>
      </c>
      <c r="B32002" s="1">
        <v>44722</v>
      </c>
      <c r="C32002">
        <v>789303</v>
      </c>
      <c r="D32002">
        <v>25891303</v>
      </c>
      <c r="E32002">
        <v>62</v>
      </c>
      <c r="F32002" s="1">
        <v>44724</v>
      </c>
      <c r="G32002" s="1">
        <v>44724</v>
      </c>
      <c r="H32002">
        <v>62</v>
      </c>
      <c r="I32002">
        <v>1</v>
      </c>
      <c r="J32002">
        <v>1</v>
      </c>
      <c r="K32002">
        <v>1</v>
      </c>
    </row>
    <row r="32003" spans="1:11" x14ac:dyDescent="0.3">
      <c r="A32003" t="s">
        <v>17889</v>
      </c>
      <c r="B32003" s="1">
        <v>44722</v>
      </c>
      <c r="C32003">
        <v>789702</v>
      </c>
      <c r="D32003">
        <v>25891202</v>
      </c>
      <c r="E32003">
        <v>164</v>
      </c>
      <c r="F32003" s="1">
        <v>44723</v>
      </c>
      <c r="G32003" s="1">
        <v>44724</v>
      </c>
      <c r="H32003">
        <v>164</v>
      </c>
      <c r="I32003">
        <v>1</v>
      </c>
      <c r="J32003">
        <v>0</v>
      </c>
      <c r="K32003">
        <v>0</v>
      </c>
    </row>
    <row r="32004" spans="1:11" x14ac:dyDescent="0.3">
      <c r="A32004" t="s">
        <v>17835</v>
      </c>
      <c r="B32004" s="1">
        <v>44722</v>
      </c>
      <c r="C32004">
        <v>789122</v>
      </c>
      <c r="D32004">
        <v>25891202</v>
      </c>
      <c r="E32004">
        <v>407</v>
      </c>
      <c r="F32004" s="1">
        <v>44723</v>
      </c>
      <c r="G32004" s="1">
        <v>44724</v>
      </c>
      <c r="H32004">
        <v>366</v>
      </c>
      <c r="I32004">
        <v>0</v>
      </c>
      <c r="J32004">
        <v>0</v>
      </c>
      <c r="K32004">
        <v>0</v>
      </c>
    </row>
    <row r="32005" spans="1:11" x14ac:dyDescent="0.3">
      <c r="A32005" t="s">
        <v>17890</v>
      </c>
      <c r="B32005" s="1">
        <v>44722</v>
      </c>
      <c r="C32005">
        <v>789221</v>
      </c>
      <c r="D32005">
        <v>25891202</v>
      </c>
      <c r="E32005">
        <v>301</v>
      </c>
      <c r="F32005" s="1">
        <v>44723</v>
      </c>
      <c r="G32005" s="1">
        <v>44723</v>
      </c>
      <c r="H32005">
        <v>301</v>
      </c>
      <c r="I32005">
        <v>1</v>
      </c>
      <c r="J32005">
        <v>1</v>
      </c>
      <c r="K32005">
        <v>1</v>
      </c>
    </row>
    <row r="32006" spans="1:11" x14ac:dyDescent="0.3">
      <c r="A32006" t="s">
        <v>17891</v>
      </c>
      <c r="B32006" s="1">
        <v>44722</v>
      </c>
      <c r="C32006">
        <v>789420</v>
      </c>
      <c r="D32006">
        <v>25891202</v>
      </c>
      <c r="E32006">
        <v>488</v>
      </c>
      <c r="F32006" s="1">
        <v>44723</v>
      </c>
      <c r="G32006" s="1">
        <v>44725</v>
      </c>
      <c r="H32006">
        <v>464</v>
      </c>
      <c r="I32006">
        <v>0</v>
      </c>
      <c r="J32006">
        <v>0</v>
      </c>
      <c r="K32006">
        <v>0</v>
      </c>
    </row>
    <row r="32007" spans="1:11" x14ac:dyDescent="0.3">
      <c r="A32007" t="s">
        <v>17892</v>
      </c>
      <c r="B32007" s="1">
        <v>44722</v>
      </c>
      <c r="C32007">
        <v>789420</v>
      </c>
      <c r="D32007">
        <v>25891202</v>
      </c>
      <c r="E32007">
        <v>424</v>
      </c>
      <c r="F32007" s="1">
        <v>44724</v>
      </c>
      <c r="G32007" s="1">
        <v>44725</v>
      </c>
      <c r="H32007">
        <v>424</v>
      </c>
      <c r="I32007">
        <v>1</v>
      </c>
      <c r="J32007">
        <v>0</v>
      </c>
      <c r="K32007">
        <v>0</v>
      </c>
    </row>
    <row r="32008" spans="1:11" x14ac:dyDescent="0.3">
      <c r="A32008" t="s">
        <v>17856</v>
      </c>
      <c r="B32008" s="1">
        <v>44722</v>
      </c>
      <c r="C32008">
        <v>789903</v>
      </c>
      <c r="D32008">
        <v>25891202</v>
      </c>
      <c r="E32008">
        <v>259</v>
      </c>
      <c r="F32008" s="1">
        <v>44723</v>
      </c>
      <c r="G32008" s="1">
        <v>44723</v>
      </c>
      <c r="H32008">
        <v>259</v>
      </c>
      <c r="I32008">
        <v>1</v>
      </c>
      <c r="J32008">
        <v>1</v>
      </c>
      <c r="K32008">
        <v>1</v>
      </c>
    </row>
    <row r="32009" spans="1:11" x14ac:dyDescent="0.3">
      <c r="A32009" t="s">
        <v>17893</v>
      </c>
      <c r="B32009" s="1">
        <v>44722</v>
      </c>
      <c r="C32009">
        <v>789703</v>
      </c>
      <c r="D32009">
        <v>25891202</v>
      </c>
      <c r="E32009">
        <v>240</v>
      </c>
      <c r="F32009" s="1">
        <v>44725</v>
      </c>
      <c r="G32009" s="1">
        <v>44726</v>
      </c>
      <c r="H32009">
        <v>240</v>
      </c>
      <c r="I32009">
        <v>1</v>
      </c>
      <c r="J32009">
        <v>0</v>
      </c>
      <c r="K32009">
        <v>0</v>
      </c>
    </row>
    <row r="32010" spans="1:11" x14ac:dyDescent="0.3">
      <c r="A32010" t="s">
        <v>17770</v>
      </c>
      <c r="B32010" s="1">
        <v>44722</v>
      </c>
      <c r="C32010">
        <v>789103</v>
      </c>
      <c r="D32010">
        <v>25891202</v>
      </c>
      <c r="E32010">
        <v>180</v>
      </c>
      <c r="F32010" s="1">
        <v>44724</v>
      </c>
      <c r="G32010" s="1">
        <v>44724</v>
      </c>
      <c r="H32010">
        <v>162</v>
      </c>
      <c r="I32010">
        <v>0</v>
      </c>
      <c r="J32010">
        <v>1</v>
      </c>
      <c r="K32010">
        <v>0</v>
      </c>
    </row>
    <row r="32011" spans="1:11" x14ac:dyDescent="0.3">
      <c r="A32011" t="s">
        <v>17782</v>
      </c>
      <c r="B32011" s="1">
        <v>44722</v>
      </c>
      <c r="C32011">
        <v>789303</v>
      </c>
      <c r="D32011">
        <v>25891202</v>
      </c>
      <c r="E32011">
        <v>415</v>
      </c>
      <c r="F32011" s="1">
        <v>44723</v>
      </c>
      <c r="G32011" s="1">
        <v>44723</v>
      </c>
      <c r="H32011">
        <v>415</v>
      </c>
      <c r="I32011">
        <v>1</v>
      </c>
      <c r="J32011">
        <v>1</v>
      </c>
      <c r="K32011">
        <v>1</v>
      </c>
    </row>
    <row r="32012" spans="1:11" x14ac:dyDescent="0.3">
      <c r="A32012" t="s">
        <v>17865</v>
      </c>
      <c r="B32012" s="1">
        <v>44722</v>
      </c>
      <c r="C32012">
        <v>789421</v>
      </c>
      <c r="D32012">
        <v>25891202</v>
      </c>
      <c r="E32012">
        <v>227</v>
      </c>
      <c r="F32012" s="1">
        <v>44725</v>
      </c>
      <c r="G32012" s="1">
        <v>44728</v>
      </c>
      <c r="H32012">
        <v>227</v>
      </c>
      <c r="I32012">
        <v>1</v>
      </c>
      <c r="J32012">
        <v>0</v>
      </c>
      <c r="K32012">
        <v>0</v>
      </c>
    </row>
    <row r="32013" spans="1:11" x14ac:dyDescent="0.3">
      <c r="A32013" t="s">
        <v>17796</v>
      </c>
      <c r="B32013" s="1">
        <v>44722</v>
      </c>
      <c r="C32013">
        <v>789101</v>
      </c>
      <c r="D32013">
        <v>25891202</v>
      </c>
      <c r="E32013">
        <v>458</v>
      </c>
      <c r="F32013" s="1">
        <v>44723</v>
      </c>
      <c r="G32013" s="1">
        <v>44723</v>
      </c>
      <c r="H32013">
        <v>458</v>
      </c>
      <c r="I32013">
        <v>1</v>
      </c>
      <c r="J32013">
        <v>1</v>
      </c>
      <c r="K32013">
        <v>1</v>
      </c>
    </row>
    <row r="32014" spans="1:11" x14ac:dyDescent="0.3">
      <c r="A32014" t="s">
        <v>17894</v>
      </c>
      <c r="B32014" s="1">
        <v>44722</v>
      </c>
      <c r="C32014">
        <v>789521</v>
      </c>
      <c r="D32014">
        <v>25891603</v>
      </c>
      <c r="E32014">
        <v>184</v>
      </c>
      <c r="F32014" s="1">
        <v>44724</v>
      </c>
      <c r="G32014" s="1">
        <v>44725</v>
      </c>
      <c r="H32014">
        <v>184</v>
      </c>
      <c r="I32014">
        <v>1</v>
      </c>
      <c r="J32014">
        <v>0</v>
      </c>
      <c r="K32014">
        <v>0</v>
      </c>
    </row>
    <row r="32015" spans="1:11" x14ac:dyDescent="0.3">
      <c r="A32015" t="s">
        <v>17858</v>
      </c>
      <c r="B32015" s="1">
        <v>44722</v>
      </c>
      <c r="C32015">
        <v>789720</v>
      </c>
      <c r="D32015">
        <v>25891202</v>
      </c>
      <c r="E32015">
        <v>311</v>
      </c>
      <c r="F32015" s="1">
        <v>44725</v>
      </c>
      <c r="G32015" s="1">
        <v>44726</v>
      </c>
      <c r="H32015">
        <v>311</v>
      </c>
      <c r="I32015">
        <v>1</v>
      </c>
      <c r="J32015">
        <v>0</v>
      </c>
      <c r="K32015">
        <v>0</v>
      </c>
    </row>
    <row r="32016" spans="1:11" x14ac:dyDescent="0.3">
      <c r="A32016" t="s">
        <v>17838</v>
      </c>
      <c r="B32016" s="1">
        <v>44722</v>
      </c>
      <c r="C32016">
        <v>789202</v>
      </c>
      <c r="D32016">
        <v>25891202</v>
      </c>
      <c r="E32016">
        <v>236</v>
      </c>
      <c r="F32016" s="1">
        <v>44723</v>
      </c>
      <c r="G32016" s="1">
        <v>44723</v>
      </c>
      <c r="H32016">
        <v>236</v>
      </c>
      <c r="I32016">
        <v>1</v>
      </c>
      <c r="J32016">
        <v>1</v>
      </c>
      <c r="K32016">
        <v>1</v>
      </c>
    </row>
    <row r="32017" spans="1:11" x14ac:dyDescent="0.3">
      <c r="A32017" t="s">
        <v>17895</v>
      </c>
      <c r="B32017" s="1">
        <v>44722</v>
      </c>
      <c r="C32017">
        <v>789203</v>
      </c>
      <c r="D32017">
        <v>25891202</v>
      </c>
      <c r="E32017">
        <v>173</v>
      </c>
      <c r="F32017" s="1">
        <v>44724</v>
      </c>
      <c r="G32017" s="1">
        <v>44723</v>
      </c>
      <c r="H32017">
        <v>138</v>
      </c>
      <c r="I32017">
        <v>0</v>
      </c>
      <c r="J32017">
        <v>1</v>
      </c>
      <c r="K32017">
        <v>0</v>
      </c>
    </row>
    <row r="32018" spans="1:11" x14ac:dyDescent="0.3">
      <c r="A32018" t="s">
        <v>17886</v>
      </c>
      <c r="B32018" s="1">
        <v>44722</v>
      </c>
      <c r="C32018">
        <v>789522</v>
      </c>
      <c r="D32018">
        <v>25891202</v>
      </c>
      <c r="E32018">
        <v>435</v>
      </c>
      <c r="F32018" s="1">
        <v>44724</v>
      </c>
      <c r="G32018" s="1">
        <v>44726</v>
      </c>
      <c r="H32018">
        <v>391</v>
      </c>
      <c r="I32018">
        <v>0</v>
      </c>
      <c r="J32018">
        <v>0</v>
      </c>
      <c r="K32018">
        <v>0</v>
      </c>
    </row>
    <row r="32019" spans="1:11" x14ac:dyDescent="0.3">
      <c r="A32019" t="s">
        <v>17896</v>
      </c>
      <c r="B32019" s="1">
        <v>44722</v>
      </c>
      <c r="C32019">
        <v>789103</v>
      </c>
      <c r="D32019">
        <v>25891303</v>
      </c>
      <c r="E32019">
        <v>97</v>
      </c>
      <c r="F32019" s="1">
        <v>44725</v>
      </c>
      <c r="G32019" s="1">
        <v>44728</v>
      </c>
      <c r="H32019">
        <v>87</v>
      </c>
      <c r="I32019">
        <v>0</v>
      </c>
      <c r="J32019">
        <v>0</v>
      </c>
      <c r="K32019">
        <v>0</v>
      </c>
    </row>
    <row r="32020" spans="1:11" x14ac:dyDescent="0.3">
      <c r="A32020" t="s">
        <v>17768</v>
      </c>
      <c r="B32020" s="1">
        <v>44722</v>
      </c>
      <c r="C32020">
        <v>789721</v>
      </c>
      <c r="D32020">
        <v>25891303</v>
      </c>
      <c r="E32020">
        <v>39</v>
      </c>
      <c r="F32020" s="1">
        <v>44725</v>
      </c>
      <c r="G32020" s="1">
        <v>44725</v>
      </c>
      <c r="H32020">
        <v>31</v>
      </c>
      <c r="I32020">
        <v>0</v>
      </c>
      <c r="J32020">
        <v>1</v>
      </c>
      <c r="K32020">
        <v>0</v>
      </c>
    </row>
    <row r="32021" spans="1:11" x14ac:dyDescent="0.3">
      <c r="A32021" t="s">
        <v>17897</v>
      </c>
      <c r="B32021" s="1">
        <v>44722</v>
      </c>
      <c r="C32021">
        <v>789522</v>
      </c>
      <c r="D32021">
        <v>25891303</v>
      </c>
      <c r="E32021">
        <v>69</v>
      </c>
      <c r="F32021" s="1">
        <v>44723</v>
      </c>
      <c r="G32021" s="1">
        <v>44722</v>
      </c>
      <c r="H32021">
        <v>69</v>
      </c>
      <c r="I32021">
        <v>1</v>
      </c>
      <c r="J32021">
        <v>1</v>
      </c>
      <c r="K32021">
        <v>1</v>
      </c>
    </row>
    <row r="32022" spans="1:11" x14ac:dyDescent="0.3">
      <c r="A32022" t="s">
        <v>17882</v>
      </c>
      <c r="B32022" s="1">
        <v>44722</v>
      </c>
      <c r="C32022">
        <v>789102</v>
      </c>
      <c r="D32022">
        <v>25891303</v>
      </c>
      <c r="E32022">
        <v>70</v>
      </c>
      <c r="F32022" s="1">
        <v>44724</v>
      </c>
      <c r="G32022" s="1">
        <v>44724</v>
      </c>
      <c r="H32022">
        <v>70</v>
      </c>
      <c r="I32022">
        <v>1</v>
      </c>
      <c r="J32022">
        <v>1</v>
      </c>
      <c r="K32022">
        <v>1</v>
      </c>
    </row>
    <row r="32023" spans="1:11" x14ac:dyDescent="0.3">
      <c r="A32023" t="s">
        <v>17850</v>
      </c>
      <c r="B32023" s="1">
        <v>44722</v>
      </c>
      <c r="C32023">
        <v>789703</v>
      </c>
      <c r="D32023">
        <v>25891303</v>
      </c>
      <c r="E32023">
        <v>94</v>
      </c>
      <c r="F32023" s="1">
        <v>44725</v>
      </c>
      <c r="G32023" s="1">
        <v>44725</v>
      </c>
      <c r="H32023">
        <v>89</v>
      </c>
      <c r="I32023">
        <v>0</v>
      </c>
      <c r="J32023">
        <v>1</v>
      </c>
      <c r="K32023">
        <v>0</v>
      </c>
    </row>
    <row r="32024" spans="1:11" x14ac:dyDescent="0.3">
      <c r="A32024" t="s">
        <v>17848</v>
      </c>
      <c r="B32024" s="1">
        <v>44722</v>
      </c>
      <c r="C32024">
        <v>789501</v>
      </c>
      <c r="D32024">
        <v>25891202</v>
      </c>
      <c r="E32024">
        <v>303</v>
      </c>
      <c r="F32024" s="1">
        <v>44725</v>
      </c>
      <c r="G32024" s="1">
        <v>44725</v>
      </c>
      <c r="H32024">
        <v>288</v>
      </c>
      <c r="I32024">
        <v>0</v>
      </c>
      <c r="J32024">
        <v>1</v>
      </c>
      <c r="K32024">
        <v>0</v>
      </c>
    </row>
    <row r="32025" spans="1:11" x14ac:dyDescent="0.3">
      <c r="A32025" t="s">
        <v>17898</v>
      </c>
      <c r="B32025" s="1">
        <v>44722</v>
      </c>
      <c r="C32025">
        <v>789122</v>
      </c>
      <c r="D32025">
        <v>25891303</v>
      </c>
      <c r="E32025">
        <v>29</v>
      </c>
      <c r="F32025" s="1">
        <v>44723</v>
      </c>
      <c r="G32025" s="1">
        <v>44725</v>
      </c>
      <c r="H32025">
        <v>26</v>
      </c>
      <c r="I32025">
        <v>0</v>
      </c>
      <c r="J32025">
        <v>0</v>
      </c>
      <c r="K32025">
        <v>0</v>
      </c>
    </row>
    <row r="32026" spans="1:11" x14ac:dyDescent="0.3">
      <c r="A32026" t="s">
        <v>17877</v>
      </c>
      <c r="B32026" s="1">
        <v>44722</v>
      </c>
      <c r="C32026">
        <v>789122</v>
      </c>
      <c r="D32026">
        <v>25891303</v>
      </c>
      <c r="E32026">
        <v>28</v>
      </c>
      <c r="F32026" s="1">
        <v>44724</v>
      </c>
      <c r="G32026" s="1">
        <v>44724</v>
      </c>
      <c r="H32026">
        <v>27</v>
      </c>
      <c r="I32026">
        <v>0</v>
      </c>
      <c r="J32026">
        <v>1</v>
      </c>
      <c r="K32026">
        <v>0</v>
      </c>
    </row>
    <row r="32027" spans="1:11" x14ac:dyDescent="0.3">
      <c r="A32027" t="s">
        <v>17899</v>
      </c>
      <c r="B32027" s="1">
        <v>44722</v>
      </c>
      <c r="C32027">
        <v>789501</v>
      </c>
      <c r="D32027">
        <v>25891303</v>
      </c>
      <c r="E32027">
        <v>78</v>
      </c>
      <c r="F32027" s="1">
        <v>44723</v>
      </c>
      <c r="G32027" s="1">
        <v>44725</v>
      </c>
      <c r="H32027">
        <v>78</v>
      </c>
      <c r="I32027">
        <v>1</v>
      </c>
      <c r="J32027">
        <v>0</v>
      </c>
      <c r="K32027">
        <v>0</v>
      </c>
    </row>
    <row r="32028" spans="1:11" x14ac:dyDescent="0.3">
      <c r="A32028" t="s">
        <v>17848</v>
      </c>
      <c r="B32028" s="1">
        <v>44722</v>
      </c>
      <c r="C32028">
        <v>789501</v>
      </c>
      <c r="D32028">
        <v>25891303</v>
      </c>
      <c r="E32028">
        <v>48</v>
      </c>
      <c r="F32028" s="1">
        <v>44725</v>
      </c>
      <c r="G32028" s="1">
        <v>44725</v>
      </c>
      <c r="H32028">
        <v>43</v>
      </c>
      <c r="I32028">
        <v>0</v>
      </c>
      <c r="J32028">
        <v>1</v>
      </c>
      <c r="K32028">
        <v>0</v>
      </c>
    </row>
    <row r="32029" spans="1:11" x14ac:dyDescent="0.3">
      <c r="A32029" t="s">
        <v>17754</v>
      </c>
      <c r="B32029" s="1">
        <v>44722</v>
      </c>
      <c r="C32029">
        <v>789702</v>
      </c>
      <c r="D32029">
        <v>25891303</v>
      </c>
      <c r="E32029">
        <v>42</v>
      </c>
      <c r="F32029" s="1">
        <v>44724</v>
      </c>
      <c r="G32029" s="1">
        <v>44724</v>
      </c>
      <c r="H32029">
        <v>38</v>
      </c>
      <c r="I32029">
        <v>0</v>
      </c>
      <c r="J32029">
        <v>1</v>
      </c>
      <c r="K32029">
        <v>0</v>
      </c>
    </row>
    <row r="32030" spans="1:11" x14ac:dyDescent="0.3">
      <c r="A32030" t="s">
        <v>17810</v>
      </c>
      <c r="B32030" s="1">
        <v>44722</v>
      </c>
      <c r="C32030">
        <v>789221</v>
      </c>
      <c r="D32030">
        <v>25891303</v>
      </c>
      <c r="E32030">
        <v>85</v>
      </c>
      <c r="F32030" s="1">
        <v>44724</v>
      </c>
      <c r="G32030" s="1">
        <v>44724</v>
      </c>
      <c r="H32030">
        <v>85</v>
      </c>
      <c r="I32030">
        <v>1</v>
      </c>
      <c r="J32030">
        <v>1</v>
      </c>
      <c r="K32030">
        <v>1</v>
      </c>
    </row>
    <row r="32031" spans="1:11" x14ac:dyDescent="0.3">
      <c r="A32031" t="s">
        <v>17900</v>
      </c>
      <c r="B32031" s="1">
        <v>44722</v>
      </c>
      <c r="C32031">
        <v>789221</v>
      </c>
      <c r="D32031">
        <v>25891303</v>
      </c>
      <c r="E32031">
        <v>82</v>
      </c>
      <c r="F32031" s="1">
        <v>44725</v>
      </c>
      <c r="G32031" s="1">
        <v>44724</v>
      </c>
      <c r="H32031">
        <v>78</v>
      </c>
      <c r="I32031">
        <v>0</v>
      </c>
      <c r="J32031">
        <v>1</v>
      </c>
      <c r="K32031">
        <v>0</v>
      </c>
    </row>
    <row r="32032" spans="1:11" x14ac:dyDescent="0.3">
      <c r="A32032" t="s">
        <v>17838</v>
      </c>
      <c r="B32032" s="1">
        <v>44722</v>
      </c>
      <c r="C32032">
        <v>789202</v>
      </c>
      <c r="D32032">
        <v>25891303</v>
      </c>
      <c r="E32032">
        <v>100</v>
      </c>
      <c r="F32032" s="1">
        <v>44723</v>
      </c>
      <c r="G32032" s="1">
        <v>44723</v>
      </c>
      <c r="H32032">
        <v>100</v>
      </c>
      <c r="I32032">
        <v>1</v>
      </c>
      <c r="J32032">
        <v>1</v>
      </c>
      <c r="K32032">
        <v>1</v>
      </c>
    </row>
    <row r="32033" spans="1:11" x14ac:dyDescent="0.3">
      <c r="A32033" t="s">
        <v>17901</v>
      </c>
      <c r="B32033" s="1">
        <v>44722</v>
      </c>
      <c r="C32033">
        <v>789101</v>
      </c>
      <c r="D32033">
        <v>25891303</v>
      </c>
      <c r="E32033">
        <v>87</v>
      </c>
      <c r="F32033" s="1">
        <v>44724</v>
      </c>
      <c r="G32033" s="1">
        <v>44725</v>
      </c>
      <c r="H32033">
        <v>87</v>
      </c>
      <c r="I32033">
        <v>1</v>
      </c>
      <c r="J32033">
        <v>0</v>
      </c>
      <c r="K32033">
        <v>0</v>
      </c>
    </row>
    <row r="32034" spans="1:11" x14ac:dyDescent="0.3">
      <c r="A32034" t="s">
        <v>17856</v>
      </c>
      <c r="B32034" s="1">
        <v>44722</v>
      </c>
      <c r="C32034">
        <v>789903</v>
      </c>
      <c r="D32034">
        <v>25891303</v>
      </c>
      <c r="E32034">
        <v>28</v>
      </c>
      <c r="F32034" s="1">
        <v>44723</v>
      </c>
      <c r="G32034" s="1">
        <v>44723</v>
      </c>
      <c r="H32034">
        <v>28</v>
      </c>
      <c r="I32034">
        <v>1</v>
      </c>
      <c r="J32034">
        <v>1</v>
      </c>
      <c r="K32034">
        <v>1</v>
      </c>
    </row>
    <row r="32035" spans="1:11" x14ac:dyDescent="0.3">
      <c r="A32035" t="s">
        <v>17827</v>
      </c>
      <c r="B32035" s="1">
        <v>44722</v>
      </c>
      <c r="C32035">
        <v>789903</v>
      </c>
      <c r="D32035">
        <v>25891303</v>
      </c>
      <c r="E32035">
        <v>41</v>
      </c>
      <c r="F32035" s="1">
        <v>44724</v>
      </c>
      <c r="G32035" s="1">
        <v>44724</v>
      </c>
      <c r="H32035">
        <v>41</v>
      </c>
      <c r="I32035">
        <v>1</v>
      </c>
      <c r="J32035">
        <v>1</v>
      </c>
      <c r="K32035">
        <v>1</v>
      </c>
    </row>
    <row r="32036" spans="1:11" x14ac:dyDescent="0.3">
      <c r="A32036" t="s">
        <v>17778</v>
      </c>
      <c r="B32036" s="1">
        <v>44722</v>
      </c>
      <c r="C32036">
        <v>789621</v>
      </c>
      <c r="D32036">
        <v>25891303</v>
      </c>
      <c r="E32036">
        <v>98</v>
      </c>
      <c r="F32036" s="1">
        <v>44723</v>
      </c>
      <c r="G32036" s="1">
        <v>44723</v>
      </c>
      <c r="H32036">
        <v>93</v>
      </c>
      <c r="I32036">
        <v>0</v>
      </c>
      <c r="J32036">
        <v>1</v>
      </c>
      <c r="K32036">
        <v>0</v>
      </c>
    </row>
    <row r="32037" spans="1:11" x14ac:dyDescent="0.3">
      <c r="A32037" t="s">
        <v>17821</v>
      </c>
      <c r="B32037" s="1">
        <v>44722</v>
      </c>
      <c r="C32037">
        <v>789521</v>
      </c>
      <c r="D32037">
        <v>25891303</v>
      </c>
      <c r="E32037">
        <v>92</v>
      </c>
      <c r="F32037" s="1">
        <v>44725</v>
      </c>
      <c r="G32037" s="1">
        <v>44726</v>
      </c>
      <c r="H32037">
        <v>92</v>
      </c>
      <c r="I32037">
        <v>1</v>
      </c>
      <c r="J32037">
        <v>0</v>
      </c>
      <c r="K32037">
        <v>0</v>
      </c>
    </row>
    <row r="32038" spans="1:11" x14ac:dyDescent="0.3">
      <c r="A32038" t="s">
        <v>17794</v>
      </c>
      <c r="B32038" s="1">
        <v>44722</v>
      </c>
      <c r="C32038">
        <v>789903</v>
      </c>
      <c r="D32038">
        <v>25891603</v>
      </c>
      <c r="E32038">
        <v>113</v>
      </c>
      <c r="F32038" s="1">
        <v>44725</v>
      </c>
      <c r="G32038" s="1">
        <v>44725</v>
      </c>
      <c r="H32038">
        <v>107</v>
      </c>
      <c r="I32038">
        <v>0</v>
      </c>
      <c r="J32038">
        <v>1</v>
      </c>
      <c r="K32038">
        <v>0</v>
      </c>
    </row>
    <row r="32039" spans="1:11" x14ac:dyDescent="0.3">
      <c r="A32039" t="s">
        <v>17773</v>
      </c>
      <c r="B32039" s="1">
        <v>44722</v>
      </c>
      <c r="C32039">
        <v>789203</v>
      </c>
      <c r="D32039">
        <v>25891603</v>
      </c>
      <c r="E32039">
        <v>115</v>
      </c>
      <c r="F32039" s="1">
        <v>44724</v>
      </c>
      <c r="G32039" s="1">
        <v>44724</v>
      </c>
      <c r="H32039">
        <v>115</v>
      </c>
      <c r="I32039">
        <v>1</v>
      </c>
      <c r="J32039">
        <v>1</v>
      </c>
      <c r="K32039">
        <v>1</v>
      </c>
    </row>
    <row r="32040" spans="1:11" x14ac:dyDescent="0.3">
      <c r="A32040" t="s">
        <v>17871</v>
      </c>
      <c r="B32040" s="1">
        <v>44722</v>
      </c>
      <c r="C32040">
        <v>789103</v>
      </c>
      <c r="D32040">
        <v>25891603</v>
      </c>
      <c r="E32040">
        <v>120</v>
      </c>
      <c r="F32040" s="1">
        <v>44723</v>
      </c>
      <c r="G32040" s="1">
        <v>44723</v>
      </c>
      <c r="H32040">
        <v>114</v>
      </c>
      <c r="I32040">
        <v>0</v>
      </c>
      <c r="J32040">
        <v>1</v>
      </c>
      <c r="K32040">
        <v>0</v>
      </c>
    </row>
    <row r="32041" spans="1:11" x14ac:dyDescent="0.3">
      <c r="A32041" t="s">
        <v>17828</v>
      </c>
      <c r="B32041" s="1">
        <v>44722</v>
      </c>
      <c r="C32041">
        <v>789201</v>
      </c>
      <c r="D32041">
        <v>25891603</v>
      </c>
      <c r="E32041">
        <v>168</v>
      </c>
      <c r="F32041" s="1">
        <v>44724</v>
      </c>
      <c r="G32041" s="1">
        <v>44724</v>
      </c>
      <c r="H32041">
        <v>134</v>
      </c>
      <c r="I32041">
        <v>0</v>
      </c>
      <c r="J32041">
        <v>1</v>
      </c>
      <c r="K32041">
        <v>0</v>
      </c>
    </row>
    <row r="32042" spans="1:11" x14ac:dyDescent="0.3">
      <c r="A32042" t="s">
        <v>17822</v>
      </c>
      <c r="B32042" s="1">
        <v>44722</v>
      </c>
      <c r="C32042">
        <v>789201</v>
      </c>
      <c r="D32042">
        <v>25891603</v>
      </c>
      <c r="E32042">
        <v>139</v>
      </c>
      <c r="F32042" s="1">
        <v>44725</v>
      </c>
      <c r="G32042" s="1">
        <v>44725</v>
      </c>
      <c r="H32042">
        <v>132</v>
      </c>
      <c r="I32042">
        <v>0</v>
      </c>
      <c r="J32042">
        <v>1</v>
      </c>
      <c r="K32042">
        <v>0</v>
      </c>
    </row>
    <row r="32043" spans="1:11" x14ac:dyDescent="0.3">
      <c r="A32043" t="s">
        <v>17863</v>
      </c>
      <c r="B32043" s="1">
        <v>44722</v>
      </c>
      <c r="C32043">
        <v>789102</v>
      </c>
      <c r="D32043">
        <v>25891202</v>
      </c>
      <c r="E32043">
        <v>170</v>
      </c>
      <c r="F32043" s="1">
        <v>44725</v>
      </c>
      <c r="G32043" s="1">
        <v>44725</v>
      </c>
      <c r="H32043">
        <v>170</v>
      </c>
      <c r="I32043">
        <v>1</v>
      </c>
      <c r="J32043">
        <v>1</v>
      </c>
      <c r="K32043">
        <v>1</v>
      </c>
    </row>
    <row r="32044" spans="1:11" x14ac:dyDescent="0.3">
      <c r="A32044" t="s">
        <v>17902</v>
      </c>
      <c r="B32044" s="1">
        <v>44722</v>
      </c>
      <c r="C32044">
        <v>789501</v>
      </c>
      <c r="D32044">
        <v>25891202</v>
      </c>
      <c r="E32044">
        <v>485</v>
      </c>
      <c r="F32044" s="1">
        <v>44724</v>
      </c>
      <c r="G32044" s="1">
        <v>44724</v>
      </c>
      <c r="H32044">
        <v>485</v>
      </c>
      <c r="I32044">
        <v>1</v>
      </c>
      <c r="J32044">
        <v>1</v>
      </c>
      <c r="K32044">
        <v>1</v>
      </c>
    </row>
    <row r="32045" spans="1:11" x14ac:dyDescent="0.3">
      <c r="A32045" t="s">
        <v>17834</v>
      </c>
      <c r="B32045" s="1">
        <v>44722</v>
      </c>
      <c r="C32045">
        <v>789503</v>
      </c>
      <c r="D32045">
        <v>25891603</v>
      </c>
      <c r="E32045">
        <v>198</v>
      </c>
      <c r="F32045" s="1">
        <v>44725</v>
      </c>
      <c r="G32045" s="1">
        <v>44725</v>
      </c>
      <c r="H32045">
        <v>198</v>
      </c>
      <c r="I32045">
        <v>1</v>
      </c>
      <c r="J32045">
        <v>1</v>
      </c>
      <c r="K32045">
        <v>1</v>
      </c>
    </row>
    <row r="32046" spans="1:11" x14ac:dyDescent="0.3">
      <c r="A32046" t="s">
        <v>17903</v>
      </c>
      <c r="B32046" s="1">
        <v>44723</v>
      </c>
      <c r="C32046">
        <v>789220</v>
      </c>
      <c r="D32046">
        <v>25891301</v>
      </c>
      <c r="E32046">
        <v>55</v>
      </c>
      <c r="F32046" s="1">
        <v>44724</v>
      </c>
      <c r="G32046" s="1">
        <v>44724</v>
      </c>
      <c r="H32046">
        <v>55</v>
      </c>
      <c r="I32046">
        <v>1</v>
      </c>
      <c r="J32046">
        <v>1</v>
      </c>
      <c r="K32046">
        <v>1</v>
      </c>
    </row>
    <row r="32047" spans="1:11" x14ac:dyDescent="0.3">
      <c r="A32047" t="s">
        <v>17904</v>
      </c>
      <c r="B32047" s="1">
        <v>44723</v>
      </c>
      <c r="C32047">
        <v>789220</v>
      </c>
      <c r="D32047">
        <v>25891301</v>
      </c>
      <c r="E32047">
        <v>68</v>
      </c>
      <c r="F32047" s="1">
        <v>44725</v>
      </c>
      <c r="G32047" s="1">
        <v>44725</v>
      </c>
      <c r="H32047">
        <v>68</v>
      </c>
      <c r="I32047">
        <v>1</v>
      </c>
      <c r="J32047">
        <v>1</v>
      </c>
      <c r="K32047">
        <v>1</v>
      </c>
    </row>
    <row r="32048" spans="1:11" x14ac:dyDescent="0.3">
      <c r="A32048" t="s">
        <v>17905</v>
      </c>
      <c r="B32048" s="1">
        <v>44723</v>
      </c>
      <c r="C32048">
        <v>789403</v>
      </c>
      <c r="D32048">
        <v>25891301</v>
      </c>
      <c r="E32048">
        <v>21</v>
      </c>
      <c r="F32048" s="1">
        <v>44725</v>
      </c>
      <c r="G32048" s="1">
        <v>44725</v>
      </c>
      <c r="H32048">
        <v>21</v>
      </c>
      <c r="I32048">
        <v>1</v>
      </c>
      <c r="J32048">
        <v>1</v>
      </c>
      <c r="K32048">
        <v>1</v>
      </c>
    </row>
    <row r="32049" spans="1:11" x14ac:dyDescent="0.3">
      <c r="A32049" t="s">
        <v>17906</v>
      </c>
      <c r="B32049" s="1">
        <v>44723</v>
      </c>
      <c r="C32049">
        <v>789902</v>
      </c>
      <c r="D32049">
        <v>25891301</v>
      </c>
      <c r="E32049">
        <v>37</v>
      </c>
      <c r="F32049" s="1">
        <v>44724</v>
      </c>
      <c r="G32049" s="1">
        <v>44724</v>
      </c>
      <c r="H32049">
        <v>37</v>
      </c>
      <c r="I32049">
        <v>1</v>
      </c>
      <c r="J32049">
        <v>1</v>
      </c>
      <c r="K32049">
        <v>1</v>
      </c>
    </row>
    <row r="32050" spans="1:11" x14ac:dyDescent="0.3">
      <c r="A32050" t="s">
        <v>17907</v>
      </c>
      <c r="B32050" s="1">
        <v>44723</v>
      </c>
      <c r="C32050">
        <v>789422</v>
      </c>
      <c r="D32050">
        <v>25891301</v>
      </c>
      <c r="E32050">
        <v>77</v>
      </c>
      <c r="F32050" s="1">
        <v>44725</v>
      </c>
      <c r="G32050" s="1">
        <v>44727</v>
      </c>
      <c r="H32050">
        <v>77</v>
      </c>
      <c r="I32050">
        <v>1</v>
      </c>
      <c r="J32050">
        <v>0</v>
      </c>
      <c r="K32050">
        <v>0</v>
      </c>
    </row>
    <row r="32051" spans="1:11" x14ac:dyDescent="0.3">
      <c r="A32051" t="s">
        <v>17908</v>
      </c>
      <c r="B32051" s="1">
        <v>44723</v>
      </c>
      <c r="C32051">
        <v>789603</v>
      </c>
      <c r="D32051">
        <v>25891301</v>
      </c>
      <c r="E32051">
        <v>45</v>
      </c>
      <c r="F32051" s="1">
        <v>44724</v>
      </c>
      <c r="G32051" s="1">
        <v>44724</v>
      </c>
      <c r="H32051">
        <v>45</v>
      </c>
      <c r="I32051">
        <v>1</v>
      </c>
      <c r="J32051">
        <v>1</v>
      </c>
      <c r="K32051">
        <v>1</v>
      </c>
    </row>
    <row r="32052" spans="1:11" x14ac:dyDescent="0.3">
      <c r="A32052" t="s">
        <v>17909</v>
      </c>
      <c r="B32052" s="1">
        <v>44723</v>
      </c>
      <c r="C32052">
        <v>789401</v>
      </c>
      <c r="D32052">
        <v>25891301</v>
      </c>
      <c r="E32052">
        <v>56</v>
      </c>
      <c r="F32052" s="1">
        <v>44725</v>
      </c>
      <c r="G32052" s="1">
        <v>44725</v>
      </c>
      <c r="H32052">
        <v>56</v>
      </c>
      <c r="I32052">
        <v>1</v>
      </c>
      <c r="J32052">
        <v>1</v>
      </c>
      <c r="K32052">
        <v>1</v>
      </c>
    </row>
    <row r="32053" spans="1:11" x14ac:dyDescent="0.3">
      <c r="A32053" t="s">
        <v>17910</v>
      </c>
      <c r="B32053" s="1">
        <v>44723</v>
      </c>
      <c r="C32053">
        <v>789403</v>
      </c>
      <c r="D32053">
        <v>25891102</v>
      </c>
      <c r="E32053">
        <v>481</v>
      </c>
      <c r="F32053" s="1">
        <v>44724</v>
      </c>
      <c r="G32053" s="1">
        <v>44724</v>
      </c>
      <c r="H32053">
        <v>481</v>
      </c>
      <c r="I32053">
        <v>1</v>
      </c>
      <c r="J32053">
        <v>1</v>
      </c>
      <c r="K32053">
        <v>1</v>
      </c>
    </row>
    <row r="32054" spans="1:11" x14ac:dyDescent="0.3">
      <c r="A32054" t="s">
        <v>17911</v>
      </c>
      <c r="B32054" s="1">
        <v>44723</v>
      </c>
      <c r="C32054">
        <v>789221</v>
      </c>
      <c r="D32054">
        <v>25891102</v>
      </c>
      <c r="E32054">
        <v>371</v>
      </c>
      <c r="F32054" s="1">
        <v>44724</v>
      </c>
      <c r="G32054" s="1">
        <v>44724</v>
      </c>
      <c r="H32054">
        <v>371</v>
      </c>
      <c r="I32054">
        <v>1</v>
      </c>
      <c r="J32054">
        <v>1</v>
      </c>
      <c r="K32054">
        <v>1</v>
      </c>
    </row>
    <row r="32055" spans="1:11" x14ac:dyDescent="0.3">
      <c r="A32055" t="s">
        <v>17912</v>
      </c>
      <c r="B32055" s="1">
        <v>44723</v>
      </c>
      <c r="C32055">
        <v>789221</v>
      </c>
      <c r="D32055">
        <v>25891102</v>
      </c>
      <c r="E32055">
        <v>420</v>
      </c>
      <c r="F32055" s="1">
        <v>44725</v>
      </c>
      <c r="G32055" s="1">
        <v>44725</v>
      </c>
      <c r="H32055">
        <v>420</v>
      </c>
      <c r="I32055">
        <v>1</v>
      </c>
      <c r="J32055">
        <v>1</v>
      </c>
      <c r="K32055">
        <v>1</v>
      </c>
    </row>
    <row r="32056" spans="1:11" x14ac:dyDescent="0.3">
      <c r="A32056" t="s">
        <v>17913</v>
      </c>
      <c r="B32056" s="1">
        <v>44723</v>
      </c>
      <c r="C32056">
        <v>789521</v>
      </c>
      <c r="D32056">
        <v>25891102</v>
      </c>
      <c r="E32056">
        <v>414</v>
      </c>
      <c r="F32056" s="1">
        <v>44725</v>
      </c>
      <c r="G32056" s="1">
        <v>44726</v>
      </c>
      <c r="H32056">
        <v>373</v>
      </c>
      <c r="I32056">
        <v>0</v>
      </c>
      <c r="J32056">
        <v>0</v>
      </c>
      <c r="K32056">
        <v>0</v>
      </c>
    </row>
    <row r="32057" spans="1:11" x14ac:dyDescent="0.3">
      <c r="A32057" t="s">
        <v>17914</v>
      </c>
      <c r="B32057" s="1">
        <v>44723</v>
      </c>
      <c r="C32057">
        <v>789520</v>
      </c>
      <c r="D32057">
        <v>25891102</v>
      </c>
      <c r="E32057">
        <v>481</v>
      </c>
      <c r="F32057" s="1">
        <v>44725</v>
      </c>
      <c r="G32057" s="1">
        <v>44725</v>
      </c>
      <c r="H32057">
        <v>385</v>
      </c>
      <c r="I32057">
        <v>0</v>
      </c>
      <c r="J32057">
        <v>1</v>
      </c>
      <c r="K32057">
        <v>0</v>
      </c>
    </row>
    <row r="32058" spans="1:11" x14ac:dyDescent="0.3">
      <c r="A32058" t="s">
        <v>17915</v>
      </c>
      <c r="B32058" s="1">
        <v>44723</v>
      </c>
      <c r="C32058">
        <v>789503</v>
      </c>
      <c r="D32058">
        <v>25891102</v>
      </c>
      <c r="E32058">
        <v>351</v>
      </c>
      <c r="F32058" s="1">
        <v>44724</v>
      </c>
      <c r="G32058" s="1">
        <v>44724</v>
      </c>
      <c r="H32058">
        <v>351</v>
      </c>
      <c r="I32058">
        <v>1</v>
      </c>
      <c r="J32058">
        <v>1</v>
      </c>
      <c r="K32058">
        <v>1</v>
      </c>
    </row>
    <row r="32059" spans="1:11" x14ac:dyDescent="0.3">
      <c r="A32059" t="s">
        <v>17916</v>
      </c>
      <c r="B32059" s="1">
        <v>44723</v>
      </c>
      <c r="C32059">
        <v>789321</v>
      </c>
      <c r="D32059">
        <v>25891102</v>
      </c>
      <c r="E32059">
        <v>441</v>
      </c>
      <c r="F32059" s="1">
        <v>44726</v>
      </c>
      <c r="G32059" s="1">
        <v>44726</v>
      </c>
      <c r="H32059">
        <v>419</v>
      </c>
      <c r="I32059">
        <v>0</v>
      </c>
      <c r="J32059">
        <v>1</v>
      </c>
      <c r="K32059">
        <v>0</v>
      </c>
    </row>
    <row r="32060" spans="1:11" x14ac:dyDescent="0.3">
      <c r="A32060" t="s">
        <v>17917</v>
      </c>
      <c r="B32060" s="1">
        <v>44723</v>
      </c>
      <c r="C32060">
        <v>789421</v>
      </c>
      <c r="D32060">
        <v>25891102</v>
      </c>
      <c r="E32060">
        <v>307</v>
      </c>
      <c r="F32060" s="1">
        <v>44724</v>
      </c>
      <c r="G32060" s="1">
        <v>44724</v>
      </c>
      <c r="H32060">
        <v>292</v>
      </c>
      <c r="I32060">
        <v>0</v>
      </c>
      <c r="J32060">
        <v>1</v>
      </c>
      <c r="K32060">
        <v>0</v>
      </c>
    </row>
    <row r="32061" spans="1:11" x14ac:dyDescent="0.3">
      <c r="A32061" t="s">
        <v>17918</v>
      </c>
      <c r="B32061" s="1">
        <v>44723</v>
      </c>
      <c r="C32061">
        <v>789702</v>
      </c>
      <c r="D32061">
        <v>25891102</v>
      </c>
      <c r="E32061">
        <v>302</v>
      </c>
      <c r="F32061" s="1">
        <v>44724</v>
      </c>
      <c r="G32061" s="1">
        <v>44724</v>
      </c>
      <c r="H32061">
        <v>272</v>
      </c>
      <c r="I32061">
        <v>0</v>
      </c>
      <c r="J32061">
        <v>1</v>
      </c>
      <c r="K32061">
        <v>0</v>
      </c>
    </row>
    <row r="32062" spans="1:11" x14ac:dyDescent="0.3">
      <c r="A32062" t="s">
        <v>17919</v>
      </c>
      <c r="B32062" s="1">
        <v>44723</v>
      </c>
      <c r="C32062">
        <v>789122</v>
      </c>
      <c r="D32062">
        <v>25891102</v>
      </c>
      <c r="E32062">
        <v>331</v>
      </c>
      <c r="F32062" s="1">
        <v>44726</v>
      </c>
      <c r="G32062" s="1">
        <v>44729</v>
      </c>
      <c r="H32062">
        <v>265</v>
      </c>
      <c r="I32062">
        <v>0</v>
      </c>
      <c r="J32062">
        <v>0</v>
      </c>
      <c r="K32062">
        <v>0</v>
      </c>
    </row>
    <row r="32063" spans="1:11" x14ac:dyDescent="0.3">
      <c r="A32063" t="s">
        <v>17920</v>
      </c>
      <c r="B32063" s="1">
        <v>44723</v>
      </c>
      <c r="C32063">
        <v>789203</v>
      </c>
      <c r="D32063">
        <v>25891102</v>
      </c>
      <c r="E32063">
        <v>459</v>
      </c>
      <c r="F32063" s="1">
        <v>44724</v>
      </c>
      <c r="G32063" s="1">
        <v>44724</v>
      </c>
      <c r="H32063">
        <v>459</v>
      </c>
      <c r="I32063">
        <v>1</v>
      </c>
      <c r="J32063">
        <v>1</v>
      </c>
      <c r="K32063">
        <v>1</v>
      </c>
    </row>
    <row r="32064" spans="1:11" x14ac:dyDescent="0.3">
      <c r="A32064" t="s">
        <v>17921</v>
      </c>
      <c r="B32064" s="1">
        <v>44723</v>
      </c>
      <c r="C32064">
        <v>789203</v>
      </c>
      <c r="D32064">
        <v>25891102</v>
      </c>
      <c r="E32064">
        <v>366</v>
      </c>
      <c r="F32064" s="1">
        <v>44726</v>
      </c>
      <c r="G32064" s="1">
        <v>44726</v>
      </c>
      <c r="H32064">
        <v>366</v>
      </c>
      <c r="I32064">
        <v>1</v>
      </c>
      <c r="J32064">
        <v>1</v>
      </c>
      <c r="K32064">
        <v>1</v>
      </c>
    </row>
    <row r="32065" spans="1:11" x14ac:dyDescent="0.3">
      <c r="A32065" t="s">
        <v>17922</v>
      </c>
      <c r="B32065" s="1">
        <v>44723</v>
      </c>
      <c r="C32065">
        <v>789122</v>
      </c>
      <c r="D32065">
        <v>25891502</v>
      </c>
      <c r="E32065">
        <v>176</v>
      </c>
      <c r="F32065" s="1">
        <v>44724</v>
      </c>
      <c r="G32065" s="1">
        <v>44723</v>
      </c>
      <c r="H32065">
        <v>141</v>
      </c>
      <c r="I32065">
        <v>0</v>
      </c>
      <c r="J32065">
        <v>1</v>
      </c>
      <c r="K32065">
        <v>0</v>
      </c>
    </row>
    <row r="32066" spans="1:11" x14ac:dyDescent="0.3">
      <c r="A32066" t="s">
        <v>17919</v>
      </c>
      <c r="B32066" s="1">
        <v>44723</v>
      </c>
      <c r="C32066">
        <v>789122</v>
      </c>
      <c r="D32066">
        <v>25891502</v>
      </c>
      <c r="E32066">
        <v>202</v>
      </c>
      <c r="F32066" s="1">
        <v>44726</v>
      </c>
      <c r="G32066" s="1">
        <v>44729</v>
      </c>
      <c r="H32066">
        <v>162</v>
      </c>
      <c r="I32066">
        <v>0</v>
      </c>
      <c r="J32066">
        <v>0</v>
      </c>
      <c r="K32066">
        <v>0</v>
      </c>
    </row>
    <row r="32067" spans="1:11" x14ac:dyDescent="0.3">
      <c r="A32067" t="s">
        <v>17923</v>
      </c>
      <c r="B32067" s="1">
        <v>44723</v>
      </c>
      <c r="C32067">
        <v>789220</v>
      </c>
      <c r="D32067">
        <v>25891502</v>
      </c>
      <c r="E32067">
        <v>204</v>
      </c>
      <c r="F32067" s="1">
        <v>44726</v>
      </c>
      <c r="G32067" s="1">
        <v>44726</v>
      </c>
      <c r="H32067">
        <v>204</v>
      </c>
      <c r="I32067">
        <v>1</v>
      </c>
      <c r="J32067">
        <v>1</v>
      </c>
      <c r="K32067">
        <v>1</v>
      </c>
    </row>
    <row r="32068" spans="1:11" x14ac:dyDescent="0.3">
      <c r="A32068" t="s">
        <v>17924</v>
      </c>
      <c r="B32068" s="1">
        <v>44723</v>
      </c>
      <c r="C32068">
        <v>789202</v>
      </c>
      <c r="D32068">
        <v>25891502</v>
      </c>
      <c r="E32068">
        <v>187</v>
      </c>
      <c r="F32068" s="1">
        <v>44724</v>
      </c>
      <c r="G32068" s="1">
        <v>44724</v>
      </c>
      <c r="H32068">
        <v>187</v>
      </c>
      <c r="I32068">
        <v>1</v>
      </c>
      <c r="J32068">
        <v>1</v>
      </c>
      <c r="K32068">
        <v>1</v>
      </c>
    </row>
    <row r="32069" spans="1:11" x14ac:dyDescent="0.3">
      <c r="A32069" t="s">
        <v>17925</v>
      </c>
      <c r="B32069" s="1">
        <v>44723</v>
      </c>
      <c r="C32069">
        <v>789202</v>
      </c>
      <c r="D32069">
        <v>25891502</v>
      </c>
      <c r="E32069">
        <v>194</v>
      </c>
      <c r="F32069" s="1">
        <v>44726</v>
      </c>
      <c r="G32069" s="1">
        <v>44726</v>
      </c>
      <c r="H32069">
        <v>194</v>
      </c>
      <c r="I32069">
        <v>1</v>
      </c>
      <c r="J32069">
        <v>1</v>
      </c>
      <c r="K32069">
        <v>1</v>
      </c>
    </row>
    <row r="32070" spans="1:11" x14ac:dyDescent="0.3">
      <c r="A32070" t="s">
        <v>17926</v>
      </c>
      <c r="B32070" s="1">
        <v>44723</v>
      </c>
      <c r="C32070">
        <v>789121</v>
      </c>
      <c r="D32070">
        <v>25891502</v>
      </c>
      <c r="E32070">
        <v>134</v>
      </c>
      <c r="F32070" s="1">
        <v>44726</v>
      </c>
      <c r="G32070" s="1">
        <v>44728</v>
      </c>
      <c r="H32070">
        <v>127</v>
      </c>
      <c r="I32070">
        <v>0</v>
      </c>
      <c r="J32070">
        <v>0</v>
      </c>
      <c r="K32070">
        <v>0</v>
      </c>
    </row>
    <row r="32071" spans="1:11" x14ac:dyDescent="0.3">
      <c r="A32071" t="s">
        <v>17927</v>
      </c>
      <c r="B32071" s="1">
        <v>44723</v>
      </c>
      <c r="C32071">
        <v>789621</v>
      </c>
      <c r="D32071">
        <v>25891502</v>
      </c>
      <c r="E32071">
        <v>233</v>
      </c>
      <c r="F32071" s="1">
        <v>44724</v>
      </c>
      <c r="G32071" s="1">
        <v>44724</v>
      </c>
      <c r="H32071">
        <v>233</v>
      </c>
      <c r="I32071">
        <v>1</v>
      </c>
      <c r="J32071">
        <v>1</v>
      </c>
      <c r="K32071">
        <v>1</v>
      </c>
    </row>
    <row r="32072" spans="1:11" x14ac:dyDescent="0.3">
      <c r="A32072" t="s">
        <v>17928</v>
      </c>
      <c r="B32072" s="1">
        <v>44723</v>
      </c>
      <c r="C32072">
        <v>789503</v>
      </c>
      <c r="D32072">
        <v>25891502</v>
      </c>
      <c r="E32072">
        <v>161</v>
      </c>
      <c r="F32072" s="1">
        <v>44725</v>
      </c>
      <c r="G32072" s="1">
        <v>44725</v>
      </c>
      <c r="H32072">
        <v>161</v>
      </c>
      <c r="I32072">
        <v>1</v>
      </c>
      <c r="J32072">
        <v>1</v>
      </c>
      <c r="K32072">
        <v>1</v>
      </c>
    </row>
    <row r="32073" spans="1:11" x14ac:dyDescent="0.3">
      <c r="A32073" t="s">
        <v>17929</v>
      </c>
      <c r="B32073" s="1">
        <v>44723</v>
      </c>
      <c r="C32073">
        <v>789101</v>
      </c>
      <c r="D32073">
        <v>25891502</v>
      </c>
      <c r="E32073">
        <v>147</v>
      </c>
      <c r="F32073" s="1">
        <v>44724</v>
      </c>
      <c r="G32073" s="1">
        <v>44724</v>
      </c>
      <c r="H32073">
        <v>147</v>
      </c>
      <c r="I32073">
        <v>1</v>
      </c>
      <c r="J32073">
        <v>1</v>
      </c>
      <c r="K32073">
        <v>1</v>
      </c>
    </row>
    <row r="32074" spans="1:11" x14ac:dyDescent="0.3">
      <c r="A32074" t="s">
        <v>17930</v>
      </c>
      <c r="B32074" s="1">
        <v>44723</v>
      </c>
      <c r="C32074">
        <v>789101</v>
      </c>
      <c r="D32074">
        <v>25891502</v>
      </c>
      <c r="E32074">
        <v>152</v>
      </c>
      <c r="F32074" s="1">
        <v>44726</v>
      </c>
      <c r="G32074" s="1">
        <v>44726</v>
      </c>
      <c r="H32074">
        <v>152</v>
      </c>
      <c r="I32074">
        <v>1</v>
      </c>
      <c r="J32074">
        <v>1</v>
      </c>
      <c r="K32074">
        <v>1</v>
      </c>
    </row>
    <row r="32075" spans="1:11" x14ac:dyDescent="0.3">
      <c r="A32075" t="s">
        <v>17931</v>
      </c>
      <c r="B32075" s="1">
        <v>44723</v>
      </c>
      <c r="C32075">
        <v>789703</v>
      </c>
      <c r="D32075">
        <v>25891502</v>
      </c>
      <c r="E32075">
        <v>123</v>
      </c>
      <c r="F32075" s="1">
        <v>44724</v>
      </c>
      <c r="G32075" s="1">
        <v>44724</v>
      </c>
      <c r="H32075">
        <v>123</v>
      </c>
      <c r="I32075">
        <v>1</v>
      </c>
      <c r="J32075">
        <v>1</v>
      </c>
      <c r="K32075">
        <v>1</v>
      </c>
    </row>
    <row r="32076" spans="1:11" x14ac:dyDescent="0.3">
      <c r="A32076" t="s">
        <v>17932</v>
      </c>
      <c r="B32076" s="1">
        <v>44723</v>
      </c>
      <c r="C32076">
        <v>789703</v>
      </c>
      <c r="D32076">
        <v>25891502</v>
      </c>
      <c r="E32076">
        <v>174</v>
      </c>
      <c r="F32076" s="1">
        <v>44725</v>
      </c>
      <c r="G32076" s="1">
        <v>44725</v>
      </c>
      <c r="H32076">
        <v>174</v>
      </c>
      <c r="I32076">
        <v>1</v>
      </c>
      <c r="J32076">
        <v>1</v>
      </c>
      <c r="K32076">
        <v>1</v>
      </c>
    </row>
    <row r="32077" spans="1:11" x14ac:dyDescent="0.3">
      <c r="A32077" t="s">
        <v>17933</v>
      </c>
      <c r="B32077" s="1">
        <v>44723</v>
      </c>
      <c r="C32077">
        <v>789401</v>
      </c>
      <c r="D32077">
        <v>25891502</v>
      </c>
      <c r="E32077">
        <v>183</v>
      </c>
      <c r="F32077" s="1">
        <v>44726</v>
      </c>
      <c r="G32077" s="1">
        <v>44726</v>
      </c>
      <c r="H32077">
        <v>183</v>
      </c>
      <c r="I32077">
        <v>1</v>
      </c>
      <c r="J32077">
        <v>1</v>
      </c>
      <c r="K32077">
        <v>1</v>
      </c>
    </row>
    <row r="32078" spans="1:11" x14ac:dyDescent="0.3">
      <c r="A32078" t="s">
        <v>17934</v>
      </c>
      <c r="B32078" s="1">
        <v>44723</v>
      </c>
      <c r="C32078">
        <v>789702</v>
      </c>
      <c r="D32078">
        <v>25891502</v>
      </c>
      <c r="E32078">
        <v>230</v>
      </c>
      <c r="F32078" s="1">
        <v>44724</v>
      </c>
      <c r="G32078" s="1">
        <v>44726</v>
      </c>
      <c r="H32078">
        <v>218</v>
      </c>
      <c r="I32078">
        <v>0</v>
      </c>
      <c r="J32078">
        <v>0</v>
      </c>
      <c r="K32078">
        <v>0</v>
      </c>
    </row>
    <row r="32079" spans="1:11" x14ac:dyDescent="0.3">
      <c r="A32079" t="s">
        <v>17935</v>
      </c>
      <c r="B32079" s="1">
        <v>44723</v>
      </c>
      <c r="C32079">
        <v>789303</v>
      </c>
      <c r="D32079">
        <v>25891502</v>
      </c>
      <c r="E32079">
        <v>137</v>
      </c>
      <c r="F32079" s="1">
        <v>44724</v>
      </c>
      <c r="G32079" s="1">
        <v>44723</v>
      </c>
      <c r="H32079">
        <v>137</v>
      </c>
      <c r="I32079">
        <v>1</v>
      </c>
      <c r="J32079">
        <v>1</v>
      </c>
      <c r="K32079">
        <v>1</v>
      </c>
    </row>
    <row r="32080" spans="1:11" x14ac:dyDescent="0.3">
      <c r="A32080" t="s">
        <v>17936</v>
      </c>
      <c r="B32080" s="1">
        <v>44723</v>
      </c>
      <c r="C32080">
        <v>789303</v>
      </c>
      <c r="D32080">
        <v>25891502</v>
      </c>
      <c r="E32080">
        <v>158</v>
      </c>
      <c r="F32080" s="1">
        <v>44725</v>
      </c>
      <c r="G32080" s="1">
        <v>44725</v>
      </c>
      <c r="H32080">
        <v>142</v>
      </c>
      <c r="I32080">
        <v>0</v>
      </c>
      <c r="J32080">
        <v>1</v>
      </c>
      <c r="K32080">
        <v>0</v>
      </c>
    </row>
    <row r="32081" spans="1:11" x14ac:dyDescent="0.3">
      <c r="A32081" t="s">
        <v>17937</v>
      </c>
      <c r="B32081" s="1">
        <v>44723</v>
      </c>
      <c r="C32081">
        <v>789303</v>
      </c>
      <c r="D32081">
        <v>25891502</v>
      </c>
      <c r="E32081">
        <v>241</v>
      </c>
      <c r="F32081" s="1">
        <v>44726</v>
      </c>
      <c r="G32081" s="1">
        <v>44726</v>
      </c>
      <c r="H32081">
        <v>229</v>
      </c>
      <c r="I32081">
        <v>0</v>
      </c>
      <c r="J32081">
        <v>1</v>
      </c>
      <c r="K32081">
        <v>0</v>
      </c>
    </row>
    <row r="32082" spans="1:11" x14ac:dyDescent="0.3">
      <c r="A32082" t="s">
        <v>17938</v>
      </c>
      <c r="B32082" s="1">
        <v>44723</v>
      </c>
      <c r="C32082">
        <v>789321</v>
      </c>
      <c r="D32082">
        <v>25891502</v>
      </c>
      <c r="E32082">
        <v>186</v>
      </c>
      <c r="F32082" s="1">
        <v>44724</v>
      </c>
      <c r="G32082" s="1">
        <v>44724</v>
      </c>
      <c r="H32082">
        <v>186</v>
      </c>
      <c r="I32082">
        <v>1</v>
      </c>
      <c r="J32082">
        <v>1</v>
      </c>
      <c r="K32082">
        <v>1</v>
      </c>
    </row>
    <row r="32083" spans="1:11" x14ac:dyDescent="0.3">
      <c r="A32083" t="s">
        <v>17939</v>
      </c>
      <c r="B32083" s="1">
        <v>44723</v>
      </c>
      <c r="C32083">
        <v>789402</v>
      </c>
      <c r="D32083">
        <v>25891502</v>
      </c>
      <c r="E32083">
        <v>141</v>
      </c>
      <c r="F32083" s="1">
        <v>44724</v>
      </c>
      <c r="G32083" s="1">
        <v>44725</v>
      </c>
      <c r="H32083">
        <v>127</v>
      </c>
      <c r="I32083">
        <v>0</v>
      </c>
      <c r="J32083">
        <v>0</v>
      </c>
      <c r="K32083">
        <v>0</v>
      </c>
    </row>
    <row r="32084" spans="1:11" x14ac:dyDescent="0.3">
      <c r="A32084" t="s">
        <v>17940</v>
      </c>
      <c r="B32084" s="1">
        <v>44723</v>
      </c>
      <c r="C32084">
        <v>789601</v>
      </c>
      <c r="D32084">
        <v>25891502</v>
      </c>
      <c r="E32084">
        <v>212</v>
      </c>
      <c r="F32084" s="1">
        <v>44725</v>
      </c>
      <c r="G32084" s="1">
        <v>44725</v>
      </c>
      <c r="H32084">
        <v>212</v>
      </c>
      <c r="I32084">
        <v>1</v>
      </c>
      <c r="J32084">
        <v>1</v>
      </c>
      <c r="K32084">
        <v>1</v>
      </c>
    </row>
    <row r="32085" spans="1:11" x14ac:dyDescent="0.3">
      <c r="A32085" t="s">
        <v>17941</v>
      </c>
      <c r="B32085" s="1">
        <v>44723</v>
      </c>
      <c r="C32085">
        <v>789521</v>
      </c>
      <c r="D32085">
        <v>25891502</v>
      </c>
      <c r="E32085">
        <v>204</v>
      </c>
      <c r="F32085" s="1">
        <v>44726</v>
      </c>
      <c r="G32085" s="1">
        <v>44729</v>
      </c>
      <c r="H32085">
        <v>204</v>
      </c>
      <c r="I32085">
        <v>1</v>
      </c>
      <c r="J32085">
        <v>0</v>
      </c>
      <c r="K32085">
        <v>0</v>
      </c>
    </row>
    <row r="32086" spans="1:11" x14ac:dyDescent="0.3">
      <c r="A32086" t="s">
        <v>17942</v>
      </c>
      <c r="B32086" s="1">
        <v>44723</v>
      </c>
      <c r="C32086">
        <v>789520</v>
      </c>
      <c r="D32086">
        <v>25891403</v>
      </c>
      <c r="E32086">
        <v>337</v>
      </c>
      <c r="F32086" s="1">
        <v>44724</v>
      </c>
      <c r="G32086" s="1">
        <v>44726</v>
      </c>
      <c r="H32086">
        <v>337</v>
      </c>
      <c r="I32086">
        <v>1</v>
      </c>
      <c r="J32086">
        <v>0</v>
      </c>
      <c r="K32086">
        <v>0</v>
      </c>
    </row>
    <row r="32087" spans="1:11" x14ac:dyDescent="0.3">
      <c r="A32087" t="s">
        <v>17943</v>
      </c>
      <c r="B32087" s="1">
        <v>44723</v>
      </c>
      <c r="C32087">
        <v>789520</v>
      </c>
      <c r="D32087">
        <v>25891403</v>
      </c>
      <c r="E32087">
        <v>347</v>
      </c>
      <c r="F32087" s="1">
        <v>44726</v>
      </c>
      <c r="G32087" s="1">
        <v>44727</v>
      </c>
      <c r="H32087">
        <v>330</v>
      </c>
      <c r="I32087">
        <v>0</v>
      </c>
      <c r="J32087">
        <v>0</v>
      </c>
      <c r="K32087">
        <v>0</v>
      </c>
    </row>
    <row r="32088" spans="1:11" x14ac:dyDescent="0.3">
      <c r="A32088" t="s">
        <v>17917</v>
      </c>
      <c r="B32088" s="1">
        <v>44723</v>
      </c>
      <c r="C32088">
        <v>789421</v>
      </c>
      <c r="D32088">
        <v>25891403</v>
      </c>
      <c r="E32088">
        <v>203</v>
      </c>
      <c r="F32088" s="1">
        <v>44724</v>
      </c>
      <c r="G32088" s="1">
        <v>44724</v>
      </c>
      <c r="H32088">
        <v>203</v>
      </c>
      <c r="I32088">
        <v>1</v>
      </c>
      <c r="J32088">
        <v>1</v>
      </c>
      <c r="K32088">
        <v>1</v>
      </c>
    </row>
    <row r="32089" spans="1:11" x14ac:dyDescent="0.3">
      <c r="A32089" t="s">
        <v>17944</v>
      </c>
      <c r="B32089" s="1">
        <v>44723</v>
      </c>
      <c r="C32089">
        <v>789402</v>
      </c>
      <c r="D32089">
        <v>25891403</v>
      </c>
      <c r="E32089">
        <v>380</v>
      </c>
      <c r="F32089" s="1">
        <v>44724</v>
      </c>
      <c r="G32089" s="1">
        <v>44724</v>
      </c>
      <c r="H32089">
        <v>380</v>
      </c>
      <c r="I32089">
        <v>1</v>
      </c>
      <c r="J32089">
        <v>1</v>
      </c>
      <c r="K32089">
        <v>1</v>
      </c>
    </row>
    <row r="32090" spans="1:11" x14ac:dyDescent="0.3">
      <c r="A32090" t="s">
        <v>17945</v>
      </c>
      <c r="B32090" s="1">
        <v>44723</v>
      </c>
      <c r="C32090">
        <v>789402</v>
      </c>
      <c r="D32090">
        <v>25891403</v>
      </c>
      <c r="E32090">
        <v>231</v>
      </c>
      <c r="F32090" s="1">
        <v>44726</v>
      </c>
      <c r="G32090" s="1">
        <v>44725</v>
      </c>
      <c r="H32090">
        <v>231</v>
      </c>
      <c r="I32090">
        <v>1</v>
      </c>
      <c r="J32090">
        <v>1</v>
      </c>
      <c r="K32090">
        <v>1</v>
      </c>
    </row>
    <row r="32091" spans="1:11" x14ac:dyDescent="0.3">
      <c r="A32091" t="s">
        <v>17946</v>
      </c>
      <c r="B32091" s="1">
        <v>44723</v>
      </c>
      <c r="C32091">
        <v>789122</v>
      </c>
      <c r="D32091">
        <v>25891403</v>
      </c>
      <c r="E32091">
        <v>494</v>
      </c>
      <c r="F32091" s="1">
        <v>44724</v>
      </c>
      <c r="G32091" s="1">
        <v>44724</v>
      </c>
      <c r="H32091">
        <v>494</v>
      </c>
      <c r="I32091">
        <v>1</v>
      </c>
      <c r="J32091">
        <v>1</v>
      </c>
      <c r="K32091">
        <v>1</v>
      </c>
    </row>
    <row r="32092" spans="1:11" x14ac:dyDescent="0.3">
      <c r="A32092" t="s">
        <v>17947</v>
      </c>
      <c r="B32092" s="1">
        <v>44723</v>
      </c>
      <c r="C32092">
        <v>789720</v>
      </c>
      <c r="D32092">
        <v>25891403</v>
      </c>
      <c r="E32092">
        <v>325</v>
      </c>
      <c r="F32092" s="1">
        <v>44725</v>
      </c>
      <c r="G32092" s="1">
        <v>44725</v>
      </c>
      <c r="H32092">
        <v>325</v>
      </c>
      <c r="I32092">
        <v>1</v>
      </c>
      <c r="J32092">
        <v>1</v>
      </c>
      <c r="K32092">
        <v>1</v>
      </c>
    </row>
    <row r="32093" spans="1:11" x14ac:dyDescent="0.3">
      <c r="A32093" t="s">
        <v>17948</v>
      </c>
      <c r="B32093" s="1">
        <v>44723</v>
      </c>
      <c r="C32093">
        <v>789720</v>
      </c>
      <c r="D32093">
        <v>25891403</v>
      </c>
      <c r="E32093">
        <v>272</v>
      </c>
      <c r="F32093" s="1">
        <v>44726</v>
      </c>
      <c r="G32093" s="1">
        <v>44726</v>
      </c>
      <c r="H32093">
        <v>218</v>
      </c>
      <c r="I32093">
        <v>0</v>
      </c>
      <c r="J32093">
        <v>1</v>
      </c>
      <c r="K32093">
        <v>0</v>
      </c>
    </row>
    <row r="32094" spans="1:11" x14ac:dyDescent="0.3">
      <c r="A32094" t="s">
        <v>17936</v>
      </c>
      <c r="B32094" s="1">
        <v>44723</v>
      </c>
      <c r="C32094">
        <v>789303</v>
      </c>
      <c r="D32094">
        <v>25891403</v>
      </c>
      <c r="E32094">
        <v>230</v>
      </c>
      <c r="F32094" s="1">
        <v>44725</v>
      </c>
      <c r="G32094" s="1">
        <v>44725</v>
      </c>
      <c r="H32094">
        <v>207</v>
      </c>
      <c r="I32094">
        <v>0</v>
      </c>
      <c r="J32094">
        <v>1</v>
      </c>
      <c r="K32094">
        <v>0</v>
      </c>
    </row>
    <row r="32095" spans="1:11" x14ac:dyDescent="0.3">
      <c r="A32095" t="s">
        <v>17949</v>
      </c>
      <c r="B32095" s="1">
        <v>44723</v>
      </c>
      <c r="C32095">
        <v>789521</v>
      </c>
      <c r="D32095">
        <v>25891403</v>
      </c>
      <c r="E32095">
        <v>477</v>
      </c>
      <c r="F32095" s="1">
        <v>44725</v>
      </c>
      <c r="G32095" s="1">
        <v>44728</v>
      </c>
      <c r="H32095">
        <v>477</v>
      </c>
      <c r="I32095">
        <v>1</v>
      </c>
      <c r="J32095">
        <v>0</v>
      </c>
      <c r="K32095">
        <v>0</v>
      </c>
    </row>
    <row r="32096" spans="1:11" x14ac:dyDescent="0.3">
      <c r="A32096" t="s">
        <v>17950</v>
      </c>
      <c r="B32096" s="1">
        <v>44723</v>
      </c>
      <c r="C32096">
        <v>789121</v>
      </c>
      <c r="D32096">
        <v>25891403</v>
      </c>
      <c r="E32096">
        <v>418</v>
      </c>
      <c r="F32096" s="1">
        <v>44724</v>
      </c>
      <c r="G32096" s="1">
        <v>44725</v>
      </c>
      <c r="H32096">
        <v>334</v>
      </c>
      <c r="I32096">
        <v>0</v>
      </c>
      <c r="J32096">
        <v>0</v>
      </c>
      <c r="K32096">
        <v>0</v>
      </c>
    </row>
    <row r="32097" spans="1:11" x14ac:dyDescent="0.3">
      <c r="A32097" t="s">
        <v>17951</v>
      </c>
      <c r="B32097" s="1">
        <v>44723</v>
      </c>
      <c r="C32097">
        <v>789121</v>
      </c>
      <c r="D32097">
        <v>25891403</v>
      </c>
      <c r="E32097">
        <v>463</v>
      </c>
      <c r="F32097" s="1">
        <v>44725</v>
      </c>
      <c r="G32097" s="1">
        <v>44725</v>
      </c>
      <c r="H32097">
        <v>463</v>
      </c>
      <c r="I32097">
        <v>1</v>
      </c>
      <c r="J32097">
        <v>1</v>
      </c>
      <c r="K32097">
        <v>1</v>
      </c>
    </row>
    <row r="32098" spans="1:11" x14ac:dyDescent="0.3">
      <c r="A32098" t="s">
        <v>17952</v>
      </c>
      <c r="B32098" s="1">
        <v>44723</v>
      </c>
      <c r="C32098">
        <v>789121</v>
      </c>
      <c r="D32098">
        <v>25891403</v>
      </c>
      <c r="E32098">
        <v>379</v>
      </c>
      <c r="F32098" s="1">
        <v>44726</v>
      </c>
      <c r="G32098" s="1">
        <v>44727</v>
      </c>
      <c r="H32098">
        <v>379</v>
      </c>
      <c r="I32098">
        <v>1</v>
      </c>
      <c r="J32098">
        <v>0</v>
      </c>
      <c r="K32098">
        <v>0</v>
      </c>
    </row>
    <row r="32099" spans="1:11" x14ac:dyDescent="0.3">
      <c r="A32099" t="s">
        <v>17953</v>
      </c>
      <c r="B32099" s="1">
        <v>44723</v>
      </c>
      <c r="C32099">
        <v>789601</v>
      </c>
      <c r="D32099">
        <v>25891403</v>
      </c>
      <c r="E32099">
        <v>345</v>
      </c>
      <c r="F32099" s="1">
        <v>44724</v>
      </c>
      <c r="G32099" s="1">
        <v>44726</v>
      </c>
      <c r="H32099">
        <v>276</v>
      </c>
      <c r="I32099">
        <v>0</v>
      </c>
      <c r="J32099">
        <v>0</v>
      </c>
      <c r="K32099">
        <v>0</v>
      </c>
    </row>
    <row r="32100" spans="1:11" x14ac:dyDescent="0.3">
      <c r="A32100" t="s">
        <v>17940</v>
      </c>
      <c r="B32100" s="1">
        <v>44723</v>
      </c>
      <c r="C32100">
        <v>789601</v>
      </c>
      <c r="D32100">
        <v>25891403</v>
      </c>
      <c r="E32100">
        <v>328</v>
      </c>
      <c r="F32100" s="1">
        <v>44725</v>
      </c>
      <c r="G32100" s="1">
        <v>44725</v>
      </c>
      <c r="H32100">
        <v>312</v>
      </c>
      <c r="I32100">
        <v>0</v>
      </c>
      <c r="J32100">
        <v>1</v>
      </c>
      <c r="K32100">
        <v>0</v>
      </c>
    </row>
    <row r="32101" spans="1:11" x14ac:dyDescent="0.3">
      <c r="A32101" t="s">
        <v>17954</v>
      </c>
      <c r="B32101" s="1">
        <v>44723</v>
      </c>
      <c r="C32101">
        <v>789103</v>
      </c>
      <c r="D32101">
        <v>25891403</v>
      </c>
      <c r="E32101">
        <v>406</v>
      </c>
      <c r="F32101" s="1">
        <v>44726</v>
      </c>
      <c r="G32101" s="1">
        <v>44725</v>
      </c>
      <c r="H32101">
        <v>406</v>
      </c>
      <c r="I32101">
        <v>1</v>
      </c>
      <c r="J32101">
        <v>1</v>
      </c>
      <c r="K32101">
        <v>1</v>
      </c>
    </row>
    <row r="32102" spans="1:11" x14ac:dyDescent="0.3">
      <c r="A32102" t="s">
        <v>17955</v>
      </c>
      <c r="B32102" s="1">
        <v>44723</v>
      </c>
      <c r="C32102">
        <v>789622</v>
      </c>
      <c r="D32102">
        <v>25891403</v>
      </c>
      <c r="E32102">
        <v>453</v>
      </c>
      <c r="F32102" s="1">
        <v>44724</v>
      </c>
      <c r="G32102" s="1">
        <v>44726</v>
      </c>
      <c r="H32102">
        <v>453</v>
      </c>
      <c r="I32102">
        <v>1</v>
      </c>
      <c r="J32102">
        <v>0</v>
      </c>
      <c r="K32102">
        <v>0</v>
      </c>
    </row>
    <row r="32103" spans="1:11" x14ac:dyDescent="0.3">
      <c r="A32103" t="s">
        <v>17956</v>
      </c>
      <c r="B32103" s="1">
        <v>44723</v>
      </c>
      <c r="C32103">
        <v>789720</v>
      </c>
      <c r="D32103">
        <v>25891503</v>
      </c>
      <c r="E32103">
        <v>170</v>
      </c>
      <c r="F32103" s="1">
        <v>44724</v>
      </c>
      <c r="G32103" s="1">
        <v>44724</v>
      </c>
      <c r="H32103">
        <v>162</v>
      </c>
      <c r="I32103">
        <v>0</v>
      </c>
      <c r="J32103">
        <v>1</v>
      </c>
      <c r="K32103">
        <v>0</v>
      </c>
    </row>
    <row r="32104" spans="1:11" x14ac:dyDescent="0.3">
      <c r="A32104" t="s">
        <v>17948</v>
      </c>
      <c r="B32104" s="1">
        <v>44723</v>
      </c>
      <c r="C32104">
        <v>789720</v>
      </c>
      <c r="D32104">
        <v>25891503</v>
      </c>
      <c r="E32104">
        <v>235</v>
      </c>
      <c r="F32104" s="1">
        <v>44726</v>
      </c>
      <c r="G32104" s="1">
        <v>44726</v>
      </c>
      <c r="H32104">
        <v>188</v>
      </c>
      <c r="I32104">
        <v>0</v>
      </c>
      <c r="J32104">
        <v>1</v>
      </c>
      <c r="K32104">
        <v>0</v>
      </c>
    </row>
    <row r="32105" spans="1:11" x14ac:dyDescent="0.3">
      <c r="A32105" t="s">
        <v>17912</v>
      </c>
      <c r="B32105" s="1">
        <v>44723</v>
      </c>
      <c r="C32105">
        <v>789221</v>
      </c>
      <c r="D32105">
        <v>25891503</v>
      </c>
      <c r="E32105">
        <v>224</v>
      </c>
      <c r="F32105" s="1">
        <v>44725</v>
      </c>
      <c r="G32105" s="1">
        <v>44725</v>
      </c>
      <c r="H32105">
        <v>224</v>
      </c>
      <c r="I32105">
        <v>1</v>
      </c>
      <c r="J32105">
        <v>1</v>
      </c>
      <c r="K32105">
        <v>1</v>
      </c>
    </row>
    <row r="32106" spans="1:11" x14ac:dyDescent="0.3">
      <c r="A32106" t="s">
        <v>17957</v>
      </c>
      <c r="B32106" s="1">
        <v>44723</v>
      </c>
      <c r="C32106">
        <v>789421</v>
      </c>
      <c r="D32106">
        <v>25891503</v>
      </c>
      <c r="E32106">
        <v>248</v>
      </c>
      <c r="F32106" s="1">
        <v>44725</v>
      </c>
      <c r="G32106" s="1">
        <v>44725</v>
      </c>
      <c r="H32106">
        <v>198</v>
      </c>
      <c r="I32106">
        <v>0</v>
      </c>
      <c r="J32106">
        <v>1</v>
      </c>
      <c r="K32106">
        <v>0</v>
      </c>
    </row>
    <row r="32107" spans="1:11" x14ac:dyDescent="0.3">
      <c r="A32107" t="s">
        <v>17932</v>
      </c>
      <c r="B32107" s="1">
        <v>44723</v>
      </c>
      <c r="C32107">
        <v>789703</v>
      </c>
      <c r="D32107">
        <v>25891503</v>
      </c>
      <c r="E32107">
        <v>169</v>
      </c>
      <c r="F32107" s="1">
        <v>44725</v>
      </c>
      <c r="G32107" s="1">
        <v>44725</v>
      </c>
      <c r="H32107">
        <v>169</v>
      </c>
      <c r="I32107">
        <v>1</v>
      </c>
      <c r="J32107">
        <v>1</v>
      </c>
      <c r="K32107">
        <v>1</v>
      </c>
    </row>
    <row r="32108" spans="1:11" x14ac:dyDescent="0.3">
      <c r="A32108" t="s">
        <v>17958</v>
      </c>
      <c r="B32108" s="1">
        <v>44723</v>
      </c>
      <c r="C32108">
        <v>789703</v>
      </c>
      <c r="D32108">
        <v>25891503</v>
      </c>
      <c r="E32108">
        <v>246</v>
      </c>
      <c r="F32108" s="1">
        <v>44726</v>
      </c>
      <c r="G32108" s="1">
        <v>44726</v>
      </c>
      <c r="H32108">
        <v>246</v>
      </c>
      <c r="I32108">
        <v>1</v>
      </c>
      <c r="J32108">
        <v>1</v>
      </c>
      <c r="K32108">
        <v>1</v>
      </c>
    </row>
    <row r="32109" spans="1:11" x14ac:dyDescent="0.3">
      <c r="A32109" t="s">
        <v>17959</v>
      </c>
      <c r="B32109" s="1">
        <v>44723</v>
      </c>
      <c r="C32109">
        <v>789201</v>
      </c>
      <c r="D32109">
        <v>25891503</v>
      </c>
      <c r="E32109">
        <v>144</v>
      </c>
      <c r="F32109" s="1">
        <v>44726</v>
      </c>
      <c r="G32109" s="1">
        <v>44726</v>
      </c>
      <c r="H32109">
        <v>137</v>
      </c>
      <c r="I32109">
        <v>0</v>
      </c>
      <c r="J32109">
        <v>1</v>
      </c>
      <c r="K32109">
        <v>0</v>
      </c>
    </row>
    <row r="32110" spans="1:11" x14ac:dyDescent="0.3">
      <c r="A32110" t="s">
        <v>17960</v>
      </c>
      <c r="B32110" s="1">
        <v>44723</v>
      </c>
      <c r="C32110">
        <v>789501</v>
      </c>
      <c r="D32110">
        <v>25891503</v>
      </c>
      <c r="E32110">
        <v>248</v>
      </c>
      <c r="F32110" s="1">
        <v>44725</v>
      </c>
      <c r="G32110" s="1">
        <v>44725</v>
      </c>
      <c r="H32110">
        <v>248</v>
      </c>
      <c r="I32110">
        <v>1</v>
      </c>
      <c r="J32110">
        <v>1</v>
      </c>
      <c r="K32110">
        <v>1</v>
      </c>
    </row>
    <row r="32111" spans="1:11" x14ac:dyDescent="0.3">
      <c r="A32111" t="s">
        <v>17961</v>
      </c>
      <c r="B32111" s="1">
        <v>44723</v>
      </c>
      <c r="C32111">
        <v>789721</v>
      </c>
      <c r="D32111">
        <v>25891503</v>
      </c>
      <c r="E32111">
        <v>174</v>
      </c>
      <c r="F32111" s="1">
        <v>44725</v>
      </c>
      <c r="G32111" s="1">
        <v>44725</v>
      </c>
      <c r="H32111">
        <v>174</v>
      </c>
      <c r="I32111">
        <v>1</v>
      </c>
      <c r="J32111">
        <v>1</v>
      </c>
      <c r="K32111">
        <v>1</v>
      </c>
    </row>
    <row r="32112" spans="1:11" x14ac:dyDescent="0.3">
      <c r="A32112" t="s">
        <v>17962</v>
      </c>
      <c r="B32112" s="1">
        <v>44723</v>
      </c>
      <c r="C32112">
        <v>789320</v>
      </c>
      <c r="D32112">
        <v>25891503</v>
      </c>
      <c r="E32112">
        <v>120</v>
      </c>
      <c r="F32112" s="1">
        <v>44725</v>
      </c>
      <c r="G32112" s="1">
        <v>44725</v>
      </c>
      <c r="H32112">
        <v>120</v>
      </c>
      <c r="I32112">
        <v>1</v>
      </c>
      <c r="J32112">
        <v>1</v>
      </c>
      <c r="K32112">
        <v>1</v>
      </c>
    </row>
    <row r="32113" spans="1:11" x14ac:dyDescent="0.3">
      <c r="A32113" t="s">
        <v>17930</v>
      </c>
      <c r="B32113" s="1">
        <v>44723</v>
      </c>
      <c r="C32113">
        <v>789101</v>
      </c>
      <c r="D32113">
        <v>25891503</v>
      </c>
      <c r="E32113">
        <v>133</v>
      </c>
      <c r="F32113" s="1">
        <v>44726</v>
      </c>
      <c r="G32113" s="1">
        <v>44726</v>
      </c>
      <c r="H32113">
        <v>133</v>
      </c>
      <c r="I32113">
        <v>1</v>
      </c>
      <c r="J32113">
        <v>1</v>
      </c>
      <c r="K32113">
        <v>1</v>
      </c>
    </row>
    <row r="32114" spans="1:11" x14ac:dyDescent="0.3">
      <c r="A32114" t="s">
        <v>17963</v>
      </c>
      <c r="B32114" s="1">
        <v>44723</v>
      </c>
      <c r="C32114">
        <v>789402</v>
      </c>
      <c r="D32114">
        <v>25891503</v>
      </c>
      <c r="E32114">
        <v>200</v>
      </c>
      <c r="F32114" s="1">
        <v>44726</v>
      </c>
      <c r="G32114" s="1">
        <v>44726</v>
      </c>
      <c r="H32114">
        <v>200</v>
      </c>
      <c r="I32114">
        <v>1</v>
      </c>
      <c r="J32114">
        <v>1</v>
      </c>
      <c r="K32114">
        <v>1</v>
      </c>
    </row>
    <row r="32115" spans="1:11" x14ac:dyDescent="0.3">
      <c r="A32115" t="s">
        <v>17936</v>
      </c>
      <c r="B32115" s="1">
        <v>44723</v>
      </c>
      <c r="C32115">
        <v>789303</v>
      </c>
      <c r="D32115">
        <v>25891503</v>
      </c>
      <c r="E32115">
        <v>146</v>
      </c>
      <c r="F32115" s="1">
        <v>44725</v>
      </c>
      <c r="G32115" s="1">
        <v>44725</v>
      </c>
      <c r="H32115">
        <v>146</v>
      </c>
      <c r="I32115">
        <v>1</v>
      </c>
      <c r="J32115">
        <v>1</v>
      </c>
      <c r="K32115">
        <v>1</v>
      </c>
    </row>
    <row r="32116" spans="1:11" x14ac:dyDescent="0.3">
      <c r="A32116" t="s">
        <v>17964</v>
      </c>
      <c r="B32116" s="1">
        <v>44723</v>
      </c>
      <c r="C32116">
        <v>789203</v>
      </c>
      <c r="D32116">
        <v>25891503</v>
      </c>
      <c r="E32116">
        <v>105</v>
      </c>
      <c r="F32116" s="1">
        <v>44725</v>
      </c>
      <c r="G32116" s="1">
        <v>44726</v>
      </c>
      <c r="H32116">
        <v>105</v>
      </c>
      <c r="I32116">
        <v>1</v>
      </c>
      <c r="J32116">
        <v>0</v>
      </c>
      <c r="K32116">
        <v>0</v>
      </c>
    </row>
    <row r="32117" spans="1:11" x14ac:dyDescent="0.3">
      <c r="A32117" t="s">
        <v>17965</v>
      </c>
      <c r="B32117" s="1">
        <v>44723</v>
      </c>
      <c r="C32117">
        <v>789422</v>
      </c>
      <c r="D32117">
        <v>25891503</v>
      </c>
      <c r="E32117">
        <v>224</v>
      </c>
      <c r="F32117" s="1">
        <v>44724</v>
      </c>
      <c r="G32117" s="1">
        <v>44727</v>
      </c>
      <c r="H32117">
        <v>224</v>
      </c>
      <c r="I32117">
        <v>1</v>
      </c>
      <c r="J32117">
        <v>0</v>
      </c>
      <c r="K32117">
        <v>0</v>
      </c>
    </row>
    <row r="32118" spans="1:11" x14ac:dyDescent="0.3">
      <c r="A32118" t="s">
        <v>17966</v>
      </c>
      <c r="B32118" s="1">
        <v>44723</v>
      </c>
      <c r="C32118">
        <v>789702</v>
      </c>
      <c r="D32118">
        <v>25891503</v>
      </c>
      <c r="E32118">
        <v>104</v>
      </c>
      <c r="F32118" s="1">
        <v>44726</v>
      </c>
      <c r="G32118" s="1">
        <v>44726</v>
      </c>
      <c r="H32118">
        <v>83</v>
      </c>
      <c r="I32118">
        <v>0</v>
      </c>
      <c r="J32118">
        <v>1</v>
      </c>
      <c r="K32118">
        <v>0</v>
      </c>
    </row>
    <row r="32119" spans="1:11" x14ac:dyDescent="0.3">
      <c r="A32119" t="s">
        <v>17967</v>
      </c>
      <c r="B32119" s="1">
        <v>44723</v>
      </c>
      <c r="C32119">
        <v>789421</v>
      </c>
      <c r="D32119">
        <v>25891103</v>
      </c>
      <c r="E32119">
        <v>436</v>
      </c>
      <c r="F32119" s="1">
        <v>44725</v>
      </c>
      <c r="G32119" s="1">
        <v>44726</v>
      </c>
      <c r="H32119">
        <v>436</v>
      </c>
      <c r="I32119">
        <v>1</v>
      </c>
      <c r="J32119">
        <v>0</v>
      </c>
      <c r="K32119">
        <v>0</v>
      </c>
    </row>
    <row r="32120" spans="1:11" x14ac:dyDescent="0.3">
      <c r="A32120" t="s">
        <v>17968</v>
      </c>
      <c r="B32120" s="1">
        <v>44723</v>
      </c>
      <c r="C32120">
        <v>789903</v>
      </c>
      <c r="D32120">
        <v>25891103</v>
      </c>
      <c r="E32120">
        <v>443</v>
      </c>
      <c r="F32120" s="1">
        <v>44725</v>
      </c>
      <c r="G32120" s="1">
        <v>44725</v>
      </c>
      <c r="H32120">
        <v>354</v>
      </c>
      <c r="I32120">
        <v>0</v>
      </c>
      <c r="J32120">
        <v>1</v>
      </c>
      <c r="K32120">
        <v>0</v>
      </c>
    </row>
    <row r="32121" spans="1:11" x14ac:dyDescent="0.3">
      <c r="A32121" t="s">
        <v>17932</v>
      </c>
      <c r="B32121" s="1">
        <v>44723</v>
      </c>
      <c r="C32121">
        <v>789703</v>
      </c>
      <c r="D32121">
        <v>25891103</v>
      </c>
      <c r="E32121">
        <v>386</v>
      </c>
      <c r="F32121" s="1">
        <v>44725</v>
      </c>
      <c r="G32121" s="1">
        <v>44725</v>
      </c>
      <c r="H32121">
        <v>347</v>
      </c>
      <c r="I32121">
        <v>0</v>
      </c>
      <c r="J32121">
        <v>1</v>
      </c>
      <c r="K32121">
        <v>0</v>
      </c>
    </row>
    <row r="32122" spans="1:11" x14ac:dyDescent="0.3">
      <c r="A32122" t="s">
        <v>17958</v>
      </c>
      <c r="B32122" s="1">
        <v>44723</v>
      </c>
      <c r="C32122">
        <v>789703</v>
      </c>
      <c r="D32122">
        <v>25891103</v>
      </c>
      <c r="E32122">
        <v>444</v>
      </c>
      <c r="F32122" s="1">
        <v>44726</v>
      </c>
      <c r="G32122" s="1">
        <v>44726</v>
      </c>
      <c r="H32122">
        <v>444</v>
      </c>
      <c r="I32122">
        <v>1</v>
      </c>
      <c r="J32122">
        <v>1</v>
      </c>
      <c r="K32122">
        <v>1</v>
      </c>
    </row>
    <row r="32123" spans="1:11" x14ac:dyDescent="0.3">
      <c r="A32123" t="s">
        <v>17959</v>
      </c>
      <c r="B32123" s="1">
        <v>44723</v>
      </c>
      <c r="C32123">
        <v>789201</v>
      </c>
      <c r="D32123">
        <v>25891103</v>
      </c>
      <c r="E32123">
        <v>366</v>
      </c>
      <c r="F32123" s="1">
        <v>44726</v>
      </c>
      <c r="G32123" s="1">
        <v>44726</v>
      </c>
      <c r="H32123">
        <v>366</v>
      </c>
      <c r="I32123">
        <v>1</v>
      </c>
      <c r="J32123">
        <v>1</v>
      </c>
      <c r="K32123">
        <v>1</v>
      </c>
    </row>
    <row r="32124" spans="1:11" x14ac:dyDescent="0.3">
      <c r="A32124" t="s">
        <v>17913</v>
      </c>
      <c r="B32124" s="1">
        <v>44723</v>
      </c>
      <c r="C32124">
        <v>789521</v>
      </c>
      <c r="D32124">
        <v>25891103</v>
      </c>
      <c r="E32124">
        <v>399</v>
      </c>
      <c r="F32124" s="1">
        <v>44725</v>
      </c>
      <c r="G32124" s="1">
        <v>44726</v>
      </c>
      <c r="H32124">
        <v>379</v>
      </c>
      <c r="I32124">
        <v>0</v>
      </c>
      <c r="J32124">
        <v>0</v>
      </c>
      <c r="K32124">
        <v>0</v>
      </c>
    </row>
    <row r="32125" spans="1:11" x14ac:dyDescent="0.3">
      <c r="A32125" t="s">
        <v>17920</v>
      </c>
      <c r="B32125" s="1">
        <v>44723</v>
      </c>
      <c r="C32125">
        <v>789203</v>
      </c>
      <c r="D32125">
        <v>25891103</v>
      </c>
      <c r="E32125">
        <v>311</v>
      </c>
      <c r="F32125" s="1">
        <v>44724</v>
      </c>
      <c r="G32125" s="1">
        <v>44724</v>
      </c>
      <c r="H32125">
        <v>311</v>
      </c>
      <c r="I32125">
        <v>1</v>
      </c>
      <c r="J32125">
        <v>1</v>
      </c>
      <c r="K32125">
        <v>1</v>
      </c>
    </row>
    <row r="32126" spans="1:11" x14ac:dyDescent="0.3">
      <c r="A32126" t="s">
        <v>17969</v>
      </c>
      <c r="B32126" s="1">
        <v>44723</v>
      </c>
      <c r="C32126">
        <v>789621</v>
      </c>
      <c r="D32126">
        <v>25891103</v>
      </c>
      <c r="E32126">
        <v>387</v>
      </c>
      <c r="F32126" s="1">
        <v>44726</v>
      </c>
      <c r="G32126" s="1">
        <v>44727</v>
      </c>
      <c r="H32126">
        <v>310</v>
      </c>
      <c r="I32126">
        <v>0</v>
      </c>
      <c r="J32126">
        <v>0</v>
      </c>
      <c r="K32126">
        <v>0</v>
      </c>
    </row>
    <row r="32127" spans="1:11" x14ac:dyDescent="0.3">
      <c r="A32127" t="s">
        <v>17960</v>
      </c>
      <c r="B32127" s="1">
        <v>44723</v>
      </c>
      <c r="C32127">
        <v>789501</v>
      </c>
      <c r="D32127">
        <v>25891103</v>
      </c>
      <c r="E32127">
        <v>447</v>
      </c>
      <c r="F32127" s="1">
        <v>44725</v>
      </c>
      <c r="G32127" s="1">
        <v>44725</v>
      </c>
      <c r="H32127">
        <v>402</v>
      </c>
      <c r="I32127">
        <v>0</v>
      </c>
      <c r="J32127">
        <v>1</v>
      </c>
      <c r="K32127">
        <v>0</v>
      </c>
    </row>
    <row r="32128" spans="1:11" x14ac:dyDescent="0.3">
      <c r="A32128" t="s">
        <v>17970</v>
      </c>
      <c r="B32128" s="1">
        <v>44723</v>
      </c>
      <c r="C32128">
        <v>789501</v>
      </c>
      <c r="D32128">
        <v>25891103</v>
      </c>
      <c r="E32128">
        <v>346</v>
      </c>
      <c r="F32128" s="1">
        <v>44726</v>
      </c>
      <c r="G32128" s="1">
        <v>44726</v>
      </c>
      <c r="H32128">
        <v>346</v>
      </c>
      <c r="I32128">
        <v>1</v>
      </c>
      <c r="J32128">
        <v>1</v>
      </c>
      <c r="K32128">
        <v>1</v>
      </c>
    </row>
    <row r="32129" spans="1:11" x14ac:dyDescent="0.3">
      <c r="A32129" t="s">
        <v>17971</v>
      </c>
      <c r="B32129" s="1">
        <v>44723</v>
      </c>
      <c r="C32129">
        <v>789121</v>
      </c>
      <c r="D32129">
        <v>25891103</v>
      </c>
      <c r="E32129">
        <v>382</v>
      </c>
      <c r="F32129" s="1">
        <v>44726</v>
      </c>
      <c r="G32129" s="1">
        <v>44726</v>
      </c>
      <c r="H32129">
        <v>344</v>
      </c>
      <c r="I32129">
        <v>0</v>
      </c>
      <c r="J32129">
        <v>1</v>
      </c>
      <c r="K32129">
        <v>0</v>
      </c>
    </row>
    <row r="32130" spans="1:11" x14ac:dyDescent="0.3">
      <c r="A32130" t="s">
        <v>17947</v>
      </c>
      <c r="B32130" s="1">
        <v>44723</v>
      </c>
      <c r="C32130">
        <v>789720</v>
      </c>
      <c r="D32130">
        <v>25891103</v>
      </c>
      <c r="E32130">
        <v>336</v>
      </c>
      <c r="F32130" s="1">
        <v>44725</v>
      </c>
      <c r="G32130" s="1">
        <v>44725</v>
      </c>
      <c r="H32130">
        <v>336</v>
      </c>
      <c r="I32130">
        <v>1</v>
      </c>
      <c r="J32130">
        <v>1</v>
      </c>
      <c r="K32130">
        <v>1</v>
      </c>
    </row>
    <row r="32131" spans="1:11" x14ac:dyDescent="0.3">
      <c r="A32131" t="s">
        <v>17972</v>
      </c>
      <c r="B32131" s="1">
        <v>44723</v>
      </c>
      <c r="C32131">
        <v>789522</v>
      </c>
      <c r="D32131">
        <v>25891103</v>
      </c>
      <c r="E32131">
        <v>497</v>
      </c>
      <c r="F32131" s="1">
        <v>44724</v>
      </c>
      <c r="G32131" s="1">
        <v>44725</v>
      </c>
      <c r="H32131">
        <v>497</v>
      </c>
      <c r="I32131">
        <v>1</v>
      </c>
      <c r="J32131">
        <v>0</v>
      </c>
      <c r="K32131">
        <v>0</v>
      </c>
    </row>
    <row r="32132" spans="1:11" x14ac:dyDescent="0.3">
      <c r="A32132" t="s">
        <v>17973</v>
      </c>
      <c r="B32132" s="1">
        <v>44723</v>
      </c>
      <c r="C32132">
        <v>789522</v>
      </c>
      <c r="D32132">
        <v>25891103</v>
      </c>
      <c r="E32132">
        <v>454</v>
      </c>
      <c r="F32132" s="1">
        <v>44725</v>
      </c>
      <c r="G32132" s="1">
        <v>44726</v>
      </c>
      <c r="H32132">
        <v>454</v>
      </c>
      <c r="I32132">
        <v>1</v>
      </c>
      <c r="J32132">
        <v>0</v>
      </c>
      <c r="K32132">
        <v>0</v>
      </c>
    </row>
    <row r="32133" spans="1:11" x14ac:dyDescent="0.3">
      <c r="A32133" t="s">
        <v>17974</v>
      </c>
      <c r="B32133" s="1">
        <v>44723</v>
      </c>
      <c r="C32133">
        <v>789522</v>
      </c>
      <c r="D32133">
        <v>25891103</v>
      </c>
      <c r="E32133">
        <v>429</v>
      </c>
      <c r="F32133" s="1">
        <v>44726</v>
      </c>
      <c r="G32133" s="1">
        <v>44727</v>
      </c>
      <c r="H32133">
        <v>429</v>
      </c>
      <c r="I32133">
        <v>1</v>
      </c>
      <c r="J32133">
        <v>0</v>
      </c>
      <c r="K32133">
        <v>0</v>
      </c>
    </row>
    <row r="32134" spans="1:11" x14ac:dyDescent="0.3">
      <c r="A32134" t="s">
        <v>17904</v>
      </c>
      <c r="B32134" s="1">
        <v>44723</v>
      </c>
      <c r="C32134">
        <v>789220</v>
      </c>
      <c r="D32134">
        <v>25891103</v>
      </c>
      <c r="E32134">
        <v>487</v>
      </c>
      <c r="F32134" s="1">
        <v>44725</v>
      </c>
      <c r="G32134" s="1">
        <v>44725</v>
      </c>
      <c r="H32134">
        <v>487</v>
      </c>
      <c r="I32134">
        <v>1</v>
      </c>
      <c r="J32134">
        <v>1</v>
      </c>
      <c r="K32134">
        <v>1</v>
      </c>
    </row>
    <row r="32135" spans="1:11" x14ac:dyDescent="0.3">
      <c r="A32135" t="s">
        <v>17975</v>
      </c>
      <c r="B32135" s="1">
        <v>44723</v>
      </c>
      <c r="C32135">
        <v>789122</v>
      </c>
      <c r="D32135">
        <v>25891103</v>
      </c>
      <c r="E32135">
        <v>324</v>
      </c>
      <c r="F32135" s="1">
        <v>44726</v>
      </c>
      <c r="G32135" s="1">
        <v>44728</v>
      </c>
      <c r="H32135">
        <v>324</v>
      </c>
      <c r="I32135">
        <v>1</v>
      </c>
      <c r="J32135">
        <v>0</v>
      </c>
      <c r="K32135">
        <v>0</v>
      </c>
    </row>
    <row r="32136" spans="1:11" x14ac:dyDescent="0.3">
      <c r="A32136" t="s">
        <v>17976</v>
      </c>
      <c r="B32136" s="1">
        <v>44723</v>
      </c>
      <c r="C32136">
        <v>789902</v>
      </c>
      <c r="D32136">
        <v>25891103</v>
      </c>
      <c r="E32136">
        <v>419</v>
      </c>
      <c r="F32136" s="1">
        <v>44726</v>
      </c>
      <c r="G32136" s="1">
        <v>44726</v>
      </c>
      <c r="H32136">
        <v>419</v>
      </c>
      <c r="I32136">
        <v>1</v>
      </c>
      <c r="J32136">
        <v>1</v>
      </c>
      <c r="K32136">
        <v>1</v>
      </c>
    </row>
    <row r="32137" spans="1:11" x14ac:dyDescent="0.3">
      <c r="A32137" t="s">
        <v>17977</v>
      </c>
      <c r="B32137" s="1">
        <v>44723</v>
      </c>
      <c r="C32137">
        <v>789102</v>
      </c>
      <c r="D32137">
        <v>25891103</v>
      </c>
      <c r="E32137">
        <v>398</v>
      </c>
      <c r="F32137" s="1">
        <v>44725</v>
      </c>
      <c r="G32137" s="1">
        <v>44727</v>
      </c>
      <c r="H32137">
        <v>398</v>
      </c>
      <c r="I32137">
        <v>1</v>
      </c>
      <c r="J32137">
        <v>0</v>
      </c>
      <c r="K32137">
        <v>0</v>
      </c>
    </row>
    <row r="32138" spans="1:11" x14ac:dyDescent="0.3">
      <c r="A32138" t="s">
        <v>17961</v>
      </c>
      <c r="B32138" s="1">
        <v>44723</v>
      </c>
      <c r="C32138">
        <v>789721</v>
      </c>
      <c r="D32138">
        <v>25891103</v>
      </c>
      <c r="E32138">
        <v>396</v>
      </c>
      <c r="F32138" s="1">
        <v>44725</v>
      </c>
      <c r="G32138" s="1">
        <v>44725</v>
      </c>
      <c r="H32138">
        <v>396</v>
      </c>
      <c r="I32138">
        <v>1</v>
      </c>
      <c r="J32138">
        <v>1</v>
      </c>
      <c r="K32138">
        <v>1</v>
      </c>
    </row>
    <row r="32139" spans="1:11" x14ac:dyDescent="0.3">
      <c r="A32139" t="s">
        <v>17978</v>
      </c>
      <c r="B32139" s="1">
        <v>44723</v>
      </c>
      <c r="C32139">
        <v>789420</v>
      </c>
      <c r="D32139">
        <v>25891103</v>
      </c>
      <c r="E32139">
        <v>387</v>
      </c>
      <c r="F32139" s="1">
        <v>44725</v>
      </c>
      <c r="G32139" s="1">
        <v>44727</v>
      </c>
      <c r="H32139">
        <v>387</v>
      </c>
      <c r="I32139">
        <v>1</v>
      </c>
      <c r="J32139">
        <v>0</v>
      </c>
      <c r="K32139">
        <v>0</v>
      </c>
    </row>
    <row r="32140" spans="1:11" x14ac:dyDescent="0.3">
      <c r="A32140" t="s">
        <v>17979</v>
      </c>
      <c r="B32140" s="1">
        <v>44723</v>
      </c>
      <c r="C32140">
        <v>789321</v>
      </c>
      <c r="D32140">
        <v>25891103</v>
      </c>
      <c r="E32140">
        <v>365</v>
      </c>
      <c r="F32140" s="1">
        <v>44725</v>
      </c>
      <c r="G32140" s="1">
        <v>44725</v>
      </c>
      <c r="H32140">
        <v>365</v>
      </c>
      <c r="I32140">
        <v>1</v>
      </c>
      <c r="J32140">
        <v>1</v>
      </c>
      <c r="K32140">
        <v>1</v>
      </c>
    </row>
    <row r="32141" spans="1:11" x14ac:dyDescent="0.3">
      <c r="A32141" t="s">
        <v>17916</v>
      </c>
      <c r="B32141" s="1">
        <v>44723</v>
      </c>
      <c r="C32141">
        <v>789321</v>
      </c>
      <c r="D32141">
        <v>25891103</v>
      </c>
      <c r="E32141">
        <v>499</v>
      </c>
      <c r="F32141" s="1">
        <v>44726</v>
      </c>
      <c r="G32141" s="1">
        <v>44726</v>
      </c>
      <c r="H32141">
        <v>499</v>
      </c>
      <c r="I32141">
        <v>1</v>
      </c>
      <c r="J32141">
        <v>1</v>
      </c>
      <c r="K32141">
        <v>1</v>
      </c>
    </row>
    <row r="32142" spans="1:11" x14ac:dyDescent="0.3">
      <c r="A32142" t="s">
        <v>17980</v>
      </c>
      <c r="B32142" s="1">
        <v>44723</v>
      </c>
      <c r="C32142">
        <v>789221</v>
      </c>
      <c r="D32142">
        <v>25891601</v>
      </c>
      <c r="E32142">
        <v>52</v>
      </c>
      <c r="F32142" s="1">
        <v>44724</v>
      </c>
      <c r="G32142" s="1">
        <v>44725</v>
      </c>
      <c r="H32142">
        <v>47</v>
      </c>
      <c r="I32142">
        <v>0</v>
      </c>
      <c r="J32142">
        <v>0</v>
      </c>
      <c r="K32142">
        <v>0</v>
      </c>
    </row>
    <row r="32143" spans="1:11" x14ac:dyDescent="0.3">
      <c r="A32143" t="s">
        <v>17981</v>
      </c>
      <c r="B32143" s="1">
        <v>44723</v>
      </c>
      <c r="C32143">
        <v>789601</v>
      </c>
      <c r="D32143">
        <v>25891601</v>
      </c>
      <c r="E32143">
        <v>62</v>
      </c>
      <c r="F32143" s="1">
        <v>44726</v>
      </c>
      <c r="G32143" s="1">
        <v>44726</v>
      </c>
      <c r="H32143">
        <v>56</v>
      </c>
      <c r="I32143">
        <v>0</v>
      </c>
      <c r="J32143">
        <v>1</v>
      </c>
      <c r="K32143">
        <v>0</v>
      </c>
    </row>
    <row r="32144" spans="1:11" x14ac:dyDescent="0.3">
      <c r="A32144" t="s">
        <v>17934</v>
      </c>
      <c r="B32144" s="1">
        <v>44723</v>
      </c>
      <c r="C32144">
        <v>789702</v>
      </c>
      <c r="D32144">
        <v>25891601</v>
      </c>
      <c r="E32144">
        <v>145</v>
      </c>
      <c r="F32144" s="1">
        <v>44724</v>
      </c>
      <c r="G32144" s="1">
        <v>44726</v>
      </c>
      <c r="H32144">
        <v>145</v>
      </c>
      <c r="I32144">
        <v>1</v>
      </c>
      <c r="J32144">
        <v>0</v>
      </c>
      <c r="K32144">
        <v>0</v>
      </c>
    </row>
    <row r="32145" spans="1:11" x14ac:dyDescent="0.3">
      <c r="A32145" t="s">
        <v>17982</v>
      </c>
      <c r="B32145" s="1">
        <v>44723</v>
      </c>
      <c r="C32145">
        <v>789520</v>
      </c>
      <c r="D32145">
        <v>25891601</v>
      </c>
      <c r="E32145">
        <v>173</v>
      </c>
      <c r="F32145" s="1">
        <v>44724</v>
      </c>
      <c r="G32145" s="1">
        <v>44725</v>
      </c>
      <c r="H32145">
        <v>156</v>
      </c>
      <c r="I32145">
        <v>0</v>
      </c>
      <c r="J32145">
        <v>0</v>
      </c>
      <c r="K32145">
        <v>0</v>
      </c>
    </row>
    <row r="32146" spans="1:11" x14ac:dyDescent="0.3">
      <c r="A32146" t="s">
        <v>17906</v>
      </c>
      <c r="B32146" s="1">
        <v>44723</v>
      </c>
      <c r="C32146">
        <v>789902</v>
      </c>
      <c r="D32146">
        <v>25891601</v>
      </c>
      <c r="E32146">
        <v>199</v>
      </c>
      <c r="F32146" s="1">
        <v>44724</v>
      </c>
      <c r="G32146" s="1">
        <v>44724</v>
      </c>
      <c r="H32146">
        <v>179</v>
      </c>
      <c r="I32146">
        <v>0</v>
      </c>
      <c r="J32146">
        <v>1</v>
      </c>
      <c r="K32146">
        <v>0</v>
      </c>
    </row>
    <row r="32147" spans="1:11" x14ac:dyDescent="0.3">
      <c r="A32147" t="s">
        <v>17983</v>
      </c>
      <c r="B32147" s="1">
        <v>44723</v>
      </c>
      <c r="C32147">
        <v>789402</v>
      </c>
      <c r="D32147">
        <v>25891601</v>
      </c>
      <c r="E32147">
        <v>98</v>
      </c>
      <c r="F32147" s="1">
        <v>44725</v>
      </c>
      <c r="G32147" s="1">
        <v>44725</v>
      </c>
      <c r="H32147">
        <v>98</v>
      </c>
      <c r="I32147">
        <v>1</v>
      </c>
      <c r="J32147">
        <v>1</v>
      </c>
      <c r="K32147">
        <v>1</v>
      </c>
    </row>
    <row r="32148" spans="1:11" x14ac:dyDescent="0.3">
      <c r="A32148" t="s">
        <v>17984</v>
      </c>
      <c r="B32148" s="1">
        <v>44723</v>
      </c>
      <c r="C32148">
        <v>789103</v>
      </c>
      <c r="D32148">
        <v>25891601</v>
      </c>
      <c r="E32148">
        <v>98</v>
      </c>
      <c r="F32148" s="1">
        <v>44724</v>
      </c>
      <c r="G32148" s="1">
        <v>44724</v>
      </c>
      <c r="H32148">
        <v>98</v>
      </c>
      <c r="I32148">
        <v>1</v>
      </c>
      <c r="J32148">
        <v>1</v>
      </c>
      <c r="K32148">
        <v>1</v>
      </c>
    </row>
    <row r="32149" spans="1:11" x14ac:dyDescent="0.3">
      <c r="A32149" t="s">
        <v>17985</v>
      </c>
      <c r="B32149" s="1">
        <v>44723</v>
      </c>
      <c r="C32149">
        <v>789201</v>
      </c>
      <c r="D32149">
        <v>25891601</v>
      </c>
      <c r="E32149">
        <v>190</v>
      </c>
      <c r="F32149" s="1">
        <v>44724</v>
      </c>
      <c r="G32149" s="1">
        <v>44723</v>
      </c>
      <c r="H32149">
        <v>190</v>
      </c>
      <c r="I32149">
        <v>1</v>
      </c>
      <c r="J32149">
        <v>1</v>
      </c>
      <c r="K32149">
        <v>1</v>
      </c>
    </row>
    <row r="32150" spans="1:11" x14ac:dyDescent="0.3">
      <c r="A32150" t="s">
        <v>17986</v>
      </c>
      <c r="B32150" s="1">
        <v>44723</v>
      </c>
      <c r="C32150">
        <v>789622</v>
      </c>
      <c r="D32150">
        <v>25891601</v>
      </c>
      <c r="E32150">
        <v>187</v>
      </c>
      <c r="F32150" s="1">
        <v>44725</v>
      </c>
      <c r="G32150" s="1">
        <v>44725</v>
      </c>
      <c r="H32150">
        <v>168</v>
      </c>
      <c r="I32150">
        <v>0</v>
      </c>
      <c r="J32150">
        <v>1</v>
      </c>
      <c r="K32150">
        <v>0</v>
      </c>
    </row>
    <row r="32151" spans="1:11" x14ac:dyDescent="0.3">
      <c r="A32151" t="s">
        <v>17936</v>
      </c>
      <c r="B32151" s="1">
        <v>44723</v>
      </c>
      <c r="C32151">
        <v>789303</v>
      </c>
      <c r="D32151">
        <v>25891601</v>
      </c>
      <c r="E32151">
        <v>77</v>
      </c>
      <c r="F32151" s="1">
        <v>44725</v>
      </c>
      <c r="G32151" s="1">
        <v>44725</v>
      </c>
      <c r="H32151">
        <v>77</v>
      </c>
      <c r="I32151">
        <v>1</v>
      </c>
      <c r="J32151">
        <v>1</v>
      </c>
      <c r="K32151">
        <v>1</v>
      </c>
    </row>
    <row r="32152" spans="1:11" x14ac:dyDescent="0.3">
      <c r="A32152" t="s">
        <v>17937</v>
      </c>
      <c r="B32152" s="1">
        <v>44723</v>
      </c>
      <c r="C32152">
        <v>789303</v>
      </c>
      <c r="D32152">
        <v>25891601</v>
      </c>
      <c r="E32152">
        <v>150</v>
      </c>
      <c r="F32152" s="1">
        <v>44726</v>
      </c>
      <c r="G32152" s="1">
        <v>44726</v>
      </c>
      <c r="H32152">
        <v>150</v>
      </c>
      <c r="I32152">
        <v>1</v>
      </c>
      <c r="J32152">
        <v>1</v>
      </c>
      <c r="K32152">
        <v>1</v>
      </c>
    </row>
    <row r="32153" spans="1:11" x14ac:dyDescent="0.3">
      <c r="A32153" t="s">
        <v>17987</v>
      </c>
      <c r="B32153" s="1">
        <v>44723</v>
      </c>
      <c r="C32153">
        <v>789320</v>
      </c>
      <c r="D32153">
        <v>25891601</v>
      </c>
      <c r="E32153">
        <v>132</v>
      </c>
      <c r="F32153" s="1">
        <v>44724</v>
      </c>
      <c r="G32153" s="1">
        <v>44724</v>
      </c>
      <c r="H32153">
        <v>132</v>
      </c>
      <c r="I32153">
        <v>1</v>
      </c>
      <c r="J32153">
        <v>1</v>
      </c>
      <c r="K32153">
        <v>1</v>
      </c>
    </row>
    <row r="32154" spans="1:11" x14ac:dyDescent="0.3">
      <c r="A32154" t="s">
        <v>17988</v>
      </c>
      <c r="B32154" s="1">
        <v>44723</v>
      </c>
      <c r="C32154">
        <v>789422</v>
      </c>
      <c r="D32154">
        <v>25891601</v>
      </c>
      <c r="E32154">
        <v>86</v>
      </c>
      <c r="F32154" s="1">
        <v>44724</v>
      </c>
      <c r="G32154" s="1">
        <v>44725</v>
      </c>
      <c r="H32154">
        <v>69</v>
      </c>
      <c r="I32154">
        <v>0</v>
      </c>
      <c r="J32154">
        <v>0</v>
      </c>
      <c r="K32154">
        <v>0</v>
      </c>
    </row>
    <row r="32155" spans="1:11" x14ac:dyDescent="0.3">
      <c r="A32155" t="s">
        <v>17989</v>
      </c>
      <c r="B32155" s="1">
        <v>44723</v>
      </c>
      <c r="C32155">
        <v>789503</v>
      </c>
      <c r="D32155">
        <v>25891601</v>
      </c>
      <c r="E32155">
        <v>193</v>
      </c>
      <c r="F32155" s="1">
        <v>44726</v>
      </c>
      <c r="G32155" s="1">
        <v>44726</v>
      </c>
      <c r="H32155">
        <v>193</v>
      </c>
      <c r="I32155">
        <v>1</v>
      </c>
      <c r="J32155">
        <v>1</v>
      </c>
      <c r="K32155">
        <v>1</v>
      </c>
    </row>
    <row r="32156" spans="1:11" x14ac:dyDescent="0.3">
      <c r="A32156" t="s">
        <v>17903</v>
      </c>
      <c r="B32156" s="1">
        <v>44723</v>
      </c>
      <c r="C32156">
        <v>789220</v>
      </c>
      <c r="D32156">
        <v>25891601</v>
      </c>
      <c r="E32156">
        <v>114</v>
      </c>
      <c r="F32156" s="1">
        <v>44724</v>
      </c>
      <c r="G32156" s="1">
        <v>44724</v>
      </c>
      <c r="H32156">
        <v>91</v>
      </c>
      <c r="I32156">
        <v>0</v>
      </c>
      <c r="J32156">
        <v>1</v>
      </c>
      <c r="K32156">
        <v>0</v>
      </c>
    </row>
    <row r="32157" spans="1:11" x14ac:dyDescent="0.3">
      <c r="A32157" t="s">
        <v>17956</v>
      </c>
      <c r="B32157" s="1">
        <v>44723</v>
      </c>
      <c r="C32157">
        <v>789720</v>
      </c>
      <c r="D32157">
        <v>25891601</v>
      </c>
      <c r="E32157">
        <v>199</v>
      </c>
      <c r="F32157" s="1">
        <v>44724</v>
      </c>
      <c r="G32157" s="1">
        <v>44724</v>
      </c>
      <c r="H32157">
        <v>199</v>
      </c>
      <c r="I32157">
        <v>1</v>
      </c>
      <c r="J32157">
        <v>1</v>
      </c>
      <c r="K32157">
        <v>1</v>
      </c>
    </row>
    <row r="32158" spans="1:11" x14ac:dyDescent="0.3">
      <c r="A32158" t="s">
        <v>17990</v>
      </c>
      <c r="B32158" s="1">
        <v>44723</v>
      </c>
      <c r="C32158">
        <v>789122</v>
      </c>
      <c r="D32158">
        <v>25891601</v>
      </c>
      <c r="E32158">
        <v>71</v>
      </c>
      <c r="F32158" s="1">
        <v>44724</v>
      </c>
      <c r="G32158" s="1">
        <v>44727</v>
      </c>
      <c r="H32158">
        <v>67</v>
      </c>
      <c r="I32158">
        <v>0</v>
      </c>
      <c r="J32158">
        <v>0</v>
      </c>
      <c r="K32158">
        <v>0</v>
      </c>
    </row>
    <row r="32159" spans="1:11" x14ac:dyDescent="0.3">
      <c r="A32159" t="s">
        <v>17991</v>
      </c>
      <c r="B32159" s="1">
        <v>44723</v>
      </c>
      <c r="C32159">
        <v>789603</v>
      </c>
      <c r="D32159">
        <v>25891601</v>
      </c>
      <c r="E32159">
        <v>103</v>
      </c>
      <c r="F32159" s="1">
        <v>44725</v>
      </c>
      <c r="G32159" s="1">
        <v>44725</v>
      </c>
      <c r="H32159">
        <v>103</v>
      </c>
      <c r="I32159">
        <v>1</v>
      </c>
      <c r="J32159">
        <v>1</v>
      </c>
      <c r="K32159">
        <v>1</v>
      </c>
    </row>
    <row r="32160" spans="1:11" x14ac:dyDescent="0.3">
      <c r="A32160" t="s">
        <v>17916</v>
      </c>
      <c r="B32160" s="1">
        <v>44723</v>
      </c>
      <c r="C32160">
        <v>789321</v>
      </c>
      <c r="D32160">
        <v>25891601</v>
      </c>
      <c r="E32160">
        <v>135</v>
      </c>
      <c r="F32160" s="1">
        <v>44726</v>
      </c>
      <c r="G32160" s="1">
        <v>44726</v>
      </c>
      <c r="H32160">
        <v>135</v>
      </c>
      <c r="I32160">
        <v>1</v>
      </c>
      <c r="J32160">
        <v>1</v>
      </c>
      <c r="K32160">
        <v>1</v>
      </c>
    </row>
    <row r="32161" spans="1:11" x14ac:dyDescent="0.3">
      <c r="A32161" t="s">
        <v>17992</v>
      </c>
      <c r="B32161" s="1">
        <v>44723</v>
      </c>
      <c r="C32161">
        <v>789102</v>
      </c>
      <c r="D32161">
        <v>25891601</v>
      </c>
      <c r="E32161">
        <v>163</v>
      </c>
      <c r="F32161" s="1">
        <v>44726</v>
      </c>
      <c r="G32161" s="1">
        <v>44726</v>
      </c>
      <c r="H32161">
        <v>155</v>
      </c>
      <c r="I32161">
        <v>0</v>
      </c>
      <c r="J32161">
        <v>1</v>
      </c>
      <c r="K32161">
        <v>0</v>
      </c>
    </row>
    <row r="32162" spans="1:11" x14ac:dyDescent="0.3">
      <c r="A32162" t="s">
        <v>17921</v>
      </c>
      <c r="B32162" s="1">
        <v>44723</v>
      </c>
      <c r="C32162">
        <v>789203</v>
      </c>
      <c r="D32162">
        <v>25891601</v>
      </c>
      <c r="E32162">
        <v>67</v>
      </c>
      <c r="F32162" s="1">
        <v>44726</v>
      </c>
      <c r="G32162" s="1">
        <v>44726</v>
      </c>
      <c r="H32162">
        <v>67</v>
      </c>
      <c r="I32162">
        <v>1</v>
      </c>
      <c r="J32162">
        <v>1</v>
      </c>
      <c r="K32162">
        <v>1</v>
      </c>
    </row>
    <row r="32163" spans="1:11" x14ac:dyDescent="0.3">
      <c r="A32163" t="s">
        <v>17947</v>
      </c>
      <c r="B32163" s="1">
        <v>44723</v>
      </c>
      <c r="C32163">
        <v>789720</v>
      </c>
      <c r="D32163">
        <v>25891402</v>
      </c>
      <c r="E32163">
        <v>326</v>
      </c>
      <c r="F32163" s="1">
        <v>44725</v>
      </c>
      <c r="G32163" s="1">
        <v>44725</v>
      </c>
      <c r="H32163">
        <v>261</v>
      </c>
      <c r="I32163">
        <v>0</v>
      </c>
      <c r="J32163">
        <v>1</v>
      </c>
      <c r="K32163">
        <v>0</v>
      </c>
    </row>
    <row r="32164" spans="1:11" x14ac:dyDescent="0.3">
      <c r="A32164" t="s">
        <v>17948</v>
      </c>
      <c r="B32164" s="1">
        <v>44723</v>
      </c>
      <c r="C32164">
        <v>789720</v>
      </c>
      <c r="D32164">
        <v>25891402</v>
      </c>
      <c r="E32164">
        <v>315</v>
      </c>
      <c r="F32164" s="1">
        <v>44726</v>
      </c>
      <c r="G32164" s="1">
        <v>44726</v>
      </c>
      <c r="H32164">
        <v>315</v>
      </c>
      <c r="I32164">
        <v>1</v>
      </c>
      <c r="J32164">
        <v>1</v>
      </c>
      <c r="K32164">
        <v>1</v>
      </c>
    </row>
    <row r="32165" spans="1:11" x14ac:dyDescent="0.3">
      <c r="A32165" t="s">
        <v>17928</v>
      </c>
      <c r="B32165" s="1">
        <v>44723</v>
      </c>
      <c r="C32165">
        <v>789503</v>
      </c>
      <c r="D32165">
        <v>25891402</v>
      </c>
      <c r="E32165">
        <v>295</v>
      </c>
      <c r="F32165" s="1">
        <v>44725</v>
      </c>
      <c r="G32165" s="1">
        <v>44725</v>
      </c>
      <c r="H32165">
        <v>295</v>
      </c>
      <c r="I32165">
        <v>1</v>
      </c>
      <c r="J32165">
        <v>1</v>
      </c>
      <c r="K32165">
        <v>1</v>
      </c>
    </row>
    <row r="32166" spans="1:11" x14ac:dyDescent="0.3">
      <c r="A32166" t="s">
        <v>17993</v>
      </c>
      <c r="B32166" s="1">
        <v>44723</v>
      </c>
      <c r="C32166">
        <v>789422</v>
      </c>
      <c r="D32166">
        <v>25891402</v>
      </c>
      <c r="E32166">
        <v>437</v>
      </c>
      <c r="F32166" s="1">
        <v>44725</v>
      </c>
      <c r="G32166" s="1">
        <v>44726</v>
      </c>
      <c r="H32166">
        <v>437</v>
      </c>
      <c r="I32166">
        <v>1</v>
      </c>
      <c r="J32166">
        <v>0</v>
      </c>
      <c r="K32166">
        <v>0</v>
      </c>
    </row>
    <row r="32167" spans="1:11" x14ac:dyDescent="0.3">
      <c r="A32167" t="s">
        <v>17905</v>
      </c>
      <c r="B32167" s="1">
        <v>44723</v>
      </c>
      <c r="C32167">
        <v>789403</v>
      </c>
      <c r="D32167">
        <v>25891402</v>
      </c>
      <c r="E32167">
        <v>211</v>
      </c>
      <c r="F32167" s="1">
        <v>44725</v>
      </c>
      <c r="G32167" s="1">
        <v>44725</v>
      </c>
      <c r="H32167">
        <v>211</v>
      </c>
      <c r="I32167">
        <v>1</v>
      </c>
      <c r="J32167">
        <v>1</v>
      </c>
      <c r="K32167">
        <v>1</v>
      </c>
    </row>
    <row r="32168" spans="1:11" x14ac:dyDescent="0.3">
      <c r="A32168" t="s">
        <v>17941</v>
      </c>
      <c r="B32168" s="1">
        <v>44723</v>
      </c>
      <c r="C32168">
        <v>789521</v>
      </c>
      <c r="D32168">
        <v>25891402</v>
      </c>
      <c r="E32168">
        <v>492</v>
      </c>
      <c r="F32168" s="1">
        <v>44726</v>
      </c>
      <c r="G32168" s="1">
        <v>44729</v>
      </c>
      <c r="H32168">
        <v>492</v>
      </c>
      <c r="I32168">
        <v>1</v>
      </c>
      <c r="J32168">
        <v>0</v>
      </c>
      <c r="K32168">
        <v>0</v>
      </c>
    </row>
    <row r="32169" spans="1:11" x14ac:dyDescent="0.3">
      <c r="A32169" t="s">
        <v>17979</v>
      </c>
      <c r="B32169" s="1">
        <v>44723</v>
      </c>
      <c r="C32169">
        <v>789321</v>
      </c>
      <c r="D32169">
        <v>25891402</v>
      </c>
      <c r="E32169">
        <v>374</v>
      </c>
      <c r="F32169" s="1">
        <v>44725</v>
      </c>
      <c r="G32169" s="1">
        <v>44725</v>
      </c>
      <c r="H32169">
        <v>374</v>
      </c>
      <c r="I32169">
        <v>1</v>
      </c>
      <c r="J32169">
        <v>1</v>
      </c>
      <c r="K32169">
        <v>1</v>
      </c>
    </row>
    <row r="32170" spans="1:11" x14ac:dyDescent="0.3">
      <c r="A32170" t="s">
        <v>17994</v>
      </c>
      <c r="B32170" s="1">
        <v>44723</v>
      </c>
      <c r="C32170">
        <v>789522</v>
      </c>
      <c r="D32170">
        <v>25891402</v>
      </c>
      <c r="E32170">
        <v>204</v>
      </c>
      <c r="F32170" s="1">
        <v>44724</v>
      </c>
      <c r="G32170" s="1">
        <v>44727</v>
      </c>
      <c r="H32170">
        <v>204</v>
      </c>
      <c r="I32170">
        <v>1</v>
      </c>
      <c r="J32170">
        <v>0</v>
      </c>
      <c r="K32170">
        <v>0</v>
      </c>
    </row>
    <row r="32171" spans="1:11" x14ac:dyDescent="0.3">
      <c r="A32171" t="s">
        <v>17973</v>
      </c>
      <c r="B32171" s="1">
        <v>44723</v>
      </c>
      <c r="C32171">
        <v>789522</v>
      </c>
      <c r="D32171">
        <v>25891402</v>
      </c>
      <c r="E32171">
        <v>484</v>
      </c>
      <c r="F32171" s="1">
        <v>44725</v>
      </c>
      <c r="G32171" s="1">
        <v>44726</v>
      </c>
      <c r="H32171">
        <v>484</v>
      </c>
      <c r="I32171">
        <v>1</v>
      </c>
      <c r="J32171">
        <v>0</v>
      </c>
      <c r="K32171">
        <v>0</v>
      </c>
    </row>
    <row r="32172" spans="1:11" x14ac:dyDescent="0.3">
      <c r="A32172" t="s">
        <v>17995</v>
      </c>
      <c r="B32172" s="1">
        <v>44723</v>
      </c>
      <c r="C32172">
        <v>789522</v>
      </c>
      <c r="D32172">
        <v>25891402</v>
      </c>
      <c r="E32172">
        <v>345</v>
      </c>
      <c r="F32172" s="1">
        <v>44726</v>
      </c>
      <c r="G32172" s="1">
        <v>44729</v>
      </c>
      <c r="H32172">
        <v>345</v>
      </c>
      <c r="I32172">
        <v>1</v>
      </c>
      <c r="J32172">
        <v>0</v>
      </c>
      <c r="K32172">
        <v>0</v>
      </c>
    </row>
    <row r="32173" spans="1:11" x14ac:dyDescent="0.3">
      <c r="A32173" t="s">
        <v>17929</v>
      </c>
      <c r="B32173" s="1">
        <v>44723</v>
      </c>
      <c r="C32173">
        <v>789101</v>
      </c>
      <c r="D32173">
        <v>25891402</v>
      </c>
      <c r="E32173">
        <v>348</v>
      </c>
      <c r="F32173" s="1">
        <v>44724</v>
      </c>
      <c r="G32173" s="1">
        <v>44724</v>
      </c>
      <c r="H32173">
        <v>348</v>
      </c>
      <c r="I32173">
        <v>1</v>
      </c>
      <c r="J32173">
        <v>1</v>
      </c>
      <c r="K32173">
        <v>1</v>
      </c>
    </row>
    <row r="32174" spans="1:11" x14ac:dyDescent="0.3">
      <c r="A32174" t="s">
        <v>17996</v>
      </c>
      <c r="B32174" s="1">
        <v>44723</v>
      </c>
      <c r="C32174">
        <v>789101</v>
      </c>
      <c r="D32174">
        <v>25891402</v>
      </c>
      <c r="E32174">
        <v>383</v>
      </c>
      <c r="F32174" s="1">
        <v>44725</v>
      </c>
      <c r="G32174" s="1">
        <v>44725</v>
      </c>
      <c r="H32174">
        <v>383</v>
      </c>
      <c r="I32174">
        <v>1</v>
      </c>
      <c r="J32174">
        <v>1</v>
      </c>
      <c r="K32174">
        <v>1</v>
      </c>
    </row>
    <row r="32175" spans="1:11" x14ac:dyDescent="0.3">
      <c r="A32175" t="s">
        <v>17946</v>
      </c>
      <c r="B32175" s="1">
        <v>44723</v>
      </c>
      <c r="C32175">
        <v>789122</v>
      </c>
      <c r="D32175">
        <v>25891402</v>
      </c>
      <c r="E32175">
        <v>418</v>
      </c>
      <c r="F32175" s="1">
        <v>44724</v>
      </c>
      <c r="G32175" s="1">
        <v>44724</v>
      </c>
      <c r="H32175">
        <v>418</v>
      </c>
      <c r="I32175">
        <v>1</v>
      </c>
      <c r="J32175">
        <v>1</v>
      </c>
      <c r="K32175">
        <v>1</v>
      </c>
    </row>
    <row r="32176" spans="1:11" x14ac:dyDescent="0.3">
      <c r="A32176" t="s">
        <v>17997</v>
      </c>
      <c r="B32176" s="1">
        <v>44723</v>
      </c>
      <c r="C32176">
        <v>789122</v>
      </c>
      <c r="D32176">
        <v>25891402</v>
      </c>
      <c r="E32176">
        <v>214</v>
      </c>
      <c r="F32176" s="1">
        <v>44725</v>
      </c>
      <c r="G32176" s="1">
        <v>44726</v>
      </c>
      <c r="H32176">
        <v>193</v>
      </c>
      <c r="I32176">
        <v>0</v>
      </c>
      <c r="J32176">
        <v>0</v>
      </c>
      <c r="K32176">
        <v>0</v>
      </c>
    </row>
    <row r="32177" spans="1:11" x14ac:dyDescent="0.3">
      <c r="A32177" t="s">
        <v>17966</v>
      </c>
      <c r="B32177" s="1">
        <v>44723</v>
      </c>
      <c r="C32177">
        <v>789702</v>
      </c>
      <c r="D32177">
        <v>25891402</v>
      </c>
      <c r="E32177">
        <v>217</v>
      </c>
      <c r="F32177" s="1">
        <v>44726</v>
      </c>
      <c r="G32177" s="1">
        <v>44726</v>
      </c>
      <c r="H32177">
        <v>195</v>
      </c>
      <c r="I32177">
        <v>0</v>
      </c>
      <c r="J32177">
        <v>1</v>
      </c>
      <c r="K32177">
        <v>0</v>
      </c>
    </row>
    <row r="32178" spans="1:11" x14ac:dyDescent="0.3">
      <c r="A32178" t="s">
        <v>17998</v>
      </c>
      <c r="B32178" s="1">
        <v>44723</v>
      </c>
      <c r="C32178">
        <v>789421</v>
      </c>
      <c r="D32178">
        <v>25891402</v>
      </c>
      <c r="E32178">
        <v>211</v>
      </c>
      <c r="F32178" s="1">
        <v>44724</v>
      </c>
      <c r="G32178" s="1">
        <v>44725</v>
      </c>
      <c r="H32178">
        <v>190</v>
      </c>
      <c r="I32178">
        <v>0</v>
      </c>
      <c r="J32178">
        <v>0</v>
      </c>
      <c r="K32178">
        <v>0</v>
      </c>
    </row>
    <row r="32179" spans="1:11" x14ac:dyDescent="0.3">
      <c r="A32179" t="s">
        <v>17950</v>
      </c>
      <c r="B32179" s="1">
        <v>44723</v>
      </c>
      <c r="C32179">
        <v>789121</v>
      </c>
      <c r="D32179">
        <v>25891201</v>
      </c>
      <c r="E32179">
        <v>325</v>
      </c>
      <c r="F32179" s="1">
        <v>44724</v>
      </c>
      <c r="G32179" s="1">
        <v>44725</v>
      </c>
      <c r="H32179">
        <v>325</v>
      </c>
      <c r="I32179">
        <v>1</v>
      </c>
      <c r="J32179">
        <v>0</v>
      </c>
      <c r="K32179">
        <v>0</v>
      </c>
    </row>
    <row r="32180" spans="1:11" x14ac:dyDescent="0.3">
      <c r="A32180" t="s">
        <v>17999</v>
      </c>
      <c r="B32180" s="1">
        <v>44723</v>
      </c>
      <c r="C32180">
        <v>789122</v>
      </c>
      <c r="D32180">
        <v>25891201</v>
      </c>
      <c r="E32180">
        <v>347</v>
      </c>
      <c r="F32180" s="1">
        <v>44725</v>
      </c>
      <c r="G32180" s="1">
        <v>44727</v>
      </c>
      <c r="H32180">
        <v>312</v>
      </c>
      <c r="I32180">
        <v>0</v>
      </c>
      <c r="J32180">
        <v>0</v>
      </c>
      <c r="K32180">
        <v>0</v>
      </c>
    </row>
    <row r="32181" spans="1:11" x14ac:dyDescent="0.3">
      <c r="A32181" t="s">
        <v>17927</v>
      </c>
      <c r="B32181" s="1">
        <v>44723</v>
      </c>
      <c r="C32181">
        <v>789621</v>
      </c>
      <c r="D32181">
        <v>25891201</v>
      </c>
      <c r="E32181">
        <v>443</v>
      </c>
      <c r="F32181" s="1">
        <v>44724</v>
      </c>
      <c r="G32181" s="1">
        <v>44724</v>
      </c>
      <c r="H32181">
        <v>421</v>
      </c>
      <c r="I32181">
        <v>0</v>
      </c>
      <c r="J32181">
        <v>1</v>
      </c>
      <c r="K32181">
        <v>0</v>
      </c>
    </row>
    <row r="32182" spans="1:11" x14ac:dyDescent="0.3">
      <c r="A32182" t="s">
        <v>18000</v>
      </c>
      <c r="B32182" s="1">
        <v>44723</v>
      </c>
      <c r="C32182">
        <v>789621</v>
      </c>
      <c r="D32182">
        <v>25891201</v>
      </c>
      <c r="E32182">
        <v>238</v>
      </c>
      <c r="F32182" s="1">
        <v>44725</v>
      </c>
      <c r="G32182" s="1">
        <v>44725</v>
      </c>
      <c r="H32182">
        <v>238</v>
      </c>
      <c r="I32182">
        <v>1</v>
      </c>
      <c r="J32182">
        <v>1</v>
      </c>
      <c r="K32182">
        <v>1</v>
      </c>
    </row>
    <row r="32183" spans="1:11" x14ac:dyDescent="0.3">
      <c r="A32183" t="s">
        <v>18001</v>
      </c>
      <c r="B32183" s="1">
        <v>44723</v>
      </c>
      <c r="C32183">
        <v>789301</v>
      </c>
      <c r="D32183">
        <v>25891201</v>
      </c>
      <c r="E32183">
        <v>164</v>
      </c>
      <c r="F32183" s="1">
        <v>44724</v>
      </c>
      <c r="G32183" s="1">
        <v>44724</v>
      </c>
      <c r="H32183">
        <v>156</v>
      </c>
      <c r="I32183">
        <v>0</v>
      </c>
      <c r="J32183">
        <v>1</v>
      </c>
      <c r="K32183">
        <v>0</v>
      </c>
    </row>
    <row r="32184" spans="1:11" x14ac:dyDescent="0.3">
      <c r="A32184" t="s">
        <v>18002</v>
      </c>
      <c r="B32184" s="1">
        <v>44723</v>
      </c>
      <c r="C32184">
        <v>789301</v>
      </c>
      <c r="D32184">
        <v>25891201</v>
      </c>
      <c r="E32184">
        <v>162</v>
      </c>
      <c r="F32184" s="1">
        <v>44726</v>
      </c>
      <c r="G32184" s="1">
        <v>44726</v>
      </c>
      <c r="H32184">
        <v>154</v>
      </c>
      <c r="I32184">
        <v>0</v>
      </c>
      <c r="J32184">
        <v>1</v>
      </c>
      <c r="K32184">
        <v>0</v>
      </c>
    </row>
    <row r="32185" spans="1:11" x14ac:dyDescent="0.3">
      <c r="A32185" t="s">
        <v>18003</v>
      </c>
      <c r="B32185" s="1">
        <v>44723</v>
      </c>
      <c r="C32185">
        <v>789521</v>
      </c>
      <c r="D32185">
        <v>25891201</v>
      </c>
      <c r="E32185">
        <v>314</v>
      </c>
      <c r="F32185" s="1">
        <v>44726</v>
      </c>
      <c r="G32185" s="1">
        <v>44728</v>
      </c>
      <c r="H32185">
        <v>314</v>
      </c>
      <c r="I32185">
        <v>1</v>
      </c>
      <c r="J32185">
        <v>0</v>
      </c>
      <c r="K32185">
        <v>0</v>
      </c>
    </row>
    <row r="32186" spans="1:11" x14ac:dyDescent="0.3">
      <c r="A32186" t="s">
        <v>17944</v>
      </c>
      <c r="B32186" s="1">
        <v>44723</v>
      </c>
      <c r="C32186">
        <v>789402</v>
      </c>
      <c r="D32186">
        <v>25891201</v>
      </c>
      <c r="E32186">
        <v>339</v>
      </c>
      <c r="F32186" s="1">
        <v>44724</v>
      </c>
      <c r="G32186" s="1">
        <v>44724</v>
      </c>
      <c r="H32186">
        <v>305</v>
      </c>
      <c r="I32186">
        <v>0</v>
      </c>
      <c r="J32186">
        <v>1</v>
      </c>
      <c r="K32186">
        <v>0</v>
      </c>
    </row>
    <row r="32187" spans="1:11" x14ac:dyDescent="0.3">
      <c r="A32187" t="s">
        <v>17925</v>
      </c>
      <c r="B32187" s="1">
        <v>44723</v>
      </c>
      <c r="C32187">
        <v>789202</v>
      </c>
      <c r="D32187">
        <v>25891201</v>
      </c>
      <c r="E32187">
        <v>460</v>
      </c>
      <c r="F32187" s="1">
        <v>44726</v>
      </c>
      <c r="G32187" s="1">
        <v>44726</v>
      </c>
      <c r="H32187">
        <v>414</v>
      </c>
      <c r="I32187">
        <v>0</v>
      </c>
      <c r="J32187">
        <v>1</v>
      </c>
      <c r="K32187">
        <v>0</v>
      </c>
    </row>
    <row r="32188" spans="1:11" x14ac:dyDescent="0.3">
      <c r="A32188" t="s">
        <v>18004</v>
      </c>
      <c r="B32188" s="1">
        <v>44723</v>
      </c>
      <c r="C32188">
        <v>789421</v>
      </c>
      <c r="D32188">
        <v>25891201</v>
      </c>
      <c r="E32188">
        <v>357</v>
      </c>
      <c r="F32188" s="1">
        <v>44724</v>
      </c>
      <c r="G32188" s="1">
        <v>44723</v>
      </c>
      <c r="H32188">
        <v>321</v>
      </c>
      <c r="I32188">
        <v>0</v>
      </c>
      <c r="J32188">
        <v>1</v>
      </c>
      <c r="K32188">
        <v>0</v>
      </c>
    </row>
    <row r="32189" spans="1:11" x14ac:dyDescent="0.3">
      <c r="A32189" t="s">
        <v>18005</v>
      </c>
      <c r="B32189" s="1">
        <v>44723</v>
      </c>
      <c r="C32189">
        <v>789902</v>
      </c>
      <c r="D32189">
        <v>25891201</v>
      </c>
      <c r="E32189">
        <v>331</v>
      </c>
      <c r="F32189" s="1">
        <v>44725</v>
      </c>
      <c r="G32189" s="1">
        <v>44725</v>
      </c>
      <c r="H32189">
        <v>331</v>
      </c>
      <c r="I32189">
        <v>1</v>
      </c>
      <c r="J32189">
        <v>1</v>
      </c>
      <c r="K32189">
        <v>1</v>
      </c>
    </row>
    <row r="32190" spans="1:11" x14ac:dyDescent="0.3">
      <c r="A32190" t="s">
        <v>18006</v>
      </c>
      <c r="B32190" s="1">
        <v>44723</v>
      </c>
      <c r="C32190">
        <v>789422</v>
      </c>
      <c r="D32190">
        <v>25891201</v>
      </c>
      <c r="E32190">
        <v>493</v>
      </c>
      <c r="F32190" s="1">
        <v>44725</v>
      </c>
      <c r="G32190" s="1">
        <v>44725</v>
      </c>
      <c r="H32190">
        <v>493</v>
      </c>
      <c r="I32190">
        <v>1</v>
      </c>
      <c r="J32190">
        <v>1</v>
      </c>
      <c r="K32190">
        <v>1</v>
      </c>
    </row>
    <row r="32191" spans="1:11" x14ac:dyDescent="0.3">
      <c r="A32191" t="s">
        <v>18007</v>
      </c>
      <c r="B32191" s="1">
        <v>44723</v>
      </c>
      <c r="C32191">
        <v>789501</v>
      </c>
      <c r="D32191">
        <v>25891201</v>
      </c>
      <c r="E32191">
        <v>133</v>
      </c>
      <c r="F32191" s="1">
        <v>44724</v>
      </c>
      <c r="G32191" s="1">
        <v>44724</v>
      </c>
      <c r="H32191">
        <v>106</v>
      </c>
      <c r="I32191">
        <v>0</v>
      </c>
      <c r="J32191">
        <v>1</v>
      </c>
      <c r="K32191">
        <v>0</v>
      </c>
    </row>
    <row r="32192" spans="1:11" x14ac:dyDescent="0.3">
      <c r="A32192" t="s">
        <v>17903</v>
      </c>
      <c r="B32192" s="1">
        <v>44723</v>
      </c>
      <c r="C32192">
        <v>789220</v>
      </c>
      <c r="D32192">
        <v>25891201</v>
      </c>
      <c r="E32192">
        <v>261</v>
      </c>
      <c r="F32192" s="1">
        <v>44724</v>
      </c>
      <c r="G32192" s="1">
        <v>44724</v>
      </c>
      <c r="H32192">
        <v>261</v>
      </c>
      <c r="I32192">
        <v>1</v>
      </c>
      <c r="J32192">
        <v>1</v>
      </c>
      <c r="K32192">
        <v>1</v>
      </c>
    </row>
    <row r="32193" spans="1:11" x14ac:dyDescent="0.3">
      <c r="A32193" t="s">
        <v>18008</v>
      </c>
      <c r="B32193" s="1">
        <v>44723</v>
      </c>
      <c r="C32193">
        <v>789203</v>
      </c>
      <c r="D32193">
        <v>25891201</v>
      </c>
      <c r="E32193">
        <v>241</v>
      </c>
      <c r="F32193" s="1">
        <v>44725</v>
      </c>
      <c r="G32193" s="1">
        <v>44725</v>
      </c>
      <c r="H32193">
        <v>241</v>
      </c>
      <c r="I32193">
        <v>1</v>
      </c>
      <c r="J32193">
        <v>1</v>
      </c>
      <c r="K32193">
        <v>1</v>
      </c>
    </row>
    <row r="32194" spans="1:11" x14ac:dyDescent="0.3">
      <c r="A32194" t="s">
        <v>17972</v>
      </c>
      <c r="B32194" s="1">
        <v>44723</v>
      </c>
      <c r="C32194">
        <v>789522</v>
      </c>
      <c r="D32194">
        <v>25891201</v>
      </c>
      <c r="E32194">
        <v>488</v>
      </c>
      <c r="F32194" s="1">
        <v>44724</v>
      </c>
      <c r="G32194" s="1">
        <v>44725</v>
      </c>
      <c r="H32194">
        <v>439</v>
      </c>
      <c r="I32194">
        <v>0</v>
      </c>
      <c r="J32194">
        <v>0</v>
      </c>
      <c r="K32194">
        <v>0</v>
      </c>
    </row>
    <row r="32195" spans="1:11" x14ac:dyDescent="0.3">
      <c r="A32195" t="s">
        <v>18009</v>
      </c>
      <c r="B32195" s="1">
        <v>44723</v>
      </c>
      <c r="C32195">
        <v>789703</v>
      </c>
      <c r="D32195">
        <v>25891501</v>
      </c>
      <c r="E32195">
        <v>243</v>
      </c>
      <c r="F32195" s="1">
        <v>44724</v>
      </c>
      <c r="G32195" s="1">
        <v>44725</v>
      </c>
      <c r="H32195">
        <v>243</v>
      </c>
      <c r="I32195">
        <v>1</v>
      </c>
      <c r="J32195">
        <v>0</v>
      </c>
      <c r="K32195">
        <v>0</v>
      </c>
    </row>
    <row r="32196" spans="1:11" x14ac:dyDescent="0.3">
      <c r="A32196" t="s">
        <v>18010</v>
      </c>
      <c r="B32196" s="1">
        <v>44723</v>
      </c>
      <c r="C32196">
        <v>789721</v>
      </c>
      <c r="D32196">
        <v>25891501</v>
      </c>
      <c r="E32196">
        <v>106</v>
      </c>
      <c r="F32196" s="1">
        <v>44726</v>
      </c>
      <c r="G32196" s="1">
        <v>44726</v>
      </c>
      <c r="H32196">
        <v>106</v>
      </c>
      <c r="I32196">
        <v>1</v>
      </c>
      <c r="J32196">
        <v>1</v>
      </c>
      <c r="K32196">
        <v>1</v>
      </c>
    </row>
    <row r="32197" spans="1:11" x14ac:dyDescent="0.3">
      <c r="A32197" t="s">
        <v>17940</v>
      </c>
      <c r="B32197" s="1">
        <v>44723</v>
      </c>
      <c r="C32197">
        <v>789601</v>
      </c>
      <c r="D32197">
        <v>25891501</v>
      </c>
      <c r="E32197">
        <v>122</v>
      </c>
      <c r="F32197" s="1">
        <v>44725</v>
      </c>
      <c r="G32197" s="1">
        <v>44725</v>
      </c>
      <c r="H32197">
        <v>110</v>
      </c>
      <c r="I32197">
        <v>0</v>
      </c>
      <c r="J32197">
        <v>1</v>
      </c>
      <c r="K32197">
        <v>0</v>
      </c>
    </row>
    <row r="32198" spans="1:11" x14ac:dyDescent="0.3">
      <c r="A32198" t="s">
        <v>17921</v>
      </c>
      <c r="B32198" s="1">
        <v>44723</v>
      </c>
      <c r="C32198">
        <v>789203</v>
      </c>
      <c r="D32198">
        <v>25891501</v>
      </c>
      <c r="E32198">
        <v>240</v>
      </c>
      <c r="F32198" s="1">
        <v>44726</v>
      </c>
      <c r="G32198" s="1">
        <v>44726</v>
      </c>
      <c r="H32198">
        <v>192</v>
      </c>
      <c r="I32198">
        <v>0</v>
      </c>
      <c r="J32198">
        <v>1</v>
      </c>
      <c r="K32198">
        <v>0</v>
      </c>
    </row>
    <row r="32199" spans="1:11" x14ac:dyDescent="0.3">
      <c r="A32199" t="s">
        <v>18011</v>
      </c>
      <c r="B32199" s="1">
        <v>44723</v>
      </c>
      <c r="C32199">
        <v>789201</v>
      </c>
      <c r="D32199">
        <v>25891501</v>
      </c>
      <c r="E32199">
        <v>165</v>
      </c>
      <c r="F32199" s="1">
        <v>44725</v>
      </c>
      <c r="G32199" s="1">
        <v>44725</v>
      </c>
      <c r="H32199">
        <v>165</v>
      </c>
      <c r="I32199">
        <v>1</v>
      </c>
      <c r="J32199">
        <v>1</v>
      </c>
      <c r="K32199">
        <v>1</v>
      </c>
    </row>
    <row r="32200" spans="1:11" x14ac:dyDescent="0.3">
      <c r="A32200" t="s">
        <v>17926</v>
      </c>
      <c r="B32200" s="1">
        <v>44723</v>
      </c>
      <c r="C32200">
        <v>789121</v>
      </c>
      <c r="D32200">
        <v>25891501</v>
      </c>
      <c r="E32200">
        <v>221</v>
      </c>
      <c r="F32200" s="1">
        <v>44726</v>
      </c>
      <c r="G32200" s="1">
        <v>44728</v>
      </c>
      <c r="H32200">
        <v>199</v>
      </c>
      <c r="I32200">
        <v>0</v>
      </c>
      <c r="J32200">
        <v>0</v>
      </c>
      <c r="K32200">
        <v>0</v>
      </c>
    </row>
    <row r="32201" spans="1:11" x14ac:dyDescent="0.3">
      <c r="A32201" t="s">
        <v>18000</v>
      </c>
      <c r="B32201" s="1">
        <v>44723</v>
      </c>
      <c r="C32201">
        <v>789621</v>
      </c>
      <c r="D32201">
        <v>25891501</v>
      </c>
      <c r="E32201">
        <v>140</v>
      </c>
      <c r="F32201" s="1">
        <v>44725</v>
      </c>
      <c r="G32201" s="1">
        <v>44725</v>
      </c>
      <c r="H32201">
        <v>140</v>
      </c>
      <c r="I32201">
        <v>1</v>
      </c>
      <c r="J32201">
        <v>1</v>
      </c>
      <c r="K32201">
        <v>1</v>
      </c>
    </row>
    <row r="32202" spans="1:11" x14ac:dyDescent="0.3">
      <c r="A32202" t="s">
        <v>18012</v>
      </c>
      <c r="B32202" s="1">
        <v>44723</v>
      </c>
      <c r="C32202">
        <v>789903</v>
      </c>
      <c r="D32202">
        <v>25891501</v>
      </c>
      <c r="E32202">
        <v>238</v>
      </c>
      <c r="F32202" s="1">
        <v>44726</v>
      </c>
      <c r="G32202" s="1">
        <v>44726</v>
      </c>
      <c r="H32202">
        <v>190</v>
      </c>
      <c r="I32202">
        <v>0</v>
      </c>
      <c r="J32202">
        <v>1</v>
      </c>
      <c r="K32202">
        <v>0</v>
      </c>
    </row>
    <row r="32203" spans="1:11" x14ac:dyDescent="0.3">
      <c r="A32203" t="s">
        <v>17987</v>
      </c>
      <c r="B32203" s="1">
        <v>44723</v>
      </c>
      <c r="C32203">
        <v>789320</v>
      </c>
      <c r="D32203">
        <v>25891501</v>
      </c>
      <c r="E32203">
        <v>200</v>
      </c>
      <c r="F32203" s="1">
        <v>44724</v>
      </c>
      <c r="G32203" s="1">
        <v>44724</v>
      </c>
      <c r="H32203">
        <v>180</v>
      </c>
      <c r="I32203">
        <v>0</v>
      </c>
      <c r="J32203">
        <v>1</v>
      </c>
      <c r="K32203">
        <v>0</v>
      </c>
    </row>
    <row r="32204" spans="1:11" x14ac:dyDescent="0.3">
      <c r="A32204" t="s">
        <v>18013</v>
      </c>
      <c r="B32204" s="1">
        <v>44723</v>
      </c>
      <c r="C32204">
        <v>789221</v>
      </c>
      <c r="D32204">
        <v>25891501</v>
      </c>
      <c r="E32204">
        <v>114</v>
      </c>
      <c r="F32204" s="1">
        <v>44726</v>
      </c>
      <c r="G32204" s="1">
        <v>44727</v>
      </c>
      <c r="H32204">
        <v>114</v>
      </c>
      <c r="I32204">
        <v>1</v>
      </c>
      <c r="J32204">
        <v>0</v>
      </c>
      <c r="K32204">
        <v>0</v>
      </c>
    </row>
    <row r="32205" spans="1:11" x14ac:dyDescent="0.3">
      <c r="A32205" t="s">
        <v>17937</v>
      </c>
      <c r="B32205" s="1">
        <v>44723</v>
      </c>
      <c r="C32205">
        <v>789303</v>
      </c>
      <c r="D32205">
        <v>25891501</v>
      </c>
      <c r="E32205">
        <v>173</v>
      </c>
      <c r="F32205" s="1">
        <v>44726</v>
      </c>
      <c r="G32205" s="1">
        <v>44726</v>
      </c>
      <c r="H32205">
        <v>173</v>
      </c>
      <c r="I32205">
        <v>1</v>
      </c>
      <c r="J32205">
        <v>1</v>
      </c>
      <c r="K32205">
        <v>1</v>
      </c>
    </row>
    <row r="32206" spans="1:11" x14ac:dyDescent="0.3">
      <c r="A32206" t="s">
        <v>17944</v>
      </c>
      <c r="B32206" s="1">
        <v>44723</v>
      </c>
      <c r="C32206">
        <v>789402</v>
      </c>
      <c r="D32206">
        <v>25891501</v>
      </c>
      <c r="E32206">
        <v>103</v>
      </c>
      <c r="F32206" s="1">
        <v>44724</v>
      </c>
      <c r="G32206" s="1">
        <v>44724</v>
      </c>
      <c r="H32206">
        <v>103</v>
      </c>
      <c r="I32206">
        <v>1</v>
      </c>
      <c r="J32206">
        <v>1</v>
      </c>
      <c r="K32206">
        <v>1</v>
      </c>
    </row>
    <row r="32207" spans="1:11" x14ac:dyDescent="0.3">
      <c r="A32207" t="s">
        <v>17903</v>
      </c>
      <c r="B32207" s="1">
        <v>44723</v>
      </c>
      <c r="C32207">
        <v>789220</v>
      </c>
      <c r="D32207">
        <v>25891501</v>
      </c>
      <c r="E32207">
        <v>229</v>
      </c>
      <c r="F32207" s="1">
        <v>44724</v>
      </c>
      <c r="G32207" s="1">
        <v>44724</v>
      </c>
      <c r="H32207">
        <v>229</v>
      </c>
      <c r="I32207">
        <v>1</v>
      </c>
      <c r="J32207">
        <v>1</v>
      </c>
      <c r="K32207">
        <v>1</v>
      </c>
    </row>
    <row r="32208" spans="1:11" x14ac:dyDescent="0.3">
      <c r="A32208" t="s">
        <v>18014</v>
      </c>
      <c r="B32208" s="1">
        <v>44723</v>
      </c>
      <c r="C32208">
        <v>789622</v>
      </c>
      <c r="D32208">
        <v>25891501</v>
      </c>
      <c r="E32208">
        <v>129</v>
      </c>
      <c r="F32208" s="1">
        <v>44724</v>
      </c>
      <c r="G32208" s="1">
        <v>44724</v>
      </c>
      <c r="H32208">
        <v>129</v>
      </c>
      <c r="I32208">
        <v>1</v>
      </c>
      <c r="J32208">
        <v>1</v>
      </c>
      <c r="K32208">
        <v>1</v>
      </c>
    </row>
    <row r="32209" spans="1:11" x14ac:dyDescent="0.3">
      <c r="A32209" t="s">
        <v>18015</v>
      </c>
      <c r="B32209" s="1">
        <v>44723</v>
      </c>
      <c r="C32209">
        <v>789301</v>
      </c>
      <c r="D32209">
        <v>25891501</v>
      </c>
      <c r="E32209">
        <v>132</v>
      </c>
      <c r="F32209" s="1">
        <v>44725</v>
      </c>
      <c r="G32209" s="1">
        <v>44725</v>
      </c>
      <c r="H32209">
        <v>132</v>
      </c>
      <c r="I32209">
        <v>1</v>
      </c>
      <c r="J32209">
        <v>1</v>
      </c>
      <c r="K32209">
        <v>1</v>
      </c>
    </row>
    <row r="32210" spans="1:11" x14ac:dyDescent="0.3">
      <c r="A32210" t="s">
        <v>18001</v>
      </c>
      <c r="B32210" s="1">
        <v>44723</v>
      </c>
      <c r="C32210">
        <v>789301</v>
      </c>
      <c r="D32210">
        <v>25891602</v>
      </c>
      <c r="E32210">
        <v>138</v>
      </c>
      <c r="F32210" s="1">
        <v>44724</v>
      </c>
      <c r="G32210" s="1">
        <v>44724</v>
      </c>
      <c r="H32210">
        <v>138</v>
      </c>
      <c r="I32210">
        <v>1</v>
      </c>
      <c r="J32210">
        <v>1</v>
      </c>
      <c r="K32210">
        <v>1</v>
      </c>
    </row>
    <row r="32211" spans="1:11" x14ac:dyDescent="0.3">
      <c r="A32211" t="s">
        <v>17924</v>
      </c>
      <c r="B32211" s="1">
        <v>44723</v>
      </c>
      <c r="C32211">
        <v>789202</v>
      </c>
      <c r="D32211">
        <v>25891602</v>
      </c>
      <c r="E32211">
        <v>59</v>
      </c>
      <c r="F32211" s="1">
        <v>44724</v>
      </c>
      <c r="G32211" s="1">
        <v>44724</v>
      </c>
      <c r="H32211">
        <v>59</v>
      </c>
      <c r="I32211">
        <v>1</v>
      </c>
      <c r="J32211">
        <v>1</v>
      </c>
      <c r="K32211">
        <v>1</v>
      </c>
    </row>
    <row r="32212" spans="1:11" x14ac:dyDescent="0.3">
      <c r="A32212" t="s">
        <v>17925</v>
      </c>
      <c r="B32212" s="1">
        <v>44723</v>
      </c>
      <c r="C32212">
        <v>789202</v>
      </c>
      <c r="D32212">
        <v>25891602</v>
      </c>
      <c r="E32212">
        <v>79</v>
      </c>
      <c r="F32212" s="1">
        <v>44726</v>
      </c>
      <c r="G32212" s="1">
        <v>44726</v>
      </c>
      <c r="H32212">
        <v>79</v>
      </c>
      <c r="I32212">
        <v>1</v>
      </c>
      <c r="J32212">
        <v>1</v>
      </c>
      <c r="K32212">
        <v>1</v>
      </c>
    </row>
    <row r="32213" spans="1:11" x14ac:dyDescent="0.3">
      <c r="A32213" t="s">
        <v>17916</v>
      </c>
      <c r="B32213" s="1">
        <v>44723</v>
      </c>
      <c r="C32213">
        <v>789321</v>
      </c>
      <c r="D32213">
        <v>25891602</v>
      </c>
      <c r="E32213">
        <v>160</v>
      </c>
      <c r="F32213" s="1">
        <v>44726</v>
      </c>
      <c r="G32213" s="1">
        <v>44726</v>
      </c>
      <c r="H32213">
        <v>152</v>
      </c>
      <c r="I32213">
        <v>0</v>
      </c>
      <c r="J32213">
        <v>1</v>
      </c>
      <c r="K32213">
        <v>0</v>
      </c>
    </row>
    <row r="32214" spans="1:11" x14ac:dyDescent="0.3">
      <c r="A32214" t="s">
        <v>17981</v>
      </c>
      <c r="B32214" s="1">
        <v>44723</v>
      </c>
      <c r="C32214">
        <v>789601</v>
      </c>
      <c r="D32214">
        <v>25891602</v>
      </c>
      <c r="E32214">
        <v>167</v>
      </c>
      <c r="F32214" s="1">
        <v>44726</v>
      </c>
      <c r="G32214" s="1">
        <v>44726</v>
      </c>
      <c r="H32214">
        <v>159</v>
      </c>
      <c r="I32214">
        <v>0</v>
      </c>
      <c r="J32214">
        <v>1</v>
      </c>
      <c r="K32214">
        <v>0</v>
      </c>
    </row>
    <row r="32215" spans="1:11" x14ac:dyDescent="0.3">
      <c r="A32215" t="s">
        <v>18016</v>
      </c>
      <c r="B32215" s="1">
        <v>44723</v>
      </c>
      <c r="C32215">
        <v>789201</v>
      </c>
      <c r="D32215">
        <v>25891602</v>
      </c>
      <c r="E32215">
        <v>131</v>
      </c>
      <c r="F32215" s="1">
        <v>44724</v>
      </c>
      <c r="G32215" s="1">
        <v>44724</v>
      </c>
      <c r="H32215">
        <v>131</v>
      </c>
      <c r="I32215">
        <v>1</v>
      </c>
      <c r="J32215">
        <v>1</v>
      </c>
      <c r="K32215">
        <v>1</v>
      </c>
    </row>
    <row r="32216" spans="1:11" x14ac:dyDescent="0.3">
      <c r="A32216" t="s">
        <v>18011</v>
      </c>
      <c r="B32216" s="1">
        <v>44723</v>
      </c>
      <c r="C32216">
        <v>789201</v>
      </c>
      <c r="D32216">
        <v>25891602</v>
      </c>
      <c r="E32216">
        <v>95</v>
      </c>
      <c r="F32216" s="1">
        <v>44725</v>
      </c>
      <c r="G32216" s="1">
        <v>44725</v>
      </c>
      <c r="H32216">
        <v>95</v>
      </c>
      <c r="I32216">
        <v>1</v>
      </c>
      <c r="J32216">
        <v>1</v>
      </c>
      <c r="K32216">
        <v>1</v>
      </c>
    </row>
    <row r="32217" spans="1:11" x14ac:dyDescent="0.3">
      <c r="A32217" t="s">
        <v>17982</v>
      </c>
      <c r="B32217" s="1">
        <v>44723</v>
      </c>
      <c r="C32217">
        <v>789520</v>
      </c>
      <c r="D32217">
        <v>25891602</v>
      </c>
      <c r="E32217">
        <v>139</v>
      </c>
      <c r="F32217" s="1">
        <v>44724</v>
      </c>
      <c r="G32217" s="1">
        <v>44725</v>
      </c>
      <c r="H32217">
        <v>111</v>
      </c>
      <c r="I32217">
        <v>0</v>
      </c>
      <c r="J32217">
        <v>0</v>
      </c>
      <c r="K32217">
        <v>0</v>
      </c>
    </row>
    <row r="32218" spans="1:11" x14ac:dyDescent="0.3">
      <c r="A32218" t="s">
        <v>18017</v>
      </c>
      <c r="B32218" s="1">
        <v>44723</v>
      </c>
      <c r="C32218">
        <v>789121</v>
      </c>
      <c r="D32218">
        <v>25891602</v>
      </c>
      <c r="E32218">
        <v>130</v>
      </c>
      <c r="F32218" s="1">
        <v>44726</v>
      </c>
      <c r="G32218" s="1">
        <v>44729</v>
      </c>
      <c r="H32218">
        <v>130</v>
      </c>
      <c r="I32218">
        <v>1</v>
      </c>
      <c r="J32218">
        <v>0</v>
      </c>
      <c r="K32218">
        <v>0</v>
      </c>
    </row>
    <row r="32219" spans="1:11" x14ac:dyDescent="0.3">
      <c r="A32219" t="s">
        <v>17903</v>
      </c>
      <c r="B32219" s="1">
        <v>44723</v>
      </c>
      <c r="C32219">
        <v>789220</v>
      </c>
      <c r="D32219">
        <v>25891602</v>
      </c>
      <c r="E32219">
        <v>197</v>
      </c>
      <c r="F32219" s="1">
        <v>44724</v>
      </c>
      <c r="G32219" s="1">
        <v>44724</v>
      </c>
      <c r="H32219">
        <v>177</v>
      </c>
      <c r="I32219">
        <v>0</v>
      </c>
      <c r="J32219">
        <v>1</v>
      </c>
      <c r="K32219">
        <v>0</v>
      </c>
    </row>
    <row r="32220" spans="1:11" x14ac:dyDescent="0.3">
      <c r="A32220" t="s">
        <v>17970</v>
      </c>
      <c r="B32220" s="1">
        <v>44723</v>
      </c>
      <c r="C32220">
        <v>789501</v>
      </c>
      <c r="D32220">
        <v>25891602</v>
      </c>
      <c r="E32220">
        <v>153</v>
      </c>
      <c r="F32220" s="1">
        <v>44726</v>
      </c>
      <c r="G32220" s="1">
        <v>44726</v>
      </c>
      <c r="H32220">
        <v>153</v>
      </c>
      <c r="I32220">
        <v>1</v>
      </c>
      <c r="J32220">
        <v>1</v>
      </c>
      <c r="K32220">
        <v>1</v>
      </c>
    </row>
    <row r="32221" spans="1:11" x14ac:dyDescent="0.3">
      <c r="A32221" t="s">
        <v>17998</v>
      </c>
      <c r="B32221" s="1">
        <v>44723</v>
      </c>
      <c r="C32221">
        <v>789421</v>
      </c>
      <c r="D32221">
        <v>25891602</v>
      </c>
      <c r="E32221">
        <v>164</v>
      </c>
      <c r="F32221" s="1">
        <v>44724</v>
      </c>
      <c r="G32221" s="1">
        <v>44725</v>
      </c>
      <c r="H32221">
        <v>148</v>
      </c>
      <c r="I32221">
        <v>0</v>
      </c>
      <c r="J32221">
        <v>0</v>
      </c>
      <c r="K32221">
        <v>0</v>
      </c>
    </row>
    <row r="32222" spans="1:11" x14ac:dyDescent="0.3">
      <c r="A32222" t="s">
        <v>17965</v>
      </c>
      <c r="B32222" s="1">
        <v>44723</v>
      </c>
      <c r="C32222">
        <v>789422</v>
      </c>
      <c r="D32222">
        <v>25891602</v>
      </c>
      <c r="E32222">
        <v>120</v>
      </c>
      <c r="F32222" s="1">
        <v>44724</v>
      </c>
      <c r="G32222" s="1">
        <v>44727</v>
      </c>
      <c r="H32222">
        <v>120</v>
      </c>
      <c r="I32222">
        <v>1</v>
      </c>
      <c r="J32222">
        <v>0</v>
      </c>
      <c r="K32222">
        <v>0</v>
      </c>
    </row>
    <row r="32223" spans="1:11" x14ac:dyDescent="0.3">
      <c r="A32223" t="s">
        <v>17905</v>
      </c>
      <c r="B32223" s="1">
        <v>44723</v>
      </c>
      <c r="C32223">
        <v>789403</v>
      </c>
      <c r="D32223">
        <v>25891602</v>
      </c>
      <c r="E32223">
        <v>139</v>
      </c>
      <c r="F32223" s="1">
        <v>44725</v>
      </c>
      <c r="G32223" s="1">
        <v>44725</v>
      </c>
      <c r="H32223">
        <v>139</v>
      </c>
      <c r="I32223">
        <v>1</v>
      </c>
      <c r="J32223">
        <v>1</v>
      </c>
      <c r="K32223">
        <v>1</v>
      </c>
    </row>
    <row r="32224" spans="1:11" x14ac:dyDescent="0.3">
      <c r="A32224" t="s">
        <v>17993</v>
      </c>
      <c r="B32224" s="1">
        <v>44723</v>
      </c>
      <c r="C32224">
        <v>789422</v>
      </c>
      <c r="D32224">
        <v>25891602</v>
      </c>
      <c r="E32224">
        <v>154</v>
      </c>
      <c r="F32224" s="1">
        <v>44725</v>
      </c>
      <c r="G32224" s="1">
        <v>44726</v>
      </c>
      <c r="H32224">
        <v>154</v>
      </c>
      <c r="I32224">
        <v>1</v>
      </c>
      <c r="J32224">
        <v>0</v>
      </c>
      <c r="K32224">
        <v>0</v>
      </c>
    </row>
    <row r="32225" spans="1:11" x14ac:dyDescent="0.3">
      <c r="A32225" t="s">
        <v>18018</v>
      </c>
      <c r="B32225" s="1">
        <v>44723</v>
      </c>
      <c r="C32225">
        <v>789422</v>
      </c>
      <c r="D32225">
        <v>25891602</v>
      </c>
      <c r="E32225">
        <v>161</v>
      </c>
      <c r="F32225" s="1">
        <v>44726</v>
      </c>
      <c r="G32225" s="1">
        <v>44726</v>
      </c>
      <c r="H32225">
        <v>161</v>
      </c>
      <c r="I32225">
        <v>1</v>
      </c>
      <c r="J32225">
        <v>1</v>
      </c>
      <c r="K32225">
        <v>1</v>
      </c>
    </row>
    <row r="32226" spans="1:11" x14ac:dyDescent="0.3">
      <c r="A32226" t="s">
        <v>18016</v>
      </c>
      <c r="B32226" s="1">
        <v>44723</v>
      </c>
      <c r="C32226">
        <v>789201</v>
      </c>
      <c r="D32226">
        <v>25891101</v>
      </c>
      <c r="E32226">
        <v>329</v>
      </c>
      <c r="F32226" s="1">
        <v>44724</v>
      </c>
      <c r="G32226" s="1">
        <v>44724</v>
      </c>
      <c r="H32226">
        <v>329</v>
      </c>
      <c r="I32226">
        <v>1</v>
      </c>
      <c r="J32226">
        <v>1</v>
      </c>
      <c r="K32226">
        <v>1</v>
      </c>
    </row>
    <row r="32227" spans="1:11" x14ac:dyDescent="0.3">
      <c r="A32227" t="s">
        <v>18019</v>
      </c>
      <c r="B32227" s="1">
        <v>44723</v>
      </c>
      <c r="C32227">
        <v>789303</v>
      </c>
      <c r="D32227">
        <v>25891101</v>
      </c>
      <c r="E32227">
        <v>476</v>
      </c>
      <c r="F32227" s="1">
        <v>44725</v>
      </c>
      <c r="G32227" s="1">
        <v>44724</v>
      </c>
      <c r="H32227">
        <v>476</v>
      </c>
      <c r="I32227">
        <v>1</v>
      </c>
      <c r="J32227">
        <v>1</v>
      </c>
      <c r="K32227">
        <v>1</v>
      </c>
    </row>
    <row r="32228" spans="1:11" x14ac:dyDescent="0.3">
      <c r="A32228" t="s">
        <v>17920</v>
      </c>
      <c r="B32228" s="1">
        <v>44723</v>
      </c>
      <c r="C32228">
        <v>789203</v>
      </c>
      <c r="D32228">
        <v>25891101</v>
      </c>
      <c r="E32228">
        <v>495</v>
      </c>
      <c r="F32228" s="1">
        <v>44724</v>
      </c>
      <c r="G32228" s="1">
        <v>44724</v>
      </c>
      <c r="H32228">
        <v>495</v>
      </c>
      <c r="I32228">
        <v>1</v>
      </c>
      <c r="J32228">
        <v>1</v>
      </c>
      <c r="K32228">
        <v>1</v>
      </c>
    </row>
    <row r="32229" spans="1:11" x14ac:dyDescent="0.3">
      <c r="A32229" t="s">
        <v>18020</v>
      </c>
      <c r="B32229" s="1">
        <v>44723</v>
      </c>
      <c r="C32229">
        <v>789121</v>
      </c>
      <c r="D32229">
        <v>25891101</v>
      </c>
      <c r="E32229">
        <v>474</v>
      </c>
      <c r="F32229" s="1">
        <v>44725</v>
      </c>
      <c r="G32229" s="1">
        <v>44728</v>
      </c>
      <c r="H32229">
        <v>427</v>
      </c>
      <c r="I32229">
        <v>0</v>
      </c>
      <c r="J32229">
        <v>0</v>
      </c>
      <c r="K32229">
        <v>0</v>
      </c>
    </row>
    <row r="32230" spans="1:11" x14ac:dyDescent="0.3">
      <c r="A32230" t="s">
        <v>18021</v>
      </c>
      <c r="B32230" s="1">
        <v>44723</v>
      </c>
      <c r="C32230">
        <v>789721</v>
      </c>
      <c r="D32230">
        <v>25891101</v>
      </c>
      <c r="E32230">
        <v>424</v>
      </c>
      <c r="F32230" s="1">
        <v>44724</v>
      </c>
      <c r="G32230" s="1">
        <v>44724</v>
      </c>
      <c r="H32230">
        <v>424</v>
      </c>
      <c r="I32230">
        <v>1</v>
      </c>
      <c r="J32230">
        <v>1</v>
      </c>
      <c r="K32230">
        <v>1</v>
      </c>
    </row>
    <row r="32231" spans="1:11" x14ac:dyDescent="0.3">
      <c r="A32231" t="s">
        <v>17947</v>
      </c>
      <c r="B32231" s="1">
        <v>44723</v>
      </c>
      <c r="C32231">
        <v>789720</v>
      </c>
      <c r="D32231">
        <v>25891101</v>
      </c>
      <c r="E32231">
        <v>302</v>
      </c>
      <c r="F32231" s="1">
        <v>44725</v>
      </c>
      <c r="G32231" s="1">
        <v>44725</v>
      </c>
      <c r="H32231">
        <v>302</v>
      </c>
      <c r="I32231">
        <v>1</v>
      </c>
      <c r="J32231">
        <v>1</v>
      </c>
      <c r="K32231">
        <v>1</v>
      </c>
    </row>
    <row r="32232" spans="1:11" x14ac:dyDescent="0.3">
      <c r="A32232" t="s">
        <v>17948</v>
      </c>
      <c r="B32232" s="1">
        <v>44723</v>
      </c>
      <c r="C32232">
        <v>789720</v>
      </c>
      <c r="D32232">
        <v>25891101</v>
      </c>
      <c r="E32232">
        <v>360</v>
      </c>
      <c r="F32232" s="1">
        <v>44726</v>
      </c>
      <c r="G32232" s="1">
        <v>44726</v>
      </c>
      <c r="H32232">
        <v>360</v>
      </c>
      <c r="I32232">
        <v>1</v>
      </c>
      <c r="J32232">
        <v>1</v>
      </c>
      <c r="K32232">
        <v>1</v>
      </c>
    </row>
    <row r="32233" spans="1:11" x14ac:dyDescent="0.3">
      <c r="A32233" t="s">
        <v>18022</v>
      </c>
      <c r="B32233" s="1">
        <v>44723</v>
      </c>
      <c r="C32233">
        <v>789702</v>
      </c>
      <c r="D32233">
        <v>25891101</v>
      </c>
      <c r="E32233">
        <v>303</v>
      </c>
      <c r="F32233" s="1">
        <v>44724</v>
      </c>
      <c r="G32233" s="1">
        <v>44723</v>
      </c>
      <c r="H32233">
        <v>288</v>
      </c>
      <c r="I32233">
        <v>0</v>
      </c>
      <c r="J32233">
        <v>1</v>
      </c>
      <c r="K32233">
        <v>0</v>
      </c>
    </row>
    <row r="32234" spans="1:11" x14ac:dyDescent="0.3">
      <c r="A32234" t="s">
        <v>18023</v>
      </c>
      <c r="B32234" s="1">
        <v>44723</v>
      </c>
      <c r="C32234">
        <v>789702</v>
      </c>
      <c r="D32234">
        <v>25891101</v>
      </c>
      <c r="E32234">
        <v>375</v>
      </c>
      <c r="F32234" s="1">
        <v>44725</v>
      </c>
      <c r="G32234" s="1">
        <v>44725</v>
      </c>
      <c r="H32234">
        <v>375</v>
      </c>
      <c r="I32234">
        <v>1</v>
      </c>
      <c r="J32234">
        <v>1</v>
      </c>
      <c r="K32234">
        <v>1</v>
      </c>
    </row>
    <row r="32235" spans="1:11" x14ac:dyDescent="0.3">
      <c r="A32235" t="s">
        <v>17940</v>
      </c>
      <c r="B32235" s="1">
        <v>44723</v>
      </c>
      <c r="C32235">
        <v>789601</v>
      </c>
      <c r="D32235">
        <v>25891101</v>
      </c>
      <c r="E32235">
        <v>468</v>
      </c>
      <c r="F32235" s="1">
        <v>44725</v>
      </c>
      <c r="G32235" s="1">
        <v>44725</v>
      </c>
      <c r="H32235">
        <v>445</v>
      </c>
      <c r="I32235">
        <v>0</v>
      </c>
      <c r="J32235">
        <v>1</v>
      </c>
      <c r="K32235">
        <v>0</v>
      </c>
    </row>
    <row r="32236" spans="1:11" x14ac:dyDescent="0.3">
      <c r="A32236" t="s">
        <v>18024</v>
      </c>
      <c r="B32236" s="1">
        <v>44723</v>
      </c>
      <c r="C32236">
        <v>789401</v>
      </c>
      <c r="D32236">
        <v>25891101</v>
      </c>
      <c r="E32236">
        <v>483</v>
      </c>
      <c r="F32236" s="1">
        <v>44724</v>
      </c>
      <c r="G32236" s="1">
        <v>44724</v>
      </c>
      <c r="H32236">
        <v>483</v>
      </c>
      <c r="I32236">
        <v>1</v>
      </c>
      <c r="J32236">
        <v>1</v>
      </c>
      <c r="K32236">
        <v>1</v>
      </c>
    </row>
    <row r="32237" spans="1:11" x14ac:dyDescent="0.3">
      <c r="A32237" t="s">
        <v>18025</v>
      </c>
      <c r="B32237" s="1">
        <v>44723</v>
      </c>
      <c r="C32237">
        <v>789401</v>
      </c>
      <c r="D32237">
        <v>25891101</v>
      </c>
      <c r="E32237">
        <v>453</v>
      </c>
      <c r="F32237" s="1">
        <v>44725</v>
      </c>
      <c r="G32237" s="1">
        <v>44726</v>
      </c>
      <c r="H32237">
        <v>453</v>
      </c>
      <c r="I32237">
        <v>1</v>
      </c>
      <c r="J32237">
        <v>0</v>
      </c>
      <c r="K32237">
        <v>0</v>
      </c>
    </row>
    <row r="32238" spans="1:11" x14ac:dyDescent="0.3">
      <c r="A32238" t="s">
        <v>18026</v>
      </c>
      <c r="B32238" s="1">
        <v>44723</v>
      </c>
      <c r="C32238">
        <v>789102</v>
      </c>
      <c r="D32238">
        <v>25891101</v>
      </c>
      <c r="E32238">
        <v>442</v>
      </c>
      <c r="F32238" s="1">
        <v>44725</v>
      </c>
      <c r="G32238" s="1">
        <v>44726</v>
      </c>
      <c r="H32238">
        <v>442</v>
      </c>
      <c r="I32238">
        <v>1</v>
      </c>
      <c r="J32238">
        <v>0</v>
      </c>
      <c r="K32238">
        <v>0</v>
      </c>
    </row>
    <row r="32239" spans="1:11" x14ac:dyDescent="0.3">
      <c r="A32239" t="s">
        <v>17992</v>
      </c>
      <c r="B32239" s="1">
        <v>44723</v>
      </c>
      <c r="C32239">
        <v>789102</v>
      </c>
      <c r="D32239">
        <v>25891101</v>
      </c>
      <c r="E32239">
        <v>314</v>
      </c>
      <c r="F32239" s="1">
        <v>44726</v>
      </c>
      <c r="G32239" s="1">
        <v>44726</v>
      </c>
      <c r="H32239">
        <v>314</v>
      </c>
      <c r="I32239">
        <v>1</v>
      </c>
      <c r="J32239">
        <v>1</v>
      </c>
      <c r="K32239">
        <v>1</v>
      </c>
    </row>
    <row r="32240" spans="1:11" x14ac:dyDescent="0.3">
      <c r="A32240" t="s">
        <v>17986</v>
      </c>
      <c r="B32240" s="1">
        <v>44723</v>
      </c>
      <c r="C32240">
        <v>789622</v>
      </c>
      <c r="D32240">
        <v>25891101</v>
      </c>
      <c r="E32240">
        <v>330</v>
      </c>
      <c r="F32240" s="1">
        <v>44725</v>
      </c>
      <c r="G32240" s="1">
        <v>44725</v>
      </c>
      <c r="H32240">
        <v>330</v>
      </c>
      <c r="I32240">
        <v>1</v>
      </c>
      <c r="J32240">
        <v>1</v>
      </c>
      <c r="K32240">
        <v>1</v>
      </c>
    </row>
    <row r="32241" spans="1:11" x14ac:dyDescent="0.3">
      <c r="A32241" t="s">
        <v>18027</v>
      </c>
      <c r="B32241" s="1">
        <v>44723</v>
      </c>
      <c r="C32241">
        <v>789520</v>
      </c>
      <c r="D32241">
        <v>25891101</v>
      </c>
      <c r="E32241">
        <v>407</v>
      </c>
      <c r="F32241" s="1">
        <v>44725</v>
      </c>
      <c r="G32241" s="1">
        <v>44724</v>
      </c>
      <c r="H32241">
        <v>326</v>
      </c>
      <c r="I32241">
        <v>0</v>
      </c>
      <c r="J32241">
        <v>1</v>
      </c>
      <c r="K32241">
        <v>0</v>
      </c>
    </row>
    <row r="32242" spans="1:11" x14ac:dyDescent="0.3">
      <c r="A32242" t="s">
        <v>18028</v>
      </c>
      <c r="B32242" s="1">
        <v>44723</v>
      </c>
      <c r="C32242">
        <v>789402</v>
      </c>
      <c r="D32242">
        <v>25891101</v>
      </c>
      <c r="E32242">
        <v>386</v>
      </c>
      <c r="F32242" s="1">
        <v>44724</v>
      </c>
      <c r="G32242" s="1">
        <v>44726</v>
      </c>
      <c r="H32242">
        <v>386</v>
      </c>
      <c r="I32242">
        <v>1</v>
      </c>
      <c r="J32242">
        <v>0</v>
      </c>
      <c r="K32242">
        <v>0</v>
      </c>
    </row>
    <row r="32243" spans="1:11" x14ac:dyDescent="0.3">
      <c r="A32243" t="s">
        <v>18029</v>
      </c>
      <c r="B32243" s="1">
        <v>44723</v>
      </c>
      <c r="C32243">
        <v>789603</v>
      </c>
      <c r="D32243">
        <v>25891401</v>
      </c>
      <c r="E32243">
        <v>477</v>
      </c>
      <c r="F32243" s="1">
        <v>44726</v>
      </c>
      <c r="G32243" s="1">
        <v>44726</v>
      </c>
      <c r="H32243">
        <v>453</v>
      </c>
      <c r="I32243">
        <v>0</v>
      </c>
      <c r="J32243">
        <v>1</v>
      </c>
      <c r="K32243">
        <v>0</v>
      </c>
    </row>
    <row r="32244" spans="1:11" x14ac:dyDescent="0.3">
      <c r="A32244" t="s">
        <v>17976</v>
      </c>
      <c r="B32244" s="1">
        <v>44723</v>
      </c>
      <c r="C32244">
        <v>789902</v>
      </c>
      <c r="D32244">
        <v>25891401</v>
      </c>
      <c r="E32244">
        <v>315</v>
      </c>
      <c r="F32244" s="1">
        <v>44726</v>
      </c>
      <c r="G32244" s="1">
        <v>44726</v>
      </c>
      <c r="H32244">
        <v>315</v>
      </c>
      <c r="I32244">
        <v>1</v>
      </c>
      <c r="J32244">
        <v>1</v>
      </c>
      <c r="K32244">
        <v>1</v>
      </c>
    </row>
    <row r="32245" spans="1:11" x14ac:dyDescent="0.3">
      <c r="A32245" t="s">
        <v>17927</v>
      </c>
      <c r="B32245" s="1">
        <v>44723</v>
      </c>
      <c r="C32245">
        <v>789621</v>
      </c>
      <c r="D32245">
        <v>25891401</v>
      </c>
      <c r="E32245">
        <v>345</v>
      </c>
      <c r="F32245" s="1">
        <v>44724</v>
      </c>
      <c r="G32245" s="1">
        <v>44724</v>
      </c>
      <c r="H32245">
        <v>345</v>
      </c>
      <c r="I32245">
        <v>1</v>
      </c>
      <c r="J32245">
        <v>1</v>
      </c>
      <c r="K32245">
        <v>1</v>
      </c>
    </row>
    <row r="32246" spans="1:11" x14ac:dyDescent="0.3">
      <c r="A32246" t="s">
        <v>18007</v>
      </c>
      <c r="B32246" s="1">
        <v>44723</v>
      </c>
      <c r="C32246">
        <v>789501</v>
      </c>
      <c r="D32246">
        <v>25891401</v>
      </c>
      <c r="E32246">
        <v>284</v>
      </c>
      <c r="F32246" s="1">
        <v>44724</v>
      </c>
      <c r="G32246" s="1">
        <v>44724</v>
      </c>
      <c r="H32246">
        <v>256</v>
      </c>
      <c r="I32246">
        <v>0</v>
      </c>
      <c r="J32246">
        <v>1</v>
      </c>
      <c r="K32246">
        <v>0</v>
      </c>
    </row>
    <row r="32247" spans="1:11" x14ac:dyDescent="0.3">
      <c r="A32247" t="s">
        <v>17924</v>
      </c>
      <c r="B32247" s="1">
        <v>44723</v>
      </c>
      <c r="C32247">
        <v>789202</v>
      </c>
      <c r="D32247">
        <v>25891401</v>
      </c>
      <c r="E32247">
        <v>251</v>
      </c>
      <c r="F32247" s="1">
        <v>44724</v>
      </c>
      <c r="G32247" s="1">
        <v>44724</v>
      </c>
      <c r="H32247">
        <v>251</v>
      </c>
      <c r="I32247">
        <v>1</v>
      </c>
      <c r="J32247">
        <v>1</v>
      </c>
      <c r="K32247">
        <v>1</v>
      </c>
    </row>
    <row r="32248" spans="1:11" x14ac:dyDescent="0.3">
      <c r="A32248" t="s">
        <v>17920</v>
      </c>
      <c r="B32248" s="1">
        <v>44723</v>
      </c>
      <c r="C32248">
        <v>789203</v>
      </c>
      <c r="D32248">
        <v>25891401</v>
      </c>
      <c r="E32248">
        <v>379</v>
      </c>
      <c r="F32248" s="1">
        <v>44724</v>
      </c>
      <c r="G32248" s="1">
        <v>44724</v>
      </c>
      <c r="H32248">
        <v>379</v>
      </c>
      <c r="I32248">
        <v>1</v>
      </c>
      <c r="J32248">
        <v>1</v>
      </c>
      <c r="K32248">
        <v>1</v>
      </c>
    </row>
    <row r="32249" spans="1:11" x14ac:dyDescent="0.3">
      <c r="A32249" t="s">
        <v>18002</v>
      </c>
      <c r="B32249" s="1">
        <v>44723</v>
      </c>
      <c r="C32249">
        <v>789301</v>
      </c>
      <c r="D32249">
        <v>25891401</v>
      </c>
      <c r="E32249">
        <v>263</v>
      </c>
      <c r="F32249" s="1">
        <v>44726</v>
      </c>
      <c r="G32249" s="1">
        <v>44726</v>
      </c>
      <c r="H32249">
        <v>263</v>
      </c>
      <c r="I32249">
        <v>1</v>
      </c>
      <c r="J32249">
        <v>1</v>
      </c>
      <c r="K32249">
        <v>1</v>
      </c>
    </row>
    <row r="32250" spans="1:11" x14ac:dyDescent="0.3">
      <c r="A32250" t="s">
        <v>17975</v>
      </c>
      <c r="B32250" s="1">
        <v>44723</v>
      </c>
      <c r="C32250">
        <v>789122</v>
      </c>
      <c r="D32250">
        <v>25891401</v>
      </c>
      <c r="E32250">
        <v>446</v>
      </c>
      <c r="F32250" s="1">
        <v>44726</v>
      </c>
      <c r="G32250" s="1">
        <v>44728</v>
      </c>
      <c r="H32250">
        <v>401</v>
      </c>
      <c r="I32250">
        <v>0</v>
      </c>
      <c r="J32250">
        <v>0</v>
      </c>
      <c r="K32250">
        <v>0</v>
      </c>
    </row>
    <row r="32251" spans="1:11" x14ac:dyDescent="0.3">
      <c r="A32251" t="s">
        <v>17909</v>
      </c>
      <c r="B32251" s="1">
        <v>44723</v>
      </c>
      <c r="C32251">
        <v>789401</v>
      </c>
      <c r="D32251">
        <v>25891401</v>
      </c>
      <c r="E32251">
        <v>422</v>
      </c>
      <c r="F32251" s="1">
        <v>44725</v>
      </c>
      <c r="G32251" s="1">
        <v>44725</v>
      </c>
      <c r="H32251">
        <v>422</v>
      </c>
      <c r="I32251">
        <v>1</v>
      </c>
      <c r="J32251">
        <v>1</v>
      </c>
      <c r="K32251">
        <v>1</v>
      </c>
    </row>
    <row r="32252" spans="1:11" x14ac:dyDescent="0.3">
      <c r="A32252" t="s">
        <v>17947</v>
      </c>
      <c r="B32252" s="1">
        <v>44723</v>
      </c>
      <c r="C32252">
        <v>789720</v>
      </c>
      <c r="D32252">
        <v>25891401</v>
      </c>
      <c r="E32252">
        <v>259</v>
      </c>
      <c r="F32252" s="1">
        <v>44725</v>
      </c>
      <c r="G32252" s="1">
        <v>44725</v>
      </c>
      <c r="H32252">
        <v>259</v>
      </c>
      <c r="I32252">
        <v>1</v>
      </c>
      <c r="J32252">
        <v>1</v>
      </c>
      <c r="K32252">
        <v>1</v>
      </c>
    </row>
    <row r="32253" spans="1:11" x14ac:dyDescent="0.3">
      <c r="A32253" t="s">
        <v>17959</v>
      </c>
      <c r="B32253" s="1">
        <v>44723</v>
      </c>
      <c r="C32253">
        <v>789201</v>
      </c>
      <c r="D32253">
        <v>25891401</v>
      </c>
      <c r="E32253">
        <v>460</v>
      </c>
      <c r="F32253" s="1">
        <v>44726</v>
      </c>
      <c r="G32253" s="1">
        <v>44726</v>
      </c>
      <c r="H32253">
        <v>460</v>
      </c>
      <c r="I32253">
        <v>1</v>
      </c>
      <c r="J32253">
        <v>1</v>
      </c>
      <c r="K32253">
        <v>1</v>
      </c>
    </row>
    <row r="32254" spans="1:11" x14ac:dyDescent="0.3">
      <c r="A32254" t="s">
        <v>18030</v>
      </c>
      <c r="B32254" s="1">
        <v>44723</v>
      </c>
      <c r="C32254">
        <v>789421</v>
      </c>
      <c r="D32254">
        <v>25891401</v>
      </c>
      <c r="E32254">
        <v>387</v>
      </c>
      <c r="F32254" s="1">
        <v>44724</v>
      </c>
      <c r="G32254" s="1">
        <v>44727</v>
      </c>
      <c r="H32254">
        <v>368</v>
      </c>
      <c r="I32254">
        <v>0</v>
      </c>
      <c r="J32254">
        <v>0</v>
      </c>
      <c r="K32254">
        <v>0</v>
      </c>
    </row>
    <row r="32255" spans="1:11" x14ac:dyDescent="0.3">
      <c r="A32255" t="s">
        <v>17979</v>
      </c>
      <c r="B32255" s="1">
        <v>44723</v>
      </c>
      <c r="C32255">
        <v>789321</v>
      </c>
      <c r="D32255">
        <v>25891401</v>
      </c>
      <c r="E32255">
        <v>231</v>
      </c>
      <c r="F32255" s="1">
        <v>44725</v>
      </c>
      <c r="G32255" s="1">
        <v>44725</v>
      </c>
      <c r="H32255">
        <v>231</v>
      </c>
      <c r="I32255">
        <v>1</v>
      </c>
      <c r="J32255">
        <v>1</v>
      </c>
      <c r="K32255">
        <v>1</v>
      </c>
    </row>
    <row r="32256" spans="1:11" x14ac:dyDescent="0.3">
      <c r="A32256" t="s">
        <v>17914</v>
      </c>
      <c r="B32256" s="1">
        <v>44723</v>
      </c>
      <c r="C32256">
        <v>789520</v>
      </c>
      <c r="D32256">
        <v>25891603</v>
      </c>
      <c r="E32256">
        <v>145</v>
      </c>
      <c r="F32256" s="1">
        <v>44725</v>
      </c>
      <c r="G32256" s="1">
        <v>44725</v>
      </c>
      <c r="H32256">
        <v>138</v>
      </c>
      <c r="I32256">
        <v>0</v>
      </c>
      <c r="J32256">
        <v>1</v>
      </c>
      <c r="K32256">
        <v>0</v>
      </c>
    </row>
    <row r="32257" spans="1:11" x14ac:dyDescent="0.3">
      <c r="A32257" t="s">
        <v>18031</v>
      </c>
      <c r="B32257" s="1">
        <v>44723</v>
      </c>
      <c r="C32257">
        <v>789320</v>
      </c>
      <c r="D32257">
        <v>25891603</v>
      </c>
      <c r="E32257">
        <v>86</v>
      </c>
      <c r="F32257" s="1">
        <v>44724</v>
      </c>
      <c r="G32257" s="1">
        <v>44725</v>
      </c>
      <c r="H32257">
        <v>86</v>
      </c>
      <c r="I32257">
        <v>1</v>
      </c>
      <c r="J32257">
        <v>0</v>
      </c>
      <c r="K32257">
        <v>0</v>
      </c>
    </row>
    <row r="32258" spans="1:11" x14ac:dyDescent="0.3">
      <c r="A32258" t="s">
        <v>17956</v>
      </c>
      <c r="B32258" s="1">
        <v>44723</v>
      </c>
      <c r="C32258">
        <v>789720</v>
      </c>
      <c r="D32258">
        <v>25891603</v>
      </c>
      <c r="E32258">
        <v>165</v>
      </c>
      <c r="F32258" s="1">
        <v>44724</v>
      </c>
      <c r="G32258" s="1">
        <v>44724</v>
      </c>
      <c r="H32258">
        <v>132</v>
      </c>
      <c r="I32258">
        <v>0</v>
      </c>
      <c r="J32258">
        <v>1</v>
      </c>
      <c r="K32258">
        <v>0</v>
      </c>
    </row>
    <row r="32259" spans="1:11" x14ac:dyDescent="0.3">
      <c r="A32259" t="s">
        <v>18032</v>
      </c>
      <c r="B32259" s="1">
        <v>44723</v>
      </c>
      <c r="C32259">
        <v>789420</v>
      </c>
      <c r="D32259">
        <v>25891603</v>
      </c>
      <c r="E32259">
        <v>106</v>
      </c>
      <c r="F32259" s="1">
        <v>44724</v>
      </c>
      <c r="G32259" s="1">
        <v>44725</v>
      </c>
      <c r="H32259">
        <v>106</v>
      </c>
      <c r="I32259">
        <v>1</v>
      </c>
      <c r="J32259">
        <v>0</v>
      </c>
      <c r="K32259">
        <v>0</v>
      </c>
    </row>
    <row r="32260" spans="1:11" x14ac:dyDescent="0.3">
      <c r="A32260" t="s">
        <v>18033</v>
      </c>
      <c r="B32260" s="1">
        <v>44723</v>
      </c>
      <c r="C32260">
        <v>789420</v>
      </c>
      <c r="D32260">
        <v>25891603</v>
      </c>
      <c r="E32260">
        <v>118</v>
      </c>
      <c r="F32260" s="1">
        <v>44726</v>
      </c>
      <c r="G32260" s="1">
        <v>44725</v>
      </c>
      <c r="H32260">
        <v>118</v>
      </c>
      <c r="I32260">
        <v>1</v>
      </c>
      <c r="J32260">
        <v>1</v>
      </c>
      <c r="K32260">
        <v>1</v>
      </c>
    </row>
    <row r="32261" spans="1:11" x14ac:dyDescent="0.3">
      <c r="A32261" t="s">
        <v>18034</v>
      </c>
      <c r="B32261" s="1">
        <v>44723</v>
      </c>
      <c r="C32261">
        <v>789121</v>
      </c>
      <c r="D32261">
        <v>25891603</v>
      </c>
      <c r="E32261">
        <v>113</v>
      </c>
      <c r="F32261" s="1">
        <v>44724</v>
      </c>
      <c r="G32261" s="1">
        <v>44723</v>
      </c>
      <c r="H32261">
        <v>113</v>
      </c>
      <c r="I32261">
        <v>1</v>
      </c>
      <c r="J32261">
        <v>1</v>
      </c>
      <c r="K32261">
        <v>1</v>
      </c>
    </row>
    <row r="32262" spans="1:11" x14ac:dyDescent="0.3">
      <c r="A32262" t="s">
        <v>18014</v>
      </c>
      <c r="B32262" s="1">
        <v>44723</v>
      </c>
      <c r="C32262">
        <v>789622</v>
      </c>
      <c r="D32262">
        <v>25891603</v>
      </c>
      <c r="E32262">
        <v>77</v>
      </c>
      <c r="F32262" s="1">
        <v>44724</v>
      </c>
      <c r="G32262" s="1">
        <v>44724</v>
      </c>
      <c r="H32262">
        <v>62</v>
      </c>
      <c r="I32262">
        <v>0</v>
      </c>
      <c r="J32262">
        <v>1</v>
      </c>
      <c r="K32262">
        <v>0</v>
      </c>
    </row>
    <row r="32263" spans="1:11" x14ac:dyDescent="0.3">
      <c r="A32263" t="s">
        <v>17986</v>
      </c>
      <c r="B32263" s="1">
        <v>44723</v>
      </c>
      <c r="C32263">
        <v>789622</v>
      </c>
      <c r="D32263">
        <v>25891603</v>
      </c>
      <c r="E32263">
        <v>140</v>
      </c>
      <c r="F32263" s="1">
        <v>44725</v>
      </c>
      <c r="G32263" s="1">
        <v>44725</v>
      </c>
      <c r="H32263">
        <v>126</v>
      </c>
      <c r="I32263">
        <v>0</v>
      </c>
      <c r="J32263">
        <v>1</v>
      </c>
      <c r="K32263">
        <v>0</v>
      </c>
    </row>
    <row r="32264" spans="1:11" x14ac:dyDescent="0.3">
      <c r="A32264" t="s">
        <v>17988</v>
      </c>
      <c r="B32264" s="1">
        <v>44723</v>
      </c>
      <c r="C32264">
        <v>789422</v>
      </c>
      <c r="D32264">
        <v>25891603</v>
      </c>
      <c r="E32264">
        <v>108</v>
      </c>
      <c r="F32264" s="1">
        <v>44724</v>
      </c>
      <c r="G32264" s="1">
        <v>44725</v>
      </c>
      <c r="H32264">
        <v>108</v>
      </c>
      <c r="I32264">
        <v>1</v>
      </c>
      <c r="J32264">
        <v>0</v>
      </c>
      <c r="K32264">
        <v>0</v>
      </c>
    </row>
    <row r="32265" spans="1:11" x14ac:dyDescent="0.3">
      <c r="A32265" t="s">
        <v>18035</v>
      </c>
      <c r="B32265" s="1">
        <v>44723</v>
      </c>
      <c r="C32265">
        <v>789503</v>
      </c>
      <c r="D32265">
        <v>25891603</v>
      </c>
      <c r="E32265">
        <v>82</v>
      </c>
      <c r="F32265" s="1">
        <v>44724</v>
      </c>
      <c r="G32265" s="1">
        <v>44725</v>
      </c>
      <c r="H32265">
        <v>82</v>
      </c>
      <c r="I32265">
        <v>1</v>
      </c>
      <c r="J32265">
        <v>0</v>
      </c>
      <c r="K32265">
        <v>0</v>
      </c>
    </row>
    <row r="32266" spans="1:11" x14ac:dyDescent="0.3">
      <c r="A32266" t="s">
        <v>17931</v>
      </c>
      <c r="B32266" s="1">
        <v>44723</v>
      </c>
      <c r="C32266">
        <v>789703</v>
      </c>
      <c r="D32266">
        <v>25891603</v>
      </c>
      <c r="E32266">
        <v>191</v>
      </c>
      <c r="F32266" s="1">
        <v>44724</v>
      </c>
      <c r="G32266" s="1">
        <v>44724</v>
      </c>
      <c r="H32266">
        <v>191</v>
      </c>
      <c r="I32266">
        <v>1</v>
      </c>
      <c r="J32266">
        <v>1</v>
      </c>
      <c r="K32266">
        <v>1</v>
      </c>
    </row>
    <row r="32267" spans="1:11" x14ac:dyDescent="0.3">
      <c r="A32267" t="s">
        <v>18036</v>
      </c>
      <c r="B32267" s="1">
        <v>44723</v>
      </c>
      <c r="C32267">
        <v>789303</v>
      </c>
      <c r="D32267">
        <v>25891603</v>
      </c>
      <c r="E32267">
        <v>91</v>
      </c>
      <c r="F32267" s="1">
        <v>44724</v>
      </c>
      <c r="G32267" s="1">
        <v>44724</v>
      </c>
      <c r="H32267">
        <v>91</v>
      </c>
      <c r="I32267">
        <v>1</v>
      </c>
      <c r="J32267">
        <v>1</v>
      </c>
      <c r="K32267">
        <v>1</v>
      </c>
    </row>
    <row r="32268" spans="1:11" x14ac:dyDescent="0.3">
      <c r="A32268" t="s">
        <v>18019</v>
      </c>
      <c r="B32268" s="1">
        <v>44723</v>
      </c>
      <c r="C32268">
        <v>789303</v>
      </c>
      <c r="D32268">
        <v>25891603</v>
      </c>
      <c r="E32268">
        <v>127</v>
      </c>
      <c r="F32268" s="1">
        <v>44725</v>
      </c>
      <c r="G32268" s="1">
        <v>44724</v>
      </c>
      <c r="H32268">
        <v>127</v>
      </c>
      <c r="I32268">
        <v>1</v>
      </c>
      <c r="J32268">
        <v>1</v>
      </c>
      <c r="K32268">
        <v>1</v>
      </c>
    </row>
    <row r="32269" spans="1:11" x14ac:dyDescent="0.3">
      <c r="A32269" t="s">
        <v>18037</v>
      </c>
      <c r="B32269" s="1">
        <v>44723</v>
      </c>
      <c r="C32269">
        <v>789203</v>
      </c>
      <c r="D32269">
        <v>25891603</v>
      </c>
      <c r="E32269">
        <v>191</v>
      </c>
      <c r="F32269" s="1">
        <v>44725</v>
      </c>
      <c r="G32269" s="1">
        <v>44724</v>
      </c>
      <c r="H32269">
        <v>191</v>
      </c>
      <c r="I32269">
        <v>1</v>
      </c>
      <c r="J32269">
        <v>1</v>
      </c>
      <c r="K32269">
        <v>1</v>
      </c>
    </row>
    <row r="32270" spans="1:11" x14ac:dyDescent="0.3">
      <c r="A32270" t="s">
        <v>18038</v>
      </c>
      <c r="B32270" s="1">
        <v>44723</v>
      </c>
      <c r="C32270">
        <v>789601</v>
      </c>
      <c r="D32270">
        <v>25891603</v>
      </c>
      <c r="E32270">
        <v>108</v>
      </c>
      <c r="F32270" s="1">
        <v>44724</v>
      </c>
      <c r="G32270" s="1">
        <v>44724</v>
      </c>
      <c r="H32270">
        <v>103</v>
      </c>
      <c r="I32270">
        <v>0</v>
      </c>
      <c r="J32270">
        <v>1</v>
      </c>
      <c r="K32270">
        <v>0</v>
      </c>
    </row>
    <row r="32271" spans="1:11" x14ac:dyDescent="0.3">
      <c r="A32271" t="s">
        <v>17940</v>
      </c>
      <c r="B32271" s="1">
        <v>44723</v>
      </c>
      <c r="C32271">
        <v>789601</v>
      </c>
      <c r="D32271">
        <v>25891603</v>
      </c>
      <c r="E32271">
        <v>171</v>
      </c>
      <c r="F32271" s="1">
        <v>44725</v>
      </c>
      <c r="G32271" s="1">
        <v>44725</v>
      </c>
      <c r="H32271">
        <v>154</v>
      </c>
      <c r="I32271">
        <v>0</v>
      </c>
      <c r="J32271">
        <v>1</v>
      </c>
      <c r="K32271">
        <v>0</v>
      </c>
    </row>
    <row r="32272" spans="1:11" x14ac:dyDescent="0.3">
      <c r="A32272" t="s">
        <v>17984</v>
      </c>
      <c r="B32272" s="1">
        <v>44723</v>
      </c>
      <c r="C32272">
        <v>789103</v>
      </c>
      <c r="D32272">
        <v>25891603</v>
      </c>
      <c r="E32272">
        <v>146</v>
      </c>
      <c r="F32272" s="1">
        <v>44724</v>
      </c>
      <c r="G32272" s="1">
        <v>44724</v>
      </c>
      <c r="H32272">
        <v>131</v>
      </c>
      <c r="I32272">
        <v>0</v>
      </c>
      <c r="J32272">
        <v>1</v>
      </c>
      <c r="K32272">
        <v>0</v>
      </c>
    </row>
    <row r="32273" spans="1:11" x14ac:dyDescent="0.3">
      <c r="A32273" t="s">
        <v>18039</v>
      </c>
      <c r="B32273" s="1">
        <v>44723</v>
      </c>
      <c r="C32273">
        <v>789202</v>
      </c>
      <c r="D32273">
        <v>25891603</v>
      </c>
      <c r="E32273">
        <v>57</v>
      </c>
      <c r="F32273" s="1">
        <v>44724</v>
      </c>
      <c r="G32273" s="1">
        <v>44726</v>
      </c>
      <c r="H32273">
        <v>57</v>
      </c>
      <c r="I32273">
        <v>1</v>
      </c>
      <c r="J32273">
        <v>0</v>
      </c>
      <c r="K32273">
        <v>0</v>
      </c>
    </row>
    <row r="32274" spans="1:11" x14ac:dyDescent="0.3">
      <c r="A32274" t="s">
        <v>17927</v>
      </c>
      <c r="B32274" s="1">
        <v>44723</v>
      </c>
      <c r="C32274">
        <v>789621</v>
      </c>
      <c r="D32274">
        <v>25891603</v>
      </c>
      <c r="E32274">
        <v>190</v>
      </c>
      <c r="F32274" s="1">
        <v>44724</v>
      </c>
      <c r="G32274" s="1">
        <v>44724</v>
      </c>
      <c r="H32274">
        <v>190</v>
      </c>
      <c r="I32274">
        <v>1</v>
      </c>
      <c r="J32274">
        <v>1</v>
      </c>
      <c r="K32274">
        <v>1</v>
      </c>
    </row>
    <row r="32275" spans="1:11" x14ac:dyDescent="0.3">
      <c r="A32275" t="s">
        <v>18040</v>
      </c>
      <c r="B32275" s="1">
        <v>44723</v>
      </c>
      <c r="C32275">
        <v>789102</v>
      </c>
      <c r="D32275">
        <v>25891202</v>
      </c>
      <c r="E32275">
        <v>352</v>
      </c>
      <c r="F32275" s="1">
        <v>44724</v>
      </c>
      <c r="G32275" s="1">
        <v>44724</v>
      </c>
      <c r="H32275">
        <v>282</v>
      </c>
      <c r="I32275">
        <v>0</v>
      </c>
      <c r="J32275">
        <v>1</v>
      </c>
      <c r="K32275">
        <v>0</v>
      </c>
    </row>
    <row r="32276" spans="1:11" x14ac:dyDescent="0.3">
      <c r="A32276" t="s">
        <v>17992</v>
      </c>
      <c r="B32276" s="1">
        <v>44723</v>
      </c>
      <c r="C32276">
        <v>789102</v>
      </c>
      <c r="D32276">
        <v>25891202</v>
      </c>
      <c r="E32276">
        <v>242</v>
      </c>
      <c r="F32276" s="1">
        <v>44726</v>
      </c>
      <c r="G32276" s="1">
        <v>44726</v>
      </c>
      <c r="H32276">
        <v>230</v>
      </c>
      <c r="I32276">
        <v>0</v>
      </c>
      <c r="J32276">
        <v>1</v>
      </c>
      <c r="K32276">
        <v>0</v>
      </c>
    </row>
    <row r="32277" spans="1:11" x14ac:dyDescent="0.3">
      <c r="A32277" t="s">
        <v>18041</v>
      </c>
      <c r="B32277" s="1">
        <v>44723</v>
      </c>
      <c r="C32277">
        <v>789902</v>
      </c>
      <c r="D32277">
        <v>25891202</v>
      </c>
      <c r="E32277">
        <v>479</v>
      </c>
      <c r="F32277" s="1">
        <v>44724</v>
      </c>
      <c r="G32277" s="1">
        <v>44725</v>
      </c>
      <c r="H32277">
        <v>479</v>
      </c>
      <c r="I32277">
        <v>1</v>
      </c>
      <c r="J32277">
        <v>0</v>
      </c>
      <c r="K32277">
        <v>0</v>
      </c>
    </row>
    <row r="32278" spans="1:11" x14ac:dyDescent="0.3">
      <c r="A32278" t="s">
        <v>17962</v>
      </c>
      <c r="B32278" s="1">
        <v>44723</v>
      </c>
      <c r="C32278">
        <v>789320</v>
      </c>
      <c r="D32278">
        <v>25891202</v>
      </c>
      <c r="E32278">
        <v>312</v>
      </c>
      <c r="F32278" s="1">
        <v>44725</v>
      </c>
      <c r="G32278" s="1">
        <v>44725</v>
      </c>
      <c r="H32278">
        <v>312</v>
      </c>
      <c r="I32278">
        <v>1</v>
      </c>
      <c r="J32278">
        <v>1</v>
      </c>
      <c r="K32278">
        <v>1</v>
      </c>
    </row>
    <row r="32279" spans="1:11" x14ac:dyDescent="0.3">
      <c r="A32279" t="s">
        <v>18042</v>
      </c>
      <c r="B32279" s="1">
        <v>44723</v>
      </c>
      <c r="C32279">
        <v>789320</v>
      </c>
      <c r="D32279">
        <v>25891202</v>
      </c>
      <c r="E32279">
        <v>240</v>
      </c>
      <c r="F32279" s="1">
        <v>44726</v>
      </c>
      <c r="G32279" s="1">
        <v>44726</v>
      </c>
      <c r="H32279">
        <v>240</v>
      </c>
      <c r="I32279">
        <v>1</v>
      </c>
      <c r="J32279">
        <v>1</v>
      </c>
      <c r="K32279">
        <v>1</v>
      </c>
    </row>
    <row r="32280" spans="1:11" x14ac:dyDescent="0.3">
      <c r="A32280" t="s">
        <v>18043</v>
      </c>
      <c r="B32280" s="1">
        <v>44723</v>
      </c>
      <c r="C32280">
        <v>789420</v>
      </c>
      <c r="D32280">
        <v>25891202</v>
      </c>
      <c r="E32280">
        <v>454</v>
      </c>
      <c r="F32280" s="1">
        <v>44725</v>
      </c>
      <c r="G32280" s="1">
        <v>44726</v>
      </c>
      <c r="H32280">
        <v>454</v>
      </c>
      <c r="I32280">
        <v>1</v>
      </c>
      <c r="J32280">
        <v>0</v>
      </c>
      <c r="K32280">
        <v>0</v>
      </c>
    </row>
    <row r="32281" spans="1:11" x14ac:dyDescent="0.3">
      <c r="A32281" t="s">
        <v>17910</v>
      </c>
      <c r="B32281" s="1">
        <v>44723</v>
      </c>
      <c r="C32281">
        <v>789403</v>
      </c>
      <c r="D32281">
        <v>25891202</v>
      </c>
      <c r="E32281">
        <v>300</v>
      </c>
      <c r="F32281" s="1">
        <v>44724</v>
      </c>
      <c r="G32281" s="1">
        <v>44724</v>
      </c>
      <c r="H32281">
        <v>300</v>
      </c>
      <c r="I32281">
        <v>1</v>
      </c>
      <c r="J32281">
        <v>1</v>
      </c>
      <c r="K32281">
        <v>1</v>
      </c>
    </row>
    <row r="32282" spans="1:11" x14ac:dyDescent="0.3">
      <c r="A32282" t="s">
        <v>17988</v>
      </c>
      <c r="B32282" s="1">
        <v>44723</v>
      </c>
      <c r="C32282">
        <v>789422</v>
      </c>
      <c r="D32282">
        <v>25891202</v>
      </c>
      <c r="E32282">
        <v>386</v>
      </c>
      <c r="F32282" s="1">
        <v>44724</v>
      </c>
      <c r="G32282" s="1">
        <v>44725</v>
      </c>
      <c r="H32282">
        <v>309</v>
      </c>
      <c r="I32282">
        <v>0</v>
      </c>
      <c r="J32282">
        <v>0</v>
      </c>
      <c r="K32282">
        <v>0</v>
      </c>
    </row>
    <row r="32283" spans="1:11" x14ac:dyDescent="0.3">
      <c r="A32283" t="s">
        <v>17937</v>
      </c>
      <c r="B32283" s="1">
        <v>44723</v>
      </c>
      <c r="C32283">
        <v>789303</v>
      </c>
      <c r="D32283">
        <v>25891202</v>
      </c>
      <c r="E32283">
        <v>185</v>
      </c>
      <c r="F32283" s="1">
        <v>44726</v>
      </c>
      <c r="G32283" s="1">
        <v>44726</v>
      </c>
      <c r="H32283">
        <v>185</v>
      </c>
      <c r="I32283">
        <v>1</v>
      </c>
      <c r="J32283">
        <v>1</v>
      </c>
      <c r="K32283">
        <v>1</v>
      </c>
    </row>
    <row r="32284" spans="1:11" x14ac:dyDescent="0.3">
      <c r="A32284" t="s">
        <v>18044</v>
      </c>
      <c r="B32284" s="1">
        <v>44723</v>
      </c>
      <c r="C32284">
        <v>789721</v>
      </c>
      <c r="D32284">
        <v>25891202</v>
      </c>
      <c r="E32284">
        <v>411</v>
      </c>
      <c r="F32284" s="1">
        <v>44725</v>
      </c>
      <c r="G32284" s="1">
        <v>44724</v>
      </c>
      <c r="H32284">
        <v>411</v>
      </c>
      <c r="I32284">
        <v>1</v>
      </c>
      <c r="J32284">
        <v>1</v>
      </c>
      <c r="K32284">
        <v>1</v>
      </c>
    </row>
    <row r="32285" spans="1:11" x14ac:dyDescent="0.3">
      <c r="A32285" t="s">
        <v>18045</v>
      </c>
      <c r="B32285" s="1">
        <v>44723</v>
      </c>
      <c r="C32285">
        <v>789421</v>
      </c>
      <c r="D32285">
        <v>25891202</v>
      </c>
      <c r="E32285">
        <v>401</v>
      </c>
      <c r="F32285" s="1">
        <v>44726</v>
      </c>
      <c r="G32285" s="1">
        <v>44729</v>
      </c>
      <c r="H32285">
        <v>361</v>
      </c>
      <c r="I32285">
        <v>0</v>
      </c>
      <c r="J32285">
        <v>0</v>
      </c>
      <c r="K32285">
        <v>0</v>
      </c>
    </row>
    <row r="32286" spans="1:11" x14ac:dyDescent="0.3">
      <c r="A32286" t="s">
        <v>17909</v>
      </c>
      <c r="B32286" s="1">
        <v>44723</v>
      </c>
      <c r="C32286">
        <v>789401</v>
      </c>
      <c r="D32286">
        <v>25891202</v>
      </c>
      <c r="E32286">
        <v>355</v>
      </c>
      <c r="F32286" s="1">
        <v>44725</v>
      </c>
      <c r="G32286" s="1">
        <v>44725</v>
      </c>
      <c r="H32286">
        <v>355</v>
      </c>
      <c r="I32286">
        <v>1</v>
      </c>
      <c r="J32286">
        <v>1</v>
      </c>
      <c r="K32286">
        <v>1</v>
      </c>
    </row>
    <row r="32287" spans="1:11" x14ac:dyDescent="0.3">
      <c r="A32287" t="s">
        <v>18046</v>
      </c>
      <c r="B32287" s="1">
        <v>44723</v>
      </c>
      <c r="C32287">
        <v>789603</v>
      </c>
      <c r="D32287">
        <v>25891202</v>
      </c>
      <c r="E32287">
        <v>350</v>
      </c>
      <c r="F32287" s="1">
        <v>44725</v>
      </c>
      <c r="G32287" s="1">
        <v>44724</v>
      </c>
      <c r="H32287">
        <v>350</v>
      </c>
      <c r="I32287">
        <v>1</v>
      </c>
      <c r="J32287">
        <v>1</v>
      </c>
      <c r="K32287">
        <v>1</v>
      </c>
    </row>
    <row r="32288" spans="1:11" x14ac:dyDescent="0.3">
      <c r="A32288" t="s">
        <v>17903</v>
      </c>
      <c r="B32288" s="1">
        <v>44723</v>
      </c>
      <c r="C32288">
        <v>789220</v>
      </c>
      <c r="D32288">
        <v>25891202</v>
      </c>
      <c r="E32288">
        <v>361</v>
      </c>
      <c r="F32288" s="1">
        <v>44724</v>
      </c>
      <c r="G32288" s="1">
        <v>44724</v>
      </c>
      <c r="H32288">
        <v>361</v>
      </c>
      <c r="I32288">
        <v>1</v>
      </c>
      <c r="J32288">
        <v>1</v>
      </c>
      <c r="K32288">
        <v>1</v>
      </c>
    </row>
    <row r="32289" spans="1:11" x14ac:dyDescent="0.3">
      <c r="A32289" t="s">
        <v>18016</v>
      </c>
      <c r="B32289" s="1">
        <v>44723</v>
      </c>
      <c r="C32289">
        <v>789201</v>
      </c>
      <c r="D32289">
        <v>25891202</v>
      </c>
      <c r="E32289">
        <v>428</v>
      </c>
      <c r="F32289" s="1">
        <v>44724</v>
      </c>
      <c r="G32289" s="1">
        <v>44724</v>
      </c>
      <c r="H32289">
        <v>428</v>
      </c>
      <c r="I32289">
        <v>1</v>
      </c>
      <c r="J32289">
        <v>1</v>
      </c>
      <c r="K32289">
        <v>1</v>
      </c>
    </row>
    <row r="32290" spans="1:11" x14ac:dyDescent="0.3">
      <c r="A32290" t="s">
        <v>18047</v>
      </c>
      <c r="B32290" s="1">
        <v>44723</v>
      </c>
      <c r="C32290">
        <v>789520</v>
      </c>
      <c r="D32290">
        <v>25891202</v>
      </c>
      <c r="E32290">
        <v>475</v>
      </c>
      <c r="F32290" s="1">
        <v>44725</v>
      </c>
      <c r="G32290" s="1">
        <v>44727</v>
      </c>
      <c r="H32290">
        <v>380</v>
      </c>
      <c r="I32290">
        <v>0</v>
      </c>
      <c r="J32290">
        <v>0</v>
      </c>
      <c r="K32290">
        <v>0</v>
      </c>
    </row>
    <row r="32291" spans="1:11" x14ac:dyDescent="0.3">
      <c r="A32291" t="s">
        <v>18048</v>
      </c>
      <c r="B32291" s="1">
        <v>44723</v>
      </c>
      <c r="C32291">
        <v>789203</v>
      </c>
      <c r="D32291">
        <v>25891303</v>
      </c>
      <c r="E32291">
        <v>47</v>
      </c>
      <c r="F32291" s="1">
        <v>44724</v>
      </c>
      <c r="G32291" s="1">
        <v>44723</v>
      </c>
      <c r="H32291">
        <v>47</v>
      </c>
      <c r="I32291">
        <v>1</v>
      </c>
      <c r="J32291">
        <v>1</v>
      </c>
      <c r="K32291">
        <v>1</v>
      </c>
    </row>
    <row r="32292" spans="1:11" x14ac:dyDescent="0.3">
      <c r="A32292" t="s">
        <v>18049</v>
      </c>
      <c r="B32292" s="1">
        <v>44723</v>
      </c>
      <c r="C32292">
        <v>789422</v>
      </c>
      <c r="D32292">
        <v>25891303</v>
      </c>
      <c r="E32292">
        <v>76</v>
      </c>
      <c r="F32292" s="1">
        <v>44724</v>
      </c>
      <c r="G32292" s="1">
        <v>44724</v>
      </c>
      <c r="H32292">
        <v>72</v>
      </c>
      <c r="I32292">
        <v>0</v>
      </c>
      <c r="J32292">
        <v>1</v>
      </c>
      <c r="K32292">
        <v>0</v>
      </c>
    </row>
    <row r="32293" spans="1:11" x14ac:dyDescent="0.3">
      <c r="A32293" t="s">
        <v>18050</v>
      </c>
      <c r="B32293" s="1">
        <v>44723</v>
      </c>
      <c r="C32293">
        <v>789422</v>
      </c>
      <c r="D32293">
        <v>25891303</v>
      </c>
      <c r="E32293">
        <v>59</v>
      </c>
      <c r="F32293" s="1">
        <v>44726</v>
      </c>
      <c r="G32293" s="1">
        <v>44727</v>
      </c>
      <c r="H32293">
        <v>53</v>
      </c>
      <c r="I32293">
        <v>0</v>
      </c>
      <c r="J32293">
        <v>0</v>
      </c>
      <c r="K32293">
        <v>0</v>
      </c>
    </row>
    <row r="32294" spans="1:11" x14ac:dyDescent="0.3">
      <c r="A32294" t="s">
        <v>18029</v>
      </c>
      <c r="B32294" s="1">
        <v>44723</v>
      </c>
      <c r="C32294">
        <v>789603</v>
      </c>
      <c r="D32294">
        <v>25891303</v>
      </c>
      <c r="E32294">
        <v>44</v>
      </c>
      <c r="F32294" s="1">
        <v>44726</v>
      </c>
      <c r="G32294" s="1">
        <v>44726</v>
      </c>
      <c r="H32294">
        <v>44</v>
      </c>
      <c r="I32294">
        <v>1</v>
      </c>
      <c r="J32294">
        <v>1</v>
      </c>
      <c r="K32294">
        <v>1</v>
      </c>
    </row>
    <row r="32295" spans="1:11" x14ac:dyDescent="0.3">
      <c r="A32295" t="s">
        <v>18016</v>
      </c>
      <c r="B32295" s="1">
        <v>44723</v>
      </c>
      <c r="C32295">
        <v>789201</v>
      </c>
      <c r="D32295">
        <v>25891303</v>
      </c>
      <c r="E32295">
        <v>36</v>
      </c>
      <c r="F32295" s="1">
        <v>44724</v>
      </c>
      <c r="G32295" s="1">
        <v>44724</v>
      </c>
      <c r="H32295">
        <v>32</v>
      </c>
      <c r="I32295">
        <v>0</v>
      </c>
      <c r="J32295">
        <v>1</v>
      </c>
      <c r="K32295">
        <v>0</v>
      </c>
    </row>
    <row r="32296" spans="1:11" x14ac:dyDescent="0.3">
      <c r="A32296" t="s">
        <v>18011</v>
      </c>
      <c r="B32296" s="1">
        <v>44723</v>
      </c>
      <c r="C32296">
        <v>789201</v>
      </c>
      <c r="D32296">
        <v>25891303</v>
      </c>
      <c r="E32296">
        <v>72</v>
      </c>
      <c r="F32296" s="1">
        <v>44725</v>
      </c>
      <c r="G32296" s="1">
        <v>44725</v>
      </c>
      <c r="H32296">
        <v>72</v>
      </c>
      <c r="I32296">
        <v>1</v>
      </c>
      <c r="J32296">
        <v>1</v>
      </c>
      <c r="K32296">
        <v>1</v>
      </c>
    </row>
    <row r="32297" spans="1:11" x14ac:dyDescent="0.3">
      <c r="A32297" t="s">
        <v>18051</v>
      </c>
      <c r="B32297" s="1">
        <v>44723</v>
      </c>
      <c r="C32297">
        <v>789321</v>
      </c>
      <c r="D32297">
        <v>25891303</v>
      </c>
      <c r="E32297">
        <v>61</v>
      </c>
      <c r="F32297" s="1">
        <v>44724</v>
      </c>
      <c r="G32297" s="1">
        <v>44723</v>
      </c>
      <c r="H32297">
        <v>61</v>
      </c>
      <c r="I32297">
        <v>1</v>
      </c>
      <c r="J32297">
        <v>1</v>
      </c>
      <c r="K32297">
        <v>1</v>
      </c>
    </row>
    <row r="32298" spans="1:11" x14ac:dyDescent="0.3">
      <c r="A32298" t="s">
        <v>18052</v>
      </c>
      <c r="B32298" s="1">
        <v>44723</v>
      </c>
      <c r="C32298">
        <v>789522</v>
      </c>
      <c r="D32298">
        <v>25891303</v>
      </c>
      <c r="E32298">
        <v>23</v>
      </c>
      <c r="F32298" s="1">
        <v>44726</v>
      </c>
      <c r="G32298" s="1">
        <v>44728</v>
      </c>
      <c r="H32298">
        <v>22</v>
      </c>
      <c r="I32298">
        <v>0</v>
      </c>
      <c r="J32298">
        <v>0</v>
      </c>
      <c r="K32298">
        <v>0</v>
      </c>
    </row>
    <row r="32299" spans="1:11" x14ac:dyDescent="0.3">
      <c r="A32299" t="s">
        <v>18038</v>
      </c>
      <c r="B32299" s="1">
        <v>44723</v>
      </c>
      <c r="C32299">
        <v>789601</v>
      </c>
      <c r="D32299">
        <v>25891303</v>
      </c>
      <c r="E32299">
        <v>92</v>
      </c>
      <c r="F32299" s="1">
        <v>44724</v>
      </c>
      <c r="G32299" s="1">
        <v>44724</v>
      </c>
      <c r="H32299">
        <v>87</v>
      </c>
      <c r="I32299">
        <v>0</v>
      </c>
      <c r="J32299">
        <v>1</v>
      </c>
      <c r="K32299">
        <v>0</v>
      </c>
    </row>
    <row r="32300" spans="1:11" x14ac:dyDescent="0.3">
      <c r="A32300" t="s">
        <v>17981</v>
      </c>
      <c r="B32300" s="1">
        <v>44723</v>
      </c>
      <c r="C32300">
        <v>789601</v>
      </c>
      <c r="D32300">
        <v>25891303</v>
      </c>
      <c r="E32300">
        <v>47</v>
      </c>
      <c r="F32300" s="1">
        <v>44726</v>
      </c>
      <c r="G32300" s="1">
        <v>44726</v>
      </c>
      <c r="H32300">
        <v>42</v>
      </c>
      <c r="I32300">
        <v>0</v>
      </c>
      <c r="J32300">
        <v>1</v>
      </c>
      <c r="K32300">
        <v>0</v>
      </c>
    </row>
    <row r="32301" spans="1:11" x14ac:dyDescent="0.3">
      <c r="A32301" t="s">
        <v>18053</v>
      </c>
      <c r="B32301" s="1">
        <v>44723</v>
      </c>
      <c r="C32301">
        <v>789401</v>
      </c>
      <c r="D32301">
        <v>25891303</v>
      </c>
      <c r="E32301">
        <v>53</v>
      </c>
      <c r="F32301" s="1">
        <v>44725</v>
      </c>
      <c r="G32301" s="1">
        <v>44727</v>
      </c>
      <c r="H32301">
        <v>53</v>
      </c>
      <c r="I32301">
        <v>1</v>
      </c>
      <c r="J32301">
        <v>0</v>
      </c>
      <c r="K32301">
        <v>0</v>
      </c>
    </row>
    <row r="32302" spans="1:11" x14ac:dyDescent="0.3">
      <c r="A32302" t="s">
        <v>18054</v>
      </c>
      <c r="B32302" s="1">
        <v>44723</v>
      </c>
      <c r="C32302">
        <v>789421</v>
      </c>
      <c r="D32302">
        <v>25891303</v>
      </c>
      <c r="E32302">
        <v>98</v>
      </c>
      <c r="F32302" s="1">
        <v>44725</v>
      </c>
      <c r="G32302" s="1">
        <v>44728</v>
      </c>
      <c r="H32302">
        <v>98</v>
      </c>
      <c r="I32302">
        <v>1</v>
      </c>
      <c r="J32302">
        <v>0</v>
      </c>
      <c r="K32302">
        <v>0</v>
      </c>
    </row>
    <row r="32303" spans="1:11" x14ac:dyDescent="0.3">
      <c r="A32303" t="s">
        <v>18055</v>
      </c>
      <c r="B32303" s="1">
        <v>44723</v>
      </c>
      <c r="C32303">
        <v>789421</v>
      </c>
      <c r="D32303">
        <v>25891303</v>
      </c>
      <c r="E32303">
        <v>97</v>
      </c>
      <c r="F32303" s="1">
        <v>44726</v>
      </c>
      <c r="G32303" s="1">
        <v>44726</v>
      </c>
      <c r="H32303">
        <v>97</v>
      </c>
      <c r="I32303">
        <v>1</v>
      </c>
      <c r="J32303">
        <v>1</v>
      </c>
      <c r="K32303">
        <v>1</v>
      </c>
    </row>
    <row r="32304" spans="1:11" x14ac:dyDescent="0.3">
      <c r="A32304" t="s">
        <v>18007</v>
      </c>
      <c r="B32304" s="1">
        <v>44723</v>
      </c>
      <c r="C32304">
        <v>789501</v>
      </c>
      <c r="D32304">
        <v>25891303</v>
      </c>
      <c r="E32304">
        <v>61</v>
      </c>
      <c r="F32304" s="1">
        <v>44724</v>
      </c>
      <c r="G32304" s="1">
        <v>44724</v>
      </c>
      <c r="H32304">
        <v>61</v>
      </c>
      <c r="I32304">
        <v>1</v>
      </c>
      <c r="J32304">
        <v>1</v>
      </c>
      <c r="K32304">
        <v>1</v>
      </c>
    </row>
    <row r="32305" spans="1:11" x14ac:dyDescent="0.3">
      <c r="A32305" t="s">
        <v>18056</v>
      </c>
      <c r="B32305" s="1">
        <v>44723</v>
      </c>
      <c r="C32305">
        <v>789501</v>
      </c>
      <c r="D32305">
        <v>25891303</v>
      </c>
      <c r="E32305">
        <v>80</v>
      </c>
      <c r="F32305" s="1">
        <v>44726</v>
      </c>
      <c r="G32305" s="1">
        <v>44727</v>
      </c>
      <c r="H32305">
        <v>76</v>
      </c>
      <c r="I32305">
        <v>0</v>
      </c>
      <c r="J32305">
        <v>0</v>
      </c>
      <c r="K32305">
        <v>0</v>
      </c>
    </row>
    <row r="32306" spans="1:11" x14ac:dyDescent="0.3">
      <c r="A32306" t="s">
        <v>18057</v>
      </c>
      <c r="B32306" s="1">
        <v>44723</v>
      </c>
      <c r="C32306">
        <v>789403</v>
      </c>
      <c r="D32306">
        <v>25891303</v>
      </c>
      <c r="E32306">
        <v>29</v>
      </c>
      <c r="F32306" s="1">
        <v>44724</v>
      </c>
      <c r="G32306" s="1">
        <v>44723</v>
      </c>
      <c r="H32306">
        <v>29</v>
      </c>
      <c r="I32306">
        <v>1</v>
      </c>
      <c r="J32306">
        <v>1</v>
      </c>
      <c r="K32306">
        <v>1</v>
      </c>
    </row>
    <row r="32307" spans="1:11" x14ac:dyDescent="0.3">
      <c r="A32307" t="s">
        <v>17904</v>
      </c>
      <c r="B32307" s="1">
        <v>44723</v>
      </c>
      <c r="C32307">
        <v>789220</v>
      </c>
      <c r="D32307">
        <v>25891303</v>
      </c>
      <c r="E32307">
        <v>38</v>
      </c>
      <c r="F32307" s="1">
        <v>44725</v>
      </c>
      <c r="G32307" s="1">
        <v>44725</v>
      </c>
      <c r="H32307">
        <v>38</v>
      </c>
      <c r="I32307">
        <v>1</v>
      </c>
      <c r="J32307">
        <v>1</v>
      </c>
      <c r="K32307">
        <v>1</v>
      </c>
    </row>
    <row r="32308" spans="1:11" x14ac:dyDescent="0.3">
      <c r="A32308" t="s">
        <v>17923</v>
      </c>
      <c r="B32308" s="1">
        <v>44723</v>
      </c>
      <c r="C32308">
        <v>789220</v>
      </c>
      <c r="D32308">
        <v>25891303</v>
      </c>
      <c r="E32308">
        <v>84</v>
      </c>
      <c r="F32308" s="1">
        <v>44726</v>
      </c>
      <c r="G32308" s="1">
        <v>44726</v>
      </c>
      <c r="H32308">
        <v>80</v>
      </c>
      <c r="I32308">
        <v>0</v>
      </c>
      <c r="J32308">
        <v>1</v>
      </c>
      <c r="K32308">
        <v>0</v>
      </c>
    </row>
    <row r="32309" spans="1:11" x14ac:dyDescent="0.3">
      <c r="A32309" t="s">
        <v>17930</v>
      </c>
      <c r="B32309" s="1">
        <v>44723</v>
      </c>
      <c r="C32309">
        <v>789101</v>
      </c>
      <c r="D32309">
        <v>25891303</v>
      </c>
      <c r="E32309">
        <v>44</v>
      </c>
      <c r="F32309" s="1">
        <v>44726</v>
      </c>
      <c r="G32309" s="1">
        <v>44726</v>
      </c>
      <c r="H32309">
        <v>40</v>
      </c>
      <c r="I32309">
        <v>0</v>
      </c>
      <c r="J32309">
        <v>1</v>
      </c>
      <c r="K32309">
        <v>0</v>
      </c>
    </row>
    <row r="32310" spans="1:11" x14ac:dyDescent="0.3">
      <c r="A32310" t="s">
        <v>17983</v>
      </c>
      <c r="B32310" s="1">
        <v>44723</v>
      </c>
      <c r="C32310">
        <v>789402</v>
      </c>
      <c r="D32310">
        <v>25891303</v>
      </c>
      <c r="E32310">
        <v>74</v>
      </c>
      <c r="F32310" s="1">
        <v>44725</v>
      </c>
      <c r="G32310" s="1">
        <v>44725</v>
      </c>
      <c r="H32310">
        <v>74</v>
      </c>
      <c r="I32310">
        <v>1</v>
      </c>
      <c r="J32310">
        <v>1</v>
      </c>
      <c r="K32310">
        <v>1</v>
      </c>
    </row>
    <row r="32311" spans="1:11" x14ac:dyDescent="0.3">
      <c r="A32311" t="s">
        <v>17927</v>
      </c>
      <c r="B32311" s="1">
        <v>44723</v>
      </c>
      <c r="C32311">
        <v>789621</v>
      </c>
      <c r="D32311">
        <v>25891303</v>
      </c>
      <c r="E32311">
        <v>47</v>
      </c>
      <c r="F32311" s="1">
        <v>44724</v>
      </c>
      <c r="G32311" s="1">
        <v>44724</v>
      </c>
      <c r="H32311">
        <v>47</v>
      </c>
      <c r="I32311">
        <v>1</v>
      </c>
      <c r="J32311">
        <v>1</v>
      </c>
      <c r="K32311">
        <v>1</v>
      </c>
    </row>
    <row r="32312" spans="1:11" x14ac:dyDescent="0.3">
      <c r="A32312" t="s">
        <v>18005</v>
      </c>
      <c r="B32312" s="1">
        <v>44723</v>
      </c>
      <c r="C32312">
        <v>789902</v>
      </c>
      <c r="D32312">
        <v>25891103</v>
      </c>
      <c r="E32312">
        <v>304</v>
      </c>
      <c r="F32312" s="1">
        <v>44725</v>
      </c>
      <c r="G32312" s="1">
        <v>44725</v>
      </c>
      <c r="H32312">
        <v>304</v>
      </c>
      <c r="I32312">
        <v>1</v>
      </c>
      <c r="J32312">
        <v>1</v>
      </c>
      <c r="K32312">
        <v>1</v>
      </c>
    </row>
    <row r="32313" spans="1:11" x14ac:dyDescent="0.3">
      <c r="A32313" t="s">
        <v>18058</v>
      </c>
      <c r="B32313" s="1">
        <v>44723</v>
      </c>
      <c r="C32313">
        <v>789422</v>
      </c>
      <c r="D32313">
        <v>25891203</v>
      </c>
      <c r="E32313">
        <v>127</v>
      </c>
      <c r="F32313" s="1">
        <v>44726</v>
      </c>
      <c r="G32313" s="1">
        <v>44728</v>
      </c>
      <c r="H32313">
        <v>121</v>
      </c>
      <c r="I32313">
        <v>0</v>
      </c>
      <c r="J32313">
        <v>0</v>
      </c>
      <c r="K32313">
        <v>0</v>
      </c>
    </row>
    <row r="32314" spans="1:11" x14ac:dyDescent="0.3">
      <c r="A32314" t="s">
        <v>18024</v>
      </c>
      <c r="B32314" s="1">
        <v>44723</v>
      </c>
      <c r="C32314">
        <v>789401</v>
      </c>
      <c r="D32314">
        <v>25891203</v>
      </c>
      <c r="E32314">
        <v>210</v>
      </c>
      <c r="F32314" s="1">
        <v>44724</v>
      </c>
      <c r="G32314" s="1">
        <v>44724</v>
      </c>
      <c r="H32314">
        <v>210</v>
      </c>
      <c r="I32314">
        <v>1</v>
      </c>
      <c r="J32314">
        <v>1</v>
      </c>
      <c r="K32314">
        <v>1</v>
      </c>
    </row>
    <row r="32315" spans="1:11" x14ac:dyDescent="0.3">
      <c r="A32315" t="s">
        <v>17987</v>
      </c>
      <c r="B32315" s="1">
        <v>44723</v>
      </c>
      <c r="C32315">
        <v>789320</v>
      </c>
      <c r="D32315">
        <v>25891203</v>
      </c>
      <c r="E32315">
        <v>148</v>
      </c>
      <c r="F32315" s="1">
        <v>44724</v>
      </c>
      <c r="G32315" s="1">
        <v>44724</v>
      </c>
      <c r="H32315">
        <v>148</v>
      </c>
      <c r="I32315">
        <v>1</v>
      </c>
      <c r="J32315">
        <v>1</v>
      </c>
      <c r="K32315">
        <v>1</v>
      </c>
    </row>
    <row r="32316" spans="1:11" x14ac:dyDescent="0.3">
      <c r="A32316" t="s">
        <v>17931</v>
      </c>
      <c r="B32316" s="1">
        <v>44723</v>
      </c>
      <c r="C32316">
        <v>789703</v>
      </c>
      <c r="D32316">
        <v>25891203</v>
      </c>
      <c r="E32316">
        <v>241</v>
      </c>
      <c r="F32316" s="1">
        <v>44724</v>
      </c>
      <c r="G32316" s="1">
        <v>44724</v>
      </c>
      <c r="H32316">
        <v>241</v>
      </c>
      <c r="I32316">
        <v>1</v>
      </c>
      <c r="J32316">
        <v>1</v>
      </c>
      <c r="K32316">
        <v>1</v>
      </c>
    </row>
    <row r="32317" spans="1:11" x14ac:dyDescent="0.3">
      <c r="A32317" t="s">
        <v>18059</v>
      </c>
      <c r="B32317" s="1">
        <v>44723</v>
      </c>
      <c r="C32317">
        <v>789420</v>
      </c>
      <c r="D32317">
        <v>25891203</v>
      </c>
      <c r="E32317">
        <v>240</v>
      </c>
      <c r="F32317" s="1">
        <v>44726</v>
      </c>
      <c r="G32317" s="1">
        <v>44728</v>
      </c>
      <c r="H32317">
        <v>240</v>
      </c>
      <c r="I32317">
        <v>1</v>
      </c>
      <c r="J32317">
        <v>0</v>
      </c>
      <c r="K32317">
        <v>0</v>
      </c>
    </row>
    <row r="32318" spans="1:11" x14ac:dyDescent="0.3">
      <c r="A32318" t="s">
        <v>17950</v>
      </c>
      <c r="B32318" s="1">
        <v>44723</v>
      </c>
      <c r="C32318">
        <v>789121</v>
      </c>
      <c r="D32318">
        <v>25891203</v>
      </c>
      <c r="E32318">
        <v>462</v>
      </c>
      <c r="F32318" s="1">
        <v>44724</v>
      </c>
      <c r="G32318" s="1">
        <v>44725</v>
      </c>
      <c r="H32318">
        <v>462</v>
      </c>
      <c r="I32318">
        <v>1</v>
      </c>
      <c r="J32318">
        <v>0</v>
      </c>
      <c r="K32318">
        <v>0</v>
      </c>
    </row>
    <row r="32319" spans="1:11" x14ac:dyDescent="0.3">
      <c r="A32319" t="s">
        <v>18007</v>
      </c>
      <c r="B32319" s="1">
        <v>44723</v>
      </c>
      <c r="C32319">
        <v>789501</v>
      </c>
      <c r="D32319">
        <v>25891203</v>
      </c>
      <c r="E32319">
        <v>352</v>
      </c>
      <c r="F32319" s="1">
        <v>44724</v>
      </c>
      <c r="G32319" s="1">
        <v>44724</v>
      </c>
      <c r="H32319">
        <v>282</v>
      </c>
      <c r="I32319">
        <v>0</v>
      </c>
      <c r="J32319">
        <v>1</v>
      </c>
      <c r="K32319">
        <v>0</v>
      </c>
    </row>
    <row r="32320" spans="1:11" x14ac:dyDescent="0.3">
      <c r="A32320" t="s">
        <v>18060</v>
      </c>
      <c r="B32320" s="1">
        <v>44723</v>
      </c>
      <c r="C32320">
        <v>789622</v>
      </c>
      <c r="D32320">
        <v>25891203</v>
      </c>
      <c r="E32320">
        <v>432</v>
      </c>
      <c r="F32320" s="1">
        <v>44726</v>
      </c>
      <c r="G32320" s="1">
        <v>44727</v>
      </c>
      <c r="H32320">
        <v>432</v>
      </c>
      <c r="I32320">
        <v>1</v>
      </c>
      <c r="J32320">
        <v>0</v>
      </c>
      <c r="K32320">
        <v>0</v>
      </c>
    </row>
    <row r="32321" spans="1:11" x14ac:dyDescent="0.3">
      <c r="A32321" t="s">
        <v>18061</v>
      </c>
      <c r="B32321" s="1">
        <v>44723</v>
      </c>
      <c r="C32321">
        <v>789102</v>
      </c>
      <c r="D32321">
        <v>25891203</v>
      </c>
      <c r="E32321">
        <v>349</v>
      </c>
      <c r="F32321" s="1">
        <v>44725</v>
      </c>
      <c r="G32321" s="1">
        <v>44725</v>
      </c>
      <c r="H32321">
        <v>314</v>
      </c>
      <c r="I32321">
        <v>0</v>
      </c>
      <c r="J32321">
        <v>1</v>
      </c>
      <c r="K32321">
        <v>0</v>
      </c>
    </row>
    <row r="32322" spans="1:11" x14ac:dyDescent="0.3">
      <c r="A32322" t="s">
        <v>18062</v>
      </c>
      <c r="B32322" s="1">
        <v>44723</v>
      </c>
      <c r="C32322">
        <v>789122</v>
      </c>
      <c r="D32322">
        <v>25891203</v>
      </c>
      <c r="E32322">
        <v>141</v>
      </c>
      <c r="F32322" s="1">
        <v>44724</v>
      </c>
      <c r="G32322" s="1">
        <v>44726</v>
      </c>
      <c r="H32322">
        <v>113</v>
      </c>
      <c r="I32322">
        <v>0</v>
      </c>
      <c r="J32322">
        <v>0</v>
      </c>
      <c r="K32322">
        <v>0</v>
      </c>
    </row>
    <row r="32323" spans="1:11" x14ac:dyDescent="0.3">
      <c r="A32323" t="s">
        <v>18063</v>
      </c>
      <c r="B32323" s="1">
        <v>44723</v>
      </c>
      <c r="C32323">
        <v>789902</v>
      </c>
      <c r="D32323">
        <v>25891203</v>
      </c>
      <c r="E32323">
        <v>273</v>
      </c>
      <c r="F32323" s="1">
        <v>44726</v>
      </c>
      <c r="G32323" s="1">
        <v>44727</v>
      </c>
      <c r="H32323">
        <v>273</v>
      </c>
      <c r="I32323">
        <v>1</v>
      </c>
      <c r="J32323">
        <v>0</v>
      </c>
      <c r="K32323">
        <v>0</v>
      </c>
    </row>
    <row r="32324" spans="1:11" x14ac:dyDescent="0.3">
      <c r="A32324" t="s">
        <v>17942</v>
      </c>
      <c r="B32324" s="1">
        <v>44723</v>
      </c>
      <c r="C32324">
        <v>789520</v>
      </c>
      <c r="D32324">
        <v>25891203</v>
      </c>
      <c r="E32324">
        <v>192</v>
      </c>
      <c r="F32324" s="1">
        <v>44724</v>
      </c>
      <c r="G32324" s="1">
        <v>44726</v>
      </c>
      <c r="H32324">
        <v>182</v>
      </c>
      <c r="I32324">
        <v>0</v>
      </c>
      <c r="J32324">
        <v>0</v>
      </c>
      <c r="K32324">
        <v>0</v>
      </c>
    </row>
    <row r="32325" spans="1:11" x14ac:dyDescent="0.3">
      <c r="A32325" t="s">
        <v>18064</v>
      </c>
      <c r="B32325" s="1">
        <v>44723</v>
      </c>
      <c r="C32325">
        <v>789102</v>
      </c>
      <c r="D32325">
        <v>25891302</v>
      </c>
      <c r="E32325">
        <v>23</v>
      </c>
      <c r="F32325" s="1">
        <v>44726</v>
      </c>
      <c r="G32325" s="1">
        <v>44725</v>
      </c>
      <c r="H32325">
        <v>23</v>
      </c>
      <c r="I32325">
        <v>1</v>
      </c>
      <c r="J32325">
        <v>1</v>
      </c>
      <c r="K32325">
        <v>1</v>
      </c>
    </row>
    <row r="32326" spans="1:11" x14ac:dyDescent="0.3">
      <c r="A32326" t="s">
        <v>17962</v>
      </c>
      <c r="B32326" s="1">
        <v>44723</v>
      </c>
      <c r="C32326">
        <v>789320</v>
      </c>
      <c r="D32326">
        <v>25891302</v>
      </c>
      <c r="E32326">
        <v>96</v>
      </c>
      <c r="F32326" s="1">
        <v>44725</v>
      </c>
      <c r="G32326" s="1">
        <v>44725</v>
      </c>
      <c r="H32326">
        <v>96</v>
      </c>
      <c r="I32326">
        <v>1</v>
      </c>
      <c r="J32326">
        <v>1</v>
      </c>
      <c r="K32326">
        <v>1</v>
      </c>
    </row>
    <row r="32327" spans="1:11" x14ac:dyDescent="0.3">
      <c r="A32327" t="s">
        <v>17938</v>
      </c>
      <c r="B32327" s="1">
        <v>44723</v>
      </c>
      <c r="C32327">
        <v>789321</v>
      </c>
      <c r="D32327">
        <v>25891302</v>
      </c>
      <c r="E32327">
        <v>76</v>
      </c>
      <c r="F32327" s="1">
        <v>44724</v>
      </c>
      <c r="G32327" s="1">
        <v>44724</v>
      </c>
      <c r="H32327">
        <v>76</v>
      </c>
      <c r="I32327">
        <v>1</v>
      </c>
      <c r="J32327">
        <v>1</v>
      </c>
      <c r="K32327">
        <v>1</v>
      </c>
    </row>
    <row r="32328" spans="1:11" x14ac:dyDescent="0.3">
      <c r="A32328" t="s">
        <v>17916</v>
      </c>
      <c r="B32328" s="1">
        <v>44723</v>
      </c>
      <c r="C32328">
        <v>789321</v>
      </c>
      <c r="D32328">
        <v>25891302</v>
      </c>
      <c r="E32328">
        <v>82</v>
      </c>
      <c r="F32328" s="1">
        <v>44726</v>
      </c>
      <c r="G32328" s="1">
        <v>44726</v>
      </c>
      <c r="H32328">
        <v>82</v>
      </c>
      <c r="I32328">
        <v>1</v>
      </c>
      <c r="J32328">
        <v>1</v>
      </c>
      <c r="K32328">
        <v>1</v>
      </c>
    </row>
    <row r="32329" spans="1:11" x14ac:dyDescent="0.3">
      <c r="A32329" t="s">
        <v>18065</v>
      </c>
      <c r="B32329" s="1">
        <v>44723</v>
      </c>
      <c r="C32329">
        <v>789420</v>
      </c>
      <c r="D32329">
        <v>25891302</v>
      </c>
      <c r="E32329">
        <v>41</v>
      </c>
      <c r="F32329" s="1">
        <v>44724</v>
      </c>
      <c r="G32329" s="1">
        <v>44726</v>
      </c>
      <c r="H32329">
        <v>33</v>
      </c>
      <c r="I32329">
        <v>0</v>
      </c>
      <c r="J32329">
        <v>0</v>
      </c>
      <c r="K32329">
        <v>0</v>
      </c>
    </row>
    <row r="32330" spans="1:11" x14ac:dyDescent="0.3">
      <c r="A32330" t="s">
        <v>17905</v>
      </c>
      <c r="B32330" s="1">
        <v>44723</v>
      </c>
      <c r="C32330">
        <v>789403</v>
      </c>
      <c r="D32330">
        <v>25891302</v>
      </c>
      <c r="E32330">
        <v>37</v>
      </c>
      <c r="F32330" s="1">
        <v>44725</v>
      </c>
      <c r="G32330" s="1">
        <v>44725</v>
      </c>
      <c r="H32330">
        <v>37</v>
      </c>
      <c r="I32330">
        <v>1</v>
      </c>
      <c r="J32330">
        <v>1</v>
      </c>
      <c r="K32330">
        <v>1</v>
      </c>
    </row>
    <row r="32331" spans="1:11" x14ac:dyDescent="0.3">
      <c r="A32331" t="s">
        <v>18066</v>
      </c>
      <c r="B32331" s="1">
        <v>44723</v>
      </c>
      <c r="C32331">
        <v>789902</v>
      </c>
      <c r="D32331">
        <v>25891302</v>
      </c>
      <c r="E32331">
        <v>41</v>
      </c>
      <c r="F32331" s="1">
        <v>44725</v>
      </c>
      <c r="G32331" s="1">
        <v>44726</v>
      </c>
      <c r="H32331">
        <v>41</v>
      </c>
      <c r="I32331">
        <v>1</v>
      </c>
      <c r="J32331">
        <v>0</v>
      </c>
      <c r="K32331">
        <v>0</v>
      </c>
    </row>
    <row r="32332" spans="1:11" x14ac:dyDescent="0.3">
      <c r="A32332" t="s">
        <v>18067</v>
      </c>
      <c r="B32332" s="1">
        <v>44723</v>
      </c>
      <c r="C32332">
        <v>789103</v>
      </c>
      <c r="D32332">
        <v>25891302</v>
      </c>
      <c r="E32332">
        <v>89</v>
      </c>
      <c r="F32332" s="1">
        <v>44724</v>
      </c>
      <c r="G32332" s="1">
        <v>44723</v>
      </c>
      <c r="H32332">
        <v>85</v>
      </c>
      <c r="I32332">
        <v>0</v>
      </c>
      <c r="J32332">
        <v>1</v>
      </c>
      <c r="K32332">
        <v>0</v>
      </c>
    </row>
    <row r="32333" spans="1:11" x14ac:dyDescent="0.3">
      <c r="A32333" t="s">
        <v>18068</v>
      </c>
      <c r="B32333" s="1">
        <v>44723</v>
      </c>
      <c r="C32333">
        <v>789103</v>
      </c>
      <c r="D32333">
        <v>25891302</v>
      </c>
      <c r="E32333">
        <v>57</v>
      </c>
      <c r="F32333" s="1">
        <v>44726</v>
      </c>
      <c r="G32333" s="1">
        <v>44726</v>
      </c>
      <c r="H32333">
        <v>57</v>
      </c>
      <c r="I32333">
        <v>1</v>
      </c>
      <c r="J32333">
        <v>1</v>
      </c>
      <c r="K32333">
        <v>1</v>
      </c>
    </row>
    <row r="32334" spans="1:11" x14ac:dyDescent="0.3">
      <c r="A32334" t="s">
        <v>17924</v>
      </c>
      <c r="B32334" s="1">
        <v>44723</v>
      </c>
      <c r="C32334">
        <v>789202</v>
      </c>
      <c r="D32334">
        <v>25891302</v>
      </c>
      <c r="E32334">
        <v>59</v>
      </c>
      <c r="F32334" s="1">
        <v>44724</v>
      </c>
      <c r="G32334" s="1">
        <v>44724</v>
      </c>
      <c r="H32334">
        <v>59</v>
      </c>
      <c r="I32334">
        <v>1</v>
      </c>
      <c r="J32334">
        <v>1</v>
      </c>
      <c r="K32334">
        <v>1</v>
      </c>
    </row>
    <row r="32335" spans="1:11" x14ac:dyDescent="0.3">
      <c r="A32335" t="s">
        <v>18024</v>
      </c>
      <c r="B32335" s="1">
        <v>44723</v>
      </c>
      <c r="C32335">
        <v>789401</v>
      </c>
      <c r="D32335">
        <v>25891302</v>
      </c>
      <c r="E32335">
        <v>53</v>
      </c>
      <c r="F32335" s="1">
        <v>44724</v>
      </c>
      <c r="G32335" s="1">
        <v>44724</v>
      </c>
      <c r="H32335">
        <v>53</v>
      </c>
      <c r="I32335">
        <v>1</v>
      </c>
      <c r="J32335">
        <v>1</v>
      </c>
      <c r="K32335">
        <v>1</v>
      </c>
    </row>
    <row r="32336" spans="1:11" x14ac:dyDescent="0.3">
      <c r="A32336" t="s">
        <v>18008</v>
      </c>
      <c r="B32336" s="1">
        <v>44723</v>
      </c>
      <c r="C32336">
        <v>789203</v>
      </c>
      <c r="D32336">
        <v>25891302</v>
      </c>
      <c r="E32336">
        <v>57</v>
      </c>
      <c r="F32336" s="1">
        <v>44725</v>
      </c>
      <c r="G32336" s="1">
        <v>44725</v>
      </c>
      <c r="H32336">
        <v>57</v>
      </c>
      <c r="I32336">
        <v>1</v>
      </c>
      <c r="J32336">
        <v>1</v>
      </c>
      <c r="K32336">
        <v>1</v>
      </c>
    </row>
    <row r="32337" spans="1:11" x14ac:dyDescent="0.3">
      <c r="A32337" t="s">
        <v>18069</v>
      </c>
      <c r="B32337" s="1">
        <v>44723</v>
      </c>
      <c r="C32337">
        <v>789522</v>
      </c>
      <c r="D32337">
        <v>25891302</v>
      </c>
      <c r="E32337">
        <v>30</v>
      </c>
      <c r="F32337" s="1">
        <v>44726</v>
      </c>
      <c r="G32337" s="1">
        <v>44726</v>
      </c>
      <c r="H32337">
        <v>27</v>
      </c>
      <c r="I32337">
        <v>0</v>
      </c>
      <c r="J32337">
        <v>1</v>
      </c>
      <c r="K32337">
        <v>0</v>
      </c>
    </row>
    <row r="32338" spans="1:11" x14ac:dyDescent="0.3">
      <c r="A32338" t="s">
        <v>18012</v>
      </c>
      <c r="B32338" s="1">
        <v>44723</v>
      </c>
      <c r="C32338">
        <v>789903</v>
      </c>
      <c r="D32338">
        <v>25891302</v>
      </c>
      <c r="E32338">
        <v>46</v>
      </c>
      <c r="F32338" s="1">
        <v>44726</v>
      </c>
      <c r="G32338" s="1">
        <v>44726</v>
      </c>
      <c r="H32338">
        <v>41</v>
      </c>
      <c r="I32338">
        <v>0</v>
      </c>
      <c r="J32338">
        <v>1</v>
      </c>
      <c r="K32338">
        <v>0</v>
      </c>
    </row>
    <row r="32339" spans="1:11" x14ac:dyDescent="0.3">
      <c r="A32339" t="s">
        <v>17983</v>
      </c>
      <c r="B32339" s="1">
        <v>44723</v>
      </c>
      <c r="C32339">
        <v>789402</v>
      </c>
      <c r="D32339">
        <v>25891302</v>
      </c>
      <c r="E32339">
        <v>71</v>
      </c>
      <c r="F32339" s="1">
        <v>44725</v>
      </c>
      <c r="G32339" s="1">
        <v>44725</v>
      </c>
      <c r="H32339">
        <v>71</v>
      </c>
      <c r="I32339">
        <v>1</v>
      </c>
      <c r="J32339">
        <v>1</v>
      </c>
      <c r="K32339">
        <v>1</v>
      </c>
    </row>
    <row r="32340" spans="1:11" x14ac:dyDescent="0.3">
      <c r="A32340" t="s">
        <v>17963</v>
      </c>
      <c r="B32340" s="1">
        <v>44723</v>
      </c>
      <c r="C32340">
        <v>789402</v>
      </c>
      <c r="D32340">
        <v>25891302</v>
      </c>
      <c r="E32340">
        <v>42</v>
      </c>
      <c r="F32340" s="1">
        <v>44726</v>
      </c>
      <c r="G32340" s="1">
        <v>44726</v>
      </c>
      <c r="H32340">
        <v>42</v>
      </c>
      <c r="I32340">
        <v>1</v>
      </c>
      <c r="J32340">
        <v>1</v>
      </c>
      <c r="K32340">
        <v>1</v>
      </c>
    </row>
    <row r="32341" spans="1:11" x14ac:dyDescent="0.3">
      <c r="A32341" t="s">
        <v>17907</v>
      </c>
      <c r="B32341" s="1">
        <v>44723</v>
      </c>
      <c r="C32341">
        <v>789422</v>
      </c>
      <c r="D32341">
        <v>25891302</v>
      </c>
      <c r="E32341">
        <v>68</v>
      </c>
      <c r="F32341" s="1">
        <v>44725</v>
      </c>
      <c r="G32341" s="1">
        <v>44727</v>
      </c>
      <c r="H32341">
        <v>54</v>
      </c>
      <c r="I32341">
        <v>0</v>
      </c>
      <c r="J32341">
        <v>0</v>
      </c>
      <c r="K32341">
        <v>0</v>
      </c>
    </row>
    <row r="32342" spans="1:11" x14ac:dyDescent="0.3">
      <c r="A32342" t="s">
        <v>18070</v>
      </c>
      <c r="B32342" s="1">
        <v>44723</v>
      </c>
      <c r="C32342">
        <v>789301</v>
      </c>
      <c r="D32342">
        <v>25891302</v>
      </c>
      <c r="E32342">
        <v>70</v>
      </c>
      <c r="F32342" s="1">
        <v>44726</v>
      </c>
      <c r="G32342" s="1">
        <v>44727</v>
      </c>
      <c r="H32342">
        <v>56</v>
      </c>
      <c r="I32342">
        <v>0</v>
      </c>
      <c r="J32342">
        <v>0</v>
      </c>
      <c r="K32342">
        <v>0</v>
      </c>
    </row>
    <row r="32343" spans="1:11" x14ac:dyDescent="0.3">
      <c r="A32343" t="s">
        <v>18071</v>
      </c>
      <c r="B32343" s="1">
        <v>44723</v>
      </c>
      <c r="C32343">
        <v>789420</v>
      </c>
      <c r="D32343">
        <v>25891301</v>
      </c>
      <c r="E32343">
        <v>45</v>
      </c>
      <c r="F32343" s="1">
        <v>44726</v>
      </c>
      <c r="G32343" s="1">
        <v>44727</v>
      </c>
      <c r="H32343">
        <v>45</v>
      </c>
      <c r="I32343">
        <v>1</v>
      </c>
      <c r="J32343">
        <v>0</v>
      </c>
      <c r="K32343">
        <v>0</v>
      </c>
    </row>
    <row r="32344" spans="1:11" x14ac:dyDescent="0.3">
      <c r="A32344" t="s">
        <v>18042</v>
      </c>
      <c r="B32344" s="1">
        <v>44723</v>
      </c>
      <c r="C32344">
        <v>789320</v>
      </c>
      <c r="D32344">
        <v>25891301</v>
      </c>
      <c r="E32344">
        <v>51</v>
      </c>
      <c r="F32344" s="1">
        <v>44726</v>
      </c>
      <c r="G32344" s="1">
        <v>44726</v>
      </c>
      <c r="H32344">
        <v>51</v>
      </c>
      <c r="I32344">
        <v>1</v>
      </c>
      <c r="J32344">
        <v>1</v>
      </c>
      <c r="K32344">
        <v>1</v>
      </c>
    </row>
    <row r="32345" spans="1:11" x14ac:dyDescent="0.3">
      <c r="A32345" t="s">
        <v>18072</v>
      </c>
      <c r="B32345" s="1">
        <v>44723</v>
      </c>
      <c r="C32345">
        <v>789122</v>
      </c>
      <c r="D32345">
        <v>25891301</v>
      </c>
      <c r="E32345">
        <v>45</v>
      </c>
      <c r="F32345" s="1">
        <v>44726</v>
      </c>
      <c r="G32345" s="1">
        <v>44727</v>
      </c>
      <c r="H32345">
        <v>45</v>
      </c>
      <c r="I32345">
        <v>1</v>
      </c>
      <c r="J32345">
        <v>0</v>
      </c>
      <c r="K32345">
        <v>0</v>
      </c>
    </row>
    <row r="32346" spans="1:11" x14ac:dyDescent="0.3">
      <c r="A32346" t="s">
        <v>17996</v>
      </c>
      <c r="B32346" s="1">
        <v>44723</v>
      </c>
      <c r="C32346">
        <v>789101</v>
      </c>
      <c r="D32346">
        <v>25891301</v>
      </c>
      <c r="E32346">
        <v>61</v>
      </c>
      <c r="F32346" s="1">
        <v>44725</v>
      </c>
      <c r="G32346" s="1">
        <v>44725</v>
      </c>
      <c r="H32346">
        <v>61</v>
      </c>
      <c r="I32346">
        <v>1</v>
      </c>
      <c r="J32346">
        <v>1</v>
      </c>
      <c r="K32346">
        <v>1</v>
      </c>
    </row>
    <row r="32347" spans="1:11" x14ac:dyDescent="0.3">
      <c r="A32347" t="s">
        <v>17921</v>
      </c>
      <c r="B32347" s="1">
        <v>44723</v>
      </c>
      <c r="C32347">
        <v>789203</v>
      </c>
      <c r="D32347">
        <v>25891301</v>
      </c>
      <c r="E32347">
        <v>82</v>
      </c>
      <c r="F32347" s="1">
        <v>44726</v>
      </c>
      <c r="G32347" s="1">
        <v>44726</v>
      </c>
      <c r="H32347">
        <v>78</v>
      </c>
      <c r="I32347">
        <v>0</v>
      </c>
      <c r="J32347">
        <v>1</v>
      </c>
      <c r="K32347">
        <v>0</v>
      </c>
    </row>
    <row r="32348" spans="1:11" x14ac:dyDescent="0.3">
      <c r="A32348" t="s">
        <v>18073</v>
      </c>
      <c r="B32348" s="1">
        <v>44723</v>
      </c>
      <c r="C32348">
        <v>789201</v>
      </c>
      <c r="D32348">
        <v>25891301</v>
      </c>
      <c r="E32348">
        <v>100</v>
      </c>
      <c r="F32348" s="1">
        <v>44726</v>
      </c>
      <c r="G32348" s="1">
        <v>44727</v>
      </c>
      <c r="H32348">
        <v>90</v>
      </c>
      <c r="I32348">
        <v>0</v>
      </c>
      <c r="J32348">
        <v>0</v>
      </c>
      <c r="K32348">
        <v>0</v>
      </c>
    </row>
    <row r="32349" spans="1:11" x14ac:dyDescent="0.3">
      <c r="A32349" t="s">
        <v>17983</v>
      </c>
      <c r="B32349" s="1">
        <v>44723</v>
      </c>
      <c r="C32349">
        <v>789402</v>
      </c>
      <c r="D32349">
        <v>25891301</v>
      </c>
      <c r="E32349">
        <v>82</v>
      </c>
      <c r="F32349" s="1">
        <v>44725</v>
      </c>
      <c r="G32349" s="1">
        <v>44725</v>
      </c>
      <c r="H32349">
        <v>82</v>
      </c>
      <c r="I32349">
        <v>1</v>
      </c>
      <c r="J32349">
        <v>1</v>
      </c>
      <c r="K32349">
        <v>1</v>
      </c>
    </row>
    <row r="32350" spans="1:11" x14ac:dyDescent="0.3">
      <c r="A32350" t="s">
        <v>17928</v>
      </c>
      <c r="B32350" s="1">
        <v>44723</v>
      </c>
      <c r="C32350">
        <v>789503</v>
      </c>
      <c r="D32350">
        <v>25891301</v>
      </c>
      <c r="E32350">
        <v>83</v>
      </c>
      <c r="F32350" s="1">
        <v>44725</v>
      </c>
      <c r="G32350" s="1">
        <v>44725</v>
      </c>
      <c r="H32350">
        <v>83</v>
      </c>
      <c r="I32350">
        <v>1</v>
      </c>
      <c r="J32350">
        <v>1</v>
      </c>
      <c r="K32350">
        <v>1</v>
      </c>
    </row>
    <row r="32351" spans="1:11" x14ac:dyDescent="0.3">
      <c r="A32351" t="s">
        <v>17912</v>
      </c>
      <c r="B32351" s="1">
        <v>44723</v>
      </c>
      <c r="C32351">
        <v>789221</v>
      </c>
      <c r="D32351">
        <v>25891301</v>
      </c>
      <c r="E32351">
        <v>54</v>
      </c>
      <c r="F32351" s="1">
        <v>44725</v>
      </c>
      <c r="G32351" s="1">
        <v>44725</v>
      </c>
      <c r="H32351">
        <v>54</v>
      </c>
      <c r="I32351">
        <v>1</v>
      </c>
      <c r="J32351">
        <v>1</v>
      </c>
      <c r="K32351">
        <v>1</v>
      </c>
    </row>
    <row r="32352" spans="1:11" x14ac:dyDescent="0.3">
      <c r="A32352" t="s">
        <v>18074</v>
      </c>
      <c r="B32352" s="1">
        <v>44723</v>
      </c>
      <c r="C32352">
        <v>789520</v>
      </c>
      <c r="D32352">
        <v>25891301</v>
      </c>
      <c r="E32352">
        <v>49</v>
      </c>
      <c r="F32352" s="1">
        <v>44726</v>
      </c>
      <c r="G32352" s="1">
        <v>44729</v>
      </c>
      <c r="H32352">
        <v>44</v>
      </c>
      <c r="I32352">
        <v>0</v>
      </c>
      <c r="J32352">
        <v>0</v>
      </c>
      <c r="K32352">
        <v>0</v>
      </c>
    </row>
    <row r="32353" spans="1:11" x14ac:dyDescent="0.3">
      <c r="A32353" t="s">
        <v>18075</v>
      </c>
      <c r="B32353" s="1">
        <v>44723</v>
      </c>
      <c r="C32353">
        <v>789301</v>
      </c>
      <c r="D32353">
        <v>25891301</v>
      </c>
      <c r="E32353">
        <v>43</v>
      </c>
      <c r="F32353" s="1">
        <v>44725</v>
      </c>
      <c r="G32353" s="1">
        <v>44724</v>
      </c>
      <c r="H32353">
        <v>43</v>
      </c>
      <c r="I32353">
        <v>1</v>
      </c>
      <c r="J32353">
        <v>1</v>
      </c>
      <c r="K32353">
        <v>1</v>
      </c>
    </row>
    <row r="32354" spans="1:11" x14ac:dyDescent="0.3">
      <c r="A32354" t="s">
        <v>18036</v>
      </c>
      <c r="B32354" s="1">
        <v>44723</v>
      </c>
      <c r="C32354">
        <v>789303</v>
      </c>
      <c r="D32354">
        <v>25891301</v>
      </c>
      <c r="E32354">
        <v>42</v>
      </c>
      <c r="F32354" s="1">
        <v>44724</v>
      </c>
      <c r="G32354" s="1">
        <v>44724</v>
      </c>
      <c r="H32354">
        <v>38</v>
      </c>
      <c r="I32354">
        <v>0</v>
      </c>
      <c r="J32354">
        <v>1</v>
      </c>
      <c r="K32354">
        <v>0</v>
      </c>
    </row>
    <row r="32355" spans="1:11" x14ac:dyDescent="0.3">
      <c r="A32355" t="s">
        <v>17936</v>
      </c>
      <c r="B32355" s="1">
        <v>44723</v>
      </c>
      <c r="C32355">
        <v>789303</v>
      </c>
      <c r="D32355">
        <v>25891301</v>
      </c>
      <c r="E32355">
        <v>21</v>
      </c>
      <c r="F32355" s="1">
        <v>44725</v>
      </c>
      <c r="G32355" s="1">
        <v>44725</v>
      </c>
      <c r="H32355">
        <v>19</v>
      </c>
      <c r="I32355">
        <v>0</v>
      </c>
      <c r="J32355">
        <v>1</v>
      </c>
      <c r="K32355">
        <v>0</v>
      </c>
    </row>
    <row r="32356" spans="1:11" x14ac:dyDescent="0.3">
      <c r="A32356" t="s">
        <v>18076</v>
      </c>
      <c r="B32356" s="1">
        <v>44724</v>
      </c>
      <c r="C32356">
        <v>789320</v>
      </c>
      <c r="D32356">
        <v>25891601</v>
      </c>
      <c r="E32356">
        <v>130</v>
      </c>
      <c r="F32356" s="1">
        <v>44726</v>
      </c>
      <c r="G32356" s="1">
        <v>44728</v>
      </c>
      <c r="H32356">
        <v>130</v>
      </c>
      <c r="I32356">
        <v>1</v>
      </c>
      <c r="J32356">
        <v>0</v>
      </c>
      <c r="K32356">
        <v>0</v>
      </c>
    </row>
    <row r="32357" spans="1:11" x14ac:dyDescent="0.3">
      <c r="A32357" t="s">
        <v>18077</v>
      </c>
      <c r="B32357" s="1">
        <v>44724</v>
      </c>
      <c r="C32357">
        <v>789422</v>
      </c>
      <c r="D32357">
        <v>25891203</v>
      </c>
      <c r="E32357">
        <v>270</v>
      </c>
      <c r="F32357" s="1">
        <v>44725</v>
      </c>
      <c r="G32357" s="1">
        <v>44727</v>
      </c>
      <c r="H32357">
        <v>270</v>
      </c>
      <c r="I32357">
        <v>1</v>
      </c>
      <c r="J32357">
        <v>0</v>
      </c>
      <c r="K32357">
        <v>0</v>
      </c>
    </row>
    <row r="32358" spans="1:11" x14ac:dyDescent="0.3">
      <c r="A32358" t="s">
        <v>18078</v>
      </c>
      <c r="B32358" s="1">
        <v>44724</v>
      </c>
      <c r="C32358">
        <v>789401</v>
      </c>
      <c r="D32358">
        <v>25891203</v>
      </c>
      <c r="E32358">
        <v>235</v>
      </c>
      <c r="F32358" s="1">
        <v>44725</v>
      </c>
      <c r="G32358" s="1">
        <v>44725</v>
      </c>
      <c r="H32358">
        <v>223</v>
      </c>
      <c r="I32358">
        <v>0</v>
      </c>
      <c r="J32358">
        <v>1</v>
      </c>
      <c r="K32358">
        <v>0</v>
      </c>
    </row>
    <row r="32359" spans="1:11" x14ac:dyDescent="0.3">
      <c r="A32359" t="s">
        <v>18079</v>
      </c>
      <c r="B32359" s="1">
        <v>44724</v>
      </c>
      <c r="C32359">
        <v>789521</v>
      </c>
      <c r="D32359">
        <v>25891203</v>
      </c>
      <c r="E32359">
        <v>429</v>
      </c>
      <c r="F32359" s="1">
        <v>44725</v>
      </c>
      <c r="G32359" s="1">
        <v>44726</v>
      </c>
      <c r="H32359">
        <v>429</v>
      </c>
      <c r="I32359">
        <v>1</v>
      </c>
      <c r="J32359">
        <v>0</v>
      </c>
      <c r="K32359">
        <v>0</v>
      </c>
    </row>
    <row r="32360" spans="1:11" x14ac:dyDescent="0.3">
      <c r="A32360" t="s">
        <v>18080</v>
      </c>
      <c r="B32360" s="1">
        <v>44724</v>
      </c>
      <c r="C32360">
        <v>789521</v>
      </c>
      <c r="D32360">
        <v>25891203</v>
      </c>
      <c r="E32360">
        <v>483</v>
      </c>
      <c r="F32360" s="1">
        <v>44726</v>
      </c>
      <c r="G32360" s="1">
        <v>44729</v>
      </c>
      <c r="H32360">
        <v>483</v>
      </c>
      <c r="I32360">
        <v>1</v>
      </c>
      <c r="J32360">
        <v>0</v>
      </c>
      <c r="K32360">
        <v>0</v>
      </c>
    </row>
    <row r="32361" spans="1:11" x14ac:dyDescent="0.3">
      <c r="A32361" t="s">
        <v>18081</v>
      </c>
      <c r="B32361" s="1">
        <v>44724</v>
      </c>
      <c r="C32361">
        <v>789522</v>
      </c>
      <c r="D32361">
        <v>25891203</v>
      </c>
      <c r="E32361">
        <v>407</v>
      </c>
      <c r="F32361" s="1">
        <v>44727</v>
      </c>
      <c r="G32361" s="1">
        <v>44729</v>
      </c>
      <c r="H32361">
        <v>366</v>
      </c>
      <c r="I32361">
        <v>0</v>
      </c>
      <c r="J32361">
        <v>0</v>
      </c>
      <c r="K32361">
        <v>0</v>
      </c>
    </row>
    <row r="32362" spans="1:11" x14ac:dyDescent="0.3">
      <c r="A32362" t="s">
        <v>18082</v>
      </c>
      <c r="B32362" s="1">
        <v>44724</v>
      </c>
      <c r="C32362">
        <v>789403</v>
      </c>
      <c r="D32362">
        <v>25891203</v>
      </c>
      <c r="E32362">
        <v>250</v>
      </c>
      <c r="F32362" s="1">
        <v>44726</v>
      </c>
      <c r="G32362" s="1">
        <v>44728</v>
      </c>
      <c r="H32362">
        <v>225</v>
      </c>
      <c r="I32362">
        <v>0</v>
      </c>
      <c r="J32362">
        <v>0</v>
      </c>
      <c r="K32362">
        <v>0</v>
      </c>
    </row>
    <row r="32363" spans="1:11" x14ac:dyDescent="0.3">
      <c r="A32363" t="s">
        <v>18083</v>
      </c>
      <c r="B32363" s="1">
        <v>44724</v>
      </c>
      <c r="C32363">
        <v>789201</v>
      </c>
      <c r="D32363">
        <v>25891203</v>
      </c>
      <c r="E32363">
        <v>270</v>
      </c>
      <c r="F32363" s="1">
        <v>44725</v>
      </c>
      <c r="G32363" s="1">
        <v>44725</v>
      </c>
      <c r="H32363">
        <v>270</v>
      </c>
      <c r="I32363">
        <v>1</v>
      </c>
      <c r="J32363">
        <v>1</v>
      </c>
      <c r="K32363">
        <v>1</v>
      </c>
    </row>
    <row r="32364" spans="1:11" x14ac:dyDescent="0.3">
      <c r="A32364" t="s">
        <v>18084</v>
      </c>
      <c r="B32364" s="1">
        <v>44724</v>
      </c>
      <c r="C32364">
        <v>789321</v>
      </c>
      <c r="D32364">
        <v>25891203</v>
      </c>
      <c r="E32364">
        <v>220</v>
      </c>
      <c r="F32364" s="1">
        <v>44725</v>
      </c>
      <c r="G32364" s="1">
        <v>44725</v>
      </c>
      <c r="H32364">
        <v>220</v>
      </c>
      <c r="I32364">
        <v>1</v>
      </c>
      <c r="J32364">
        <v>1</v>
      </c>
      <c r="K32364">
        <v>1</v>
      </c>
    </row>
    <row r="32365" spans="1:11" x14ac:dyDescent="0.3">
      <c r="A32365" t="s">
        <v>18085</v>
      </c>
      <c r="B32365" s="1">
        <v>44724</v>
      </c>
      <c r="C32365">
        <v>789321</v>
      </c>
      <c r="D32365">
        <v>25891203</v>
      </c>
      <c r="E32365">
        <v>102</v>
      </c>
      <c r="F32365" s="1">
        <v>44726</v>
      </c>
      <c r="G32365" s="1">
        <v>44726</v>
      </c>
      <c r="H32365">
        <v>82</v>
      </c>
      <c r="I32365">
        <v>0</v>
      </c>
      <c r="J32365">
        <v>1</v>
      </c>
      <c r="K32365">
        <v>0</v>
      </c>
    </row>
    <row r="32366" spans="1:11" x14ac:dyDescent="0.3">
      <c r="A32366" t="s">
        <v>18086</v>
      </c>
      <c r="B32366" s="1">
        <v>44724</v>
      </c>
      <c r="C32366">
        <v>789601</v>
      </c>
      <c r="D32366">
        <v>25891203</v>
      </c>
      <c r="E32366">
        <v>165</v>
      </c>
      <c r="F32366" s="1">
        <v>44725</v>
      </c>
      <c r="G32366" s="1">
        <v>44725</v>
      </c>
      <c r="H32366">
        <v>149</v>
      </c>
      <c r="I32366">
        <v>0</v>
      </c>
      <c r="J32366">
        <v>1</v>
      </c>
      <c r="K32366">
        <v>0</v>
      </c>
    </row>
    <row r="32367" spans="1:11" x14ac:dyDescent="0.3">
      <c r="A32367" t="s">
        <v>18087</v>
      </c>
      <c r="B32367" s="1">
        <v>44724</v>
      </c>
      <c r="C32367">
        <v>789122</v>
      </c>
      <c r="D32367">
        <v>25891203</v>
      </c>
      <c r="E32367">
        <v>130</v>
      </c>
      <c r="F32367" s="1">
        <v>44725</v>
      </c>
      <c r="G32367" s="1">
        <v>44726</v>
      </c>
      <c r="H32367">
        <v>117</v>
      </c>
      <c r="I32367">
        <v>0</v>
      </c>
      <c r="J32367">
        <v>0</v>
      </c>
      <c r="K32367">
        <v>0</v>
      </c>
    </row>
    <row r="32368" spans="1:11" x14ac:dyDescent="0.3">
      <c r="A32368" t="s">
        <v>18088</v>
      </c>
      <c r="B32368" s="1">
        <v>44724</v>
      </c>
      <c r="C32368">
        <v>789122</v>
      </c>
      <c r="D32368">
        <v>25891203</v>
      </c>
      <c r="E32368">
        <v>297</v>
      </c>
      <c r="F32368" s="1">
        <v>44726</v>
      </c>
      <c r="G32368" s="1">
        <v>44727</v>
      </c>
      <c r="H32368">
        <v>267</v>
      </c>
      <c r="I32368">
        <v>0</v>
      </c>
      <c r="J32368">
        <v>0</v>
      </c>
      <c r="K32368">
        <v>0</v>
      </c>
    </row>
    <row r="32369" spans="1:11" x14ac:dyDescent="0.3">
      <c r="A32369" t="s">
        <v>18089</v>
      </c>
      <c r="B32369" s="1">
        <v>44724</v>
      </c>
      <c r="C32369">
        <v>789902</v>
      </c>
      <c r="D32369">
        <v>25891203</v>
      </c>
      <c r="E32369">
        <v>146</v>
      </c>
      <c r="F32369" s="1">
        <v>44725</v>
      </c>
      <c r="G32369" s="1">
        <v>44725</v>
      </c>
      <c r="H32369">
        <v>146</v>
      </c>
      <c r="I32369">
        <v>1</v>
      </c>
      <c r="J32369">
        <v>1</v>
      </c>
      <c r="K32369">
        <v>1</v>
      </c>
    </row>
    <row r="32370" spans="1:11" x14ac:dyDescent="0.3">
      <c r="A32370" t="s">
        <v>18090</v>
      </c>
      <c r="B32370" s="1">
        <v>44724</v>
      </c>
      <c r="C32370">
        <v>789903</v>
      </c>
      <c r="D32370">
        <v>25891203</v>
      </c>
      <c r="E32370">
        <v>306</v>
      </c>
      <c r="F32370" s="1">
        <v>44727</v>
      </c>
      <c r="G32370" s="1">
        <v>44727</v>
      </c>
      <c r="H32370">
        <v>245</v>
      </c>
      <c r="I32370">
        <v>0</v>
      </c>
      <c r="J32370">
        <v>1</v>
      </c>
      <c r="K32370">
        <v>0</v>
      </c>
    </row>
    <row r="32371" spans="1:11" x14ac:dyDescent="0.3">
      <c r="A32371" t="s">
        <v>18091</v>
      </c>
      <c r="B32371" s="1">
        <v>44724</v>
      </c>
      <c r="C32371">
        <v>789402</v>
      </c>
      <c r="D32371">
        <v>25891203</v>
      </c>
      <c r="E32371">
        <v>278</v>
      </c>
      <c r="F32371" s="1">
        <v>44726</v>
      </c>
      <c r="G32371" s="1">
        <v>44726</v>
      </c>
      <c r="H32371">
        <v>278</v>
      </c>
      <c r="I32371">
        <v>1</v>
      </c>
      <c r="J32371">
        <v>1</v>
      </c>
      <c r="K32371">
        <v>1</v>
      </c>
    </row>
    <row r="32372" spans="1:11" x14ac:dyDescent="0.3">
      <c r="A32372" t="s">
        <v>18092</v>
      </c>
      <c r="B32372" s="1">
        <v>44724</v>
      </c>
      <c r="C32372">
        <v>789622</v>
      </c>
      <c r="D32372">
        <v>25891302</v>
      </c>
      <c r="E32372">
        <v>68</v>
      </c>
      <c r="F32372" s="1">
        <v>44727</v>
      </c>
      <c r="G32372" s="1">
        <v>44726</v>
      </c>
      <c r="H32372">
        <v>68</v>
      </c>
      <c r="I32372">
        <v>1</v>
      </c>
      <c r="J32372">
        <v>1</v>
      </c>
      <c r="K32372">
        <v>1</v>
      </c>
    </row>
    <row r="32373" spans="1:11" x14ac:dyDescent="0.3">
      <c r="A32373" t="s">
        <v>18093</v>
      </c>
      <c r="B32373" s="1">
        <v>44724</v>
      </c>
      <c r="C32373">
        <v>789721</v>
      </c>
      <c r="D32373">
        <v>25891302</v>
      </c>
      <c r="E32373">
        <v>25</v>
      </c>
      <c r="F32373" s="1">
        <v>44725</v>
      </c>
      <c r="G32373" s="1">
        <v>44725</v>
      </c>
      <c r="H32373">
        <v>24</v>
      </c>
      <c r="I32373">
        <v>0</v>
      </c>
      <c r="J32373">
        <v>1</v>
      </c>
      <c r="K32373">
        <v>0</v>
      </c>
    </row>
    <row r="32374" spans="1:11" x14ac:dyDescent="0.3">
      <c r="A32374" t="s">
        <v>18094</v>
      </c>
      <c r="B32374" s="1">
        <v>44724</v>
      </c>
      <c r="C32374">
        <v>789621</v>
      </c>
      <c r="D32374">
        <v>25891302</v>
      </c>
      <c r="E32374">
        <v>43</v>
      </c>
      <c r="F32374" s="1">
        <v>44727</v>
      </c>
      <c r="G32374" s="1">
        <v>44726</v>
      </c>
      <c r="H32374">
        <v>43</v>
      </c>
      <c r="I32374">
        <v>1</v>
      </c>
      <c r="J32374">
        <v>1</v>
      </c>
      <c r="K32374">
        <v>1</v>
      </c>
    </row>
    <row r="32375" spans="1:11" x14ac:dyDescent="0.3">
      <c r="A32375" t="s">
        <v>18095</v>
      </c>
      <c r="B32375" s="1">
        <v>44724</v>
      </c>
      <c r="C32375">
        <v>789421</v>
      </c>
      <c r="D32375">
        <v>25891302</v>
      </c>
      <c r="E32375">
        <v>46</v>
      </c>
      <c r="F32375" s="1">
        <v>44725</v>
      </c>
      <c r="G32375" s="1">
        <v>44725</v>
      </c>
      <c r="H32375">
        <v>44</v>
      </c>
      <c r="I32375">
        <v>0</v>
      </c>
      <c r="J32375">
        <v>1</v>
      </c>
      <c r="K32375">
        <v>0</v>
      </c>
    </row>
    <row r="32376" spans="1:11" x14ac:dyDescent="0.3">
      <c r="A32376" t="s">
        <v>18096</v>
      </c>
      <c r="B32376" s="1">
        <v>44724</v>
      </c>
      <c r="C32376">
        <v>789420</v>
      </c>
      <c r="D32376">
        <v>25891302</v>
      </c>
      <c r="E32376">
        <v>77</v>
      </c>
      <c r="F32376" s="1">
        <v>44726</v>
      </c>
      <c r="G32376" s="1">
        <v>44726</v>
      </c>
      <c r="H32376">
        <v>77</v>
      </c>
      <c r="I32376">
        <v>1</v>
      </c>
      <c r="J32376">
        <v>1</v>
      </c>
      <c r="K32376">
        <v>1</v>
      </c>
    </row>
    <row r="32377" spans="1:11" x14ac:dyDescent="0.3">
      <c r="A32377" t="s">
        <v>18097</v>
      </c>
      <c r="B32377" s="1">
        <v>44724</v>
      </c>
      <c r="C32377">
        <v>789220</v>
      </c>
      <c r="D32377">
        <v>25891302</v>
      </c>
      <c r="E32377">
        <v>34</v>
      </c>
      <c r="F32377" s="1">
        <v>44726</v>
      </c>
      <c r="G32377" s="1">
        <v>44725</v>
      </c>
      <c r="H32377">
        <v>34</v>
      </c>
      <c r="I32377">
        <v>1</v>
      </c>
      <c r="J32377">
        <v>1</v>
      </c>
      <c r="K32377">
        <v>1</v>
      </c>
    </row>
    <row r="32378" spans="1:11" x14ac:dyDescent="0.3">
      <c r="A32378" t="s">
        <v>18098</v>
      </c>
      <c r="B32378" s="1">
        <v>44724</v>
      </c>
      <c r="C32378">
        <v>789122</v>
      </c>
      <c r="D32378">
        <v>25891302</v>
      </c>
      <c r="E32378">
        <v>36</v>
      </c>
      <c r="F32378" s="1">
        <v>44725</v>
      </c>
      <c r="G32378" s="1">
        <v>44725</v>
      </c>
      <c r="H32378">
        <v>34</v>
      </c>
      <c r="I32378">
        <v>0</v>
      </c>
      <c r="J32378">
        <v>1</v>
      </c>
      <c r="K32378">
        <v>0</v>
      </c>
    </row>
    <row r="32379" spans="1:11" x14ac:dyDescent="0.3">
      <c r="A32379" t="s">
        <v>18088</v>
      </c>
      <c r="B32379" s="1">
        <v>44724</v>
      </c>
      <c r="C32379">
        <v>789122</v>
      </c>
      <c r="D32379">
        <v>25891302</v>
      </c>
      <c r="E32379">
        <v>89</v>
      </c>
      <c r="F32379" s="1">
        <v>44726</v>
      </c>
      <c r="G32379" s="1">
        <v>44727</v>
      </c>
      <c r="H32379">
        <v>80</v>
      </c>
      <c r="I32379">
        <v>0</v>
      </c>
      <c r="J32379">
        <v>0</v>
      </c>
      <c r="K32379">
        <v>0</v>
      </c>
    </row>
    <row r="32380" spans="1:11" x14ac:dyDescent="0.3">
      <c r="A32380" t="s">
        <v>18099</v>
      </c>
      <c r="B32380" s="1">
        <v>44724</v>
      </c>
      <c r="C32380">
        <v>789902</v>
      </c>
      <c r="D32380">
        <v>25891302</v>
      </c>
      <c r="E32380">
        <v>59</v>
      </c>
      <c r="F32380" s="1">
        <v>44727</v>
      </c>
      <c r="G32380" s="1">
        <v>44727</v>
      </c>
      <c r="H32380">
        <v>53</v>
      </c>
      <c r="I32380">
        <v>0</v>
      </c>
      <c r="J32380">
        <v>1</v>
      </c>
      <c r="K32380">
        <v>0</v>
      </c>
    </row>
    <row r="32381" spans="1:11" x14ac:dyDescent="0.3">
      <c r="A32381" t="s">
        <v>18100</v>
      </c>
      <c r="B32381" s="1">
        <v>44724</v>
      </c>
      <c r="C32381">
        <v>789521</v>
      </c>
      <c r="D32381">
        <v>25891302</v>
      </c>
      <c r="E32381">
        <v>96</v>
      </c>
      <c r="F32381" s="1">
        <v>44725</v>
      </c>
      <c r="G32381" s="1">
        <v>44727</v>
      </c>
      <c r="H32381">
        <v>96</v>
      </c>
      <c r="I32381">
        <v>1</v>
      </c>
      <c r="J32381">
        <v>0</v>
      </c>
      <c r="K32381">
        <v>0</v>
      </c>
    </row>
    <row r="32382" spans="1:11" x14ac:dyDescent="0.3">
      <c r="A32382" t="s">
        <v>18101</v>
      </c>
      <c r="B32382" s="1">
        <v>44724</v>
      </c>
      <c r="C32382">
        <v>789521</v>
      </c>
      <c r="D32382">
        <v>25891302</v>
      </c>
      <c r="E32382">
        <v>45</v>
      </c>
      <c r="F32382" s="1">
        <v>44727</v>
      </c>
      <c r="G32382" s="1">
        <v>44728</v>
      </c>
      <c r="H32382">
        <v>45</v>
      </c>
      <c r="I32382">
        <v>1</v>
      </c>
      <c r="J32382">
        <v>0</v>
      </c>
      <c r="K32382">
        <v>0</v>
      </c>
    </row>
    <row r="32383" spans="1:11" x14ac:dyDescent="0.3">
      <c r="A32383" t="s">
        <v>18102</v>
      </c>
      <c r="B32383" s="1">
        <v>44724</v>
      </c>
      <c r="C32383">
        <v>789103</v>
      </c>
      <c r="D32383">
        <v>25891302</v>
      </c>
      <c r="E32383">
        <v>50</v>
      </c>
      <c r="F32383" s="1">
        <v>44725</v>
      </c>
      <c r="G32383" s="1">
        <v>44725</v>
      </c>
      <c r="H32383">
        <v>45</v>
      </c>
      <c r="I32383">
        <v>0</v>
      </c>
      <c r="J32383">
        <v>1</v>
      </c>
      <c r="K32383">
        <v>0</v>
      </c>
    </row>
    <row r="32384" spans="1:11" x14ac:dyDescent="0.3">
      <c r="A32384" t="s">
        <v>18103</v>
      </c>
      <c r="B32384" s="1">
        <v>44724</v>
      </c>
      <c r="C32384">
        <v>789202</v>
      </c>
      <c r="D32384">
        <v>25891302</v>
      </c>
      <c r="E32384">
        <v>21</v>
      </c>
      <c r="F32384" s="1">
        <v>44725</v>
      </c>
      <c r="G32384" s="1">
        <v>44724</v>
      </c>
      <c r="H32384">
        <v>20</v>
      </c>
      <c r="I32384">
        <v>0</v>
      </c>
      <c r="J32384">
        <v>1</v>
      </c>
      <c r="K32384">
        <v>0</v>
      </c>
    </row>
    <row r="32385" spans="1:11" x14ac:dyDescent="0.3">
      <c r="A32385" t="s">
        <v>18104</v>
      </c>
      <c r="B32385" s="1">
        <v>44724</v>
      </c>
      <c r="C32385">
        <v>789720</v>
      </c>
      <c r="D32385">
        <v>25891302</v>
      </c>
      <c r="E32385">
        <v>67</v>
      </c>
      <c r="F32385" s="1">
        <v>44725</v>
      </c>
      <c r="G32385" s="1">
        <v>44726</v>
      </c>
      <c r="H32385">
        <v>67</v>
      </c>
      <c r="I32385">
        <v>1</v>
      </c>
      <c r="J32385">
        <v>0</v>
      </c>
      <c r="K32385">
        <v>0</v>
      </c>
    </row>
    <row r="32386" spans="1:11" x14ac:dyDescent="0.3">
      <c r="A32386" t="s">
        <v>18105</v>
      </c>
      <c r="B32386" s="1">
        <v>44724</v>
      </c>
      <c r="C32386">
        <v>789101</v>
      </c>
      <c r="D32386">
        <v>25891302</v>
      </c>
      <c r="E32386">
        <v>41</v>
      </c>
      <c r="F32386" s="1">
        <v>44727</v>
      </c>
      <c r="G32386" s="1">
        <v>44727</v>
      </c>
      <c r="H32386">
        <v>41</v>
      </c>
      <c r="I32386">
        <v>1</v>
      </c>
      <c r="J32386">
        <v>1</v>
      </c>
      <c r="K32386">
        <v>1</v>
      </c>
    </row>
    <row r="32387" spans="1:11" x14ac:dyDescent="0.3">
      <c r="A32387" t="s">
        <v>18106</v>
      </c>
      <c r="B32387" s="1">
        <v>44724</v>
      </c>
      <c r="C32387">
        <v>789121</v>
      </c>
      <c r="D32387">
        <v>25891302</v>
      </c>
      <c r="E32387">
        <v>89</v>
      </c>
      <c r="F32387" s="1">
        <v>44725</v>
      </c>
      <c r="G32387" s="1">
        <v>44726</v>
      </c>
      <c r="H32387">
        <v>89</v>
      </c>
      <c r="I32387">
        <v>1</v>
      </c>
      <c r="J32387">
        <v>0</v>
      </c>
      <c r="K32387">
        <v>0</v>
      </c>
    </row>
    <row r="32388" spans="1:11" x14ac:dyDescent="0.3">
      <c r="A32388" t="s">
        <v>18107</v>
      </c>
      <c r="B32388" s="1">
        <v>44724</v>
      </c>
      <c r="C32388">
        <v>789121</v>
      </c>
      <c r="D32388">
        <v>25891302</v>
      </c>
      <c r="E32388">
        <v>72</v>
      </c>
      <c r="F32388" s="1">
        <v>44726</v>
      </c>
      <c r="G32388" s="1">
        <v>44728</v>
      </c>
      <c r="H32388">
        <v>72</v>
      </c>
      <c r="I32388">
        <v>1</v>
      </c>
      <c r="J32388">
        <v>0</v>
      </c>
      <c r="K32388">
        <v>0</v>
      </c>
    </row>
    <row r="32389" spans="1:11" x14ac:dyDescent="0.3">
      <c r="A32389" t="s">
        <v>18108</v>
      </c>
      <c r="B32389" s="1">
        <v>44724</v>
      </c>
      <c r="C32389">
        <v>789703</v>
      </c>
      <c r="D32389">
        <v>25891301</v>
      </c>
      <c r="E32389">
        <v>97</v>
      </c>
      <c r="F32389" s="1">
        <v>44726</v>
      </c>
      <c r="G32389" s="1">
        <v>44726</v>
      </c>
      <c r="H32389">
        <v>97</v>
      </c>
      <c r="I32389">
        <v>1</v>
      </c>
      <c r="J32389">
        <v>1</v>
      </c>
      <c r="K32389">
        <v>1</v>
      </c>
    </row>
    <row r="32390" spans="1:11" x14ac:dyDescent="0.3">
      <c r="A32390" t="s">
        <v>18109</v>
      </c>
      <c r="B32390" s="1">
        <v>44724</v>
      </c>
      <c r="C32390">
        <v>789102</v>
      </c>
      <c r="D32390">
        <v>25891301</v>
      </c>
      <c r="E32390">
        <v>51</v>
      </c>
      <c r="F32390" s="1">
        <v>44725</v>
      </c>
      <c r="G32390" s="1">
        <v>44725</v>
      </c>
      <c r="H32390">
        <v>51</v>
      </c>
      <c r="I32390">
        <v>1</v>
      </c>
      <c r="J32390">
        <v>1</v>
      </c>
      <c r="K32390">
        <v>1</v>
      </c>
    </row>
    <row r="32391" spans="1:11" x14ac:dyDescent="0.3">
      <c r="A32391" t="s">
        <v>18110</v>
      </c>
      <c r="B32391" s="1">
        <v>44724</v>
      </c>
      <c r="C32391">
        <v>789421</v>
      </c>
      <c r="D32391">
        <v>25891301</v>
      </c>
      <c r="E32391">
        <v>50</v>
      </c>
      <c r="F32391" s="1">
        <v>44726</v>
      </c>
      <c r="G32391" s="1">
        <v>44727</v>
      </c>
      <c r="H32391">
        <v>50</v>
      </c>
      <c r="I32391">
        <v>1</v>
      </c>
      <c r="J32391">
        <v>0</v>
      </c>
      <c r="K32391">
        <v>0</v>
      </c>
    </row>
    <row r="32392" spans="1:11" x14ac:dyDescent="0.3">
      <c r="A32392" t="s">
        <v>18111</v>
      </c>
      <c r="B32392" s="1">
        <v>44724</v>
      </c>
      <c r="C32392">
        <v>789421</v>
      </c>
      <c r="D32392">
        <v>25891301</v>
      </c>
      <c r="E32392">
        <v>75</v>
      </c>
      <c r="F32392" s="1">
        <v>44727</v>
      </c>
      <c r="G32392" s="1">
        <v>44727</v>
      </c>
      <c r="H32392">
        <v>67</v>
      </c>
      <c r="I32392">
        <v>0</v>
      </c>
      <c r="J32392">
        <v>1</v>
      </c>
      <c r="K32392">
        <v>0</v>
      </c>
    </row>
    <row r="32393" spans="1:11" x14ac:dyDescent="0.3">
      <c r="A32393" t="s">
        <v>18112</v>
      </c>
      <c r="B32393" s="1">
        <v>44724</v>
      </c>
      <c r="C32393">
        <v>789501</v>
      </c>
      <c r="D32393">
        <v>25891301</v>
      </c>
      <c r="E32393">
        <v>51</v>
      </c>
      <c r="F32393" s="1">
        <v>44725</v>
      </c>
      <c r="G32393" s="1">
        <v>44725</v>
      </c>
      <c r="H32393">
        <v>51</v>
      </c>
      <c r="I32393">
        <v>1</v>
      </c>
      <c r="J32393">
        <v>1</v>
      </c>
      <c r="K32393">
        <v>1</v>
      </c>
    </row>
    <row r="32394" spans="1:11" x14ac:dyDescent="0.3">
      <c r="A32394" t="s">
        <v>18113</v>
      </c>
      <c r="B32394" s="1">
        <v>44724</v>
      </c>
      <c r="C32394">
        <v>789501</v>
      </c>
      <c r="D32394">
        <v>25891301</v>
      </c>
      <c r="E32394">
        <v>76</v>
      </c>
      <c r="F32394" s="1">
        <v>44727</v>
      </c>
      <c r="G32394" s="1">
        <v>44727</v>
      </c>
      <c r="H32394">
        <v>72</v>
      </c>
      <c r="I32394">
        <v>0</v>
      </c>
      <c r="J32394">
        <v>1</v>
      </c>
      <c r="K32394">
        <v>0</v>
      </c>
    </row>
    <row r="32395" spans="1:11" x14ac:dyDescent="0.3">
      <c r="A32395" t="s">
        <v>18114</v>
      </c>
      <c r="B32395" s="1">
        <v>44724</v>
      </c>
      <c r="C32395">
        <v>789601</v>
      </c>
      <c r="D32395">
        <v>25891301</v>
      </c>
      <c r="E32395">
        <v>43</v>
      </c>
      <c r="F32395" s="1">
        <v>44727</v>
      </c>
      <c r="G32395" s="1">
        <v>44727</v>
      </c>
      <c r="H32395">
        <v>43</v>
      </c>
      <c r="I32395">
        <v>1</v>
      </c>
      <c r="J32395">
        <v>1</v>
      </c>
      <c r="K32395">
        <v>1</v>
      </c>
    </row>
    <row r="32396" spans="1:11" x14ac:dyDescent="0.3">
      <c r="A32396" t="s">
        <v>18079</v>
      </c>
      <c r="B32396" s="1">
        <v>44724</v>
      </c>
      <c r="C32396">
        <v>789521</v>
      </c>
      <c r="D32396">
        <v>25891301</v>
      </c>
      <c r="E32396">
        <v>42</v>
      </c>
      <c r="F32396" s="1">
        <v>44725</v>
      </c>
      <c r="G32396" s="1">
        <v>44726</v>
      </c>
      <c r="H32396">
        <v>42</v>
      </c>
      <c r="I32396">
        <v>1</v>
      </c>
      <c r="J32396">
        <v>0</v>
      </c>
      <c r="K32396">
        <v>0</v>
      </c>
    </row>
    <row r="32397" spans="1:11" x14ac:dyDescent="0.3">
      <c r="A32397" t="s">
        <v>18115</v>
      </c>
      <c r="B32397" s="1">
        <v>44724</v>
      </c>
      <c r="C32397">
        <v>789221</v>
      </c>
      <c r="D32397">
        <v>25891301</v>
      </c>
      <c r="E32397">
        <v>56</v>
      </c>
      <c r="F32397" s="1">
        <v>44727</v>
      </c>
      <c r="G32397" s="1">
        <v>44727</v>
      </c>
      <c r="H32397">
        <v>53</v>
      </c>
      <c r="I32397">
        <v>0</v>
      </c>
      <c r="J32397">
        <v>1</v>
      </c>
      <c r="K32397">
        <v>0</v>
      </c>
    </row>
    <row r="32398" spans="1:11" x14ac:dyDescent="0.3">
      <c r="A32398" t="s">
        <v>18116</v>
      </c>
      <c r="B32398" s="1">
        <v>44724</v>
      </c>
      <c r="C32398">
        <v>789202</v>
      </c>
      <c r="D32398">
        <v>25891301</v>
      </c>
      <c r="E32398">
        <v>94</v>
      </c>
      <c r="F32398" s="1">
        <v>44725</v>
      </c>
      <c r="G32398" s="1">
        <v>44728</v>
      </c>
      <c r="H32398">
        <v>94</v>
      </c>
      <c r="I32398">
        <v>1</v>
      </c>
      <c r="J32398">
        <v>0</v>
      </c>
      <c r="K32398">
        <v>0</v>
      </c>
    </row>
    <row r="32399" spans="1:11" x14ac:dyDescent="0.3">
      <c r="A32399" t="s">
        <v>18117</v>
      </c>
      <c r="B32399" s="1">
        <v>44724</v>
      </c>
      <c r="C32399">
        <v>789522</v>
      </c>
      <c r="D32399">
        <v>25891301</v>
      </c>
      <c r="E32399">
        <v>38</v>
      </c>
      <c r="F32399" s="1">
        <v>44727</v>
      </c>
      <c r="G32399" s="1">
        <v>44727</v>
      </c>
      <c r="H32399">
        <v>38</v>
      </c>
      <c r="I32399">
        <v>1</v>
      </c>
      <c r="J32399">
        <v>1</v>
      </c>
      <c r="K32399">
        <v>1</v>
      </c>
    </row>
    <row r="32400" spans="1:11" x14ac:dyDescent="0.3">
      <c r="A32400" t="s">
        <v>18118</v>
      </c>
      <c r="B32400" s="1">
        <v>44724</v>
      </c>
      <c r="C32400">
        <v>789621</v>
      </c>
      <c r="D32400">
        <v>25891301</v>
      </c>
      <c r="E32400">
        <v>71</v>
      </c>
      <c r="F32400" s="1">
        <v>44727</v>
      </c>
      <c r="G32400" s="1">
        <v>44728</v>
      </c>
      <c r="H32400">
        <v>71</v>
      </c>
      <c r="I32400">
        <v>1</v>
      </c>
      <c r="J32400">
        <v>0</v>
      </c>
      <c r="K32400">
        <v>0</v>
      </c>
    </row>
    <row r="32401" spans="1:11" x14ac:dyDescent="0.3">
      <c r="A32401" t="s">
        <v>18119</v>
      </c>
      <c r="B32401" s="1">
        <v>44724</v>
      </c>
      <c r="C32401">
        <v>789520</v>
      </c>
      <c r="D32401">
        <v>25891301</v>
      </c>
      <c r="E32401">
        <v>38</v>
      </c>
      <c r="F32401" s="1">
        <v>44727</v>
      </c>
      <c r="G32401" s="1">
        <v>44729</v>
      </c>
      <c r="H32401">
        <v>38</v>
      </c>
      <c r="I32401">
        <v>1</v>
      </c>
      <c r="J32401">
        <v>0</v>
      </c>
      <c r="K32401">
        <v>0</v>
      </c>
    </row>
    <row r="32402" spans="1:11" x14ac:dyDescent="0.3">
      <c r="A32402" t="s">
        <v>18120</v>
      </c>
      <c r="B32402" s="1">
        <v>44724</v>
      </c>
      <c r="C32402">
        <v>789301</v>
      </c>
      <c r="D32402">
        <v>25891301</v>
      </c>
      <c r="E32402">
        <v>38</v>
      </c>
      <c r="F32402" s="1">
        <v>44726</v>
      </c>
      <c r="G32402" s="1">
        <v>44726</v>
      </c>
      <c r="H32402">
        <v>38</v>
      </c>
      <c r="I32402">
        <v>1</v>
      </c>
      <c r="J32402">
        <v>1</v>
      </c>
      <c r="K32402">
        <v>1</v>
      </c>
    </row>
    <row r="32403" spans="1:11" x14ac:dyDescent="0.3">
      <c r="A32403" t="s">
        <v>18121</v>
      </c>
      <c r="B32403" s="1">
        <v>44724</v>
      </c>
      <c r="C32403">
        <v>789403</v>
      </c>
      <c r="D32403">
        <v>25891301</v>
      </c>
      <c r="E32403">
        <v>95</v>
      </c>
      <c r="F32403" s="1">
        <v>44726</v>
      </c>
      <c r="G32403" s="1">
        <v>44726</v>
      </c>
      <c r="H32403">
        <v>95</v>
      </c>
      <c r="I32403">
        <v>1</v>
      </c>
      <c r="J32403">
        <v>1</v>
      </c>
      <c r="K32403">
        <v>1</v>
      </c>
    </row>
    <row r="32404" spans="1:11" x14ac:dyDescent="0.3">
      <c r="A32404" t="s">
        <v>18089</v>
      </c>
      <c r="B32404" s="1">
        <v>44724</v>
      </c>
      <c r="C32404">
        <v>789902</v>
      </c>
      <c r="D32404">
        <v>25891301</v>
      </c>
      <c r="E32404">
        <v>29</v>
      </c>
      <c r="F32404" s="1">
        <v>44725</v>
      </c>
      <c r="G32404" s="1">
        <v>44725</v>
      </c>
      <c r="H32404">
        <v>29</v>
      </c>
      <c r="I32404">
        <v>1</v>
      </c>
      <c r="J32404">
        <v>1</v>
      </c>
      <c r="K32404">
        <v>1</v>
      </c>
    </row>
    <row r="32405" spans="1:11" x14ac:dyDescent="0.3">
      <c r="A32405" t="s">
        <v>18122</v>
      </c>
      <c r="B32405" s="1">
        <v>44724</v>
      </c>
      <c r="C32405">
        <v>789422</v>
      </c>
      <c r="D32405">
        <v>25891301</v>
      </c>
      <c r="E32405">
        <v>43</v>
      </c>
      <c r="F32405" s="1">
        <v>44726</v>
      </c>
      <c r="G32405" s="1">
        <v>44726</v>
      </c>
      <c r="H32405">
        <v>43</v>
      </c>
      <c r="I32405">
        <v>1</v>
      </c>
      <c r="J32405">
        <v>1</v>
      </c>
      <c r="K32405">
        <v>1</v>
      </c>
    </row>
    <row r="32406" spans="1:11" x14ac:dyDescent="0.3">
      <c r="A32406" t="s">
        <v>18123</v>
      </c>
      <c r="B32406" s="1">
        <v>44724</v>
      </c>
      <c r="C32406">
        <v>789401</v>
      </c>
      <c r="D32406">
        <v>25891301</v>
      </c>
      <c r="E32406">
        <v>28</v>
      </c>
      <c r="F32406" s="1">
        <v>44726</v>
      </c>
      <c r="G32406" s="1">
        <v>44726</v>
      </c>
      <c r="H32406">
        <v>28</v>
      </c>
      <c r="I32406">
        <v>1</v>
      </c>
      <c r="J32406">
        <v>1</v>
      </c>
      <c r="K32406">
        <v>1</v>
      </c>
    </row>
    <row r="32407" spans="1:11" x14ac:dyDescent="0.3">
      <c r="A32407" t="s">
        <v>18124</v>
      </c>
      <c r="B32407" s="1">
        <v>44724</v>
      </c>
      <c r="C32407">
        <v>789303</v>
      </c>
      <c r="D32407">
        <v>25891102</v>
      </c>
      <c r="E32407">
        <v>335</v>
      </c>
      <c r="F32407" s="1">
        <v>44725</v>
      </c>
      <c r="G32407" s="1">
        <v>44725</v>
      </c>
      <c r="H32407">
        <v>335</v>
      </c>
      <c r="I32407">
        <v>1</v>
      </c>
      <c r="J32407">
        <v>1</v>
      </c>
      <c r="K32407">
        <v>1</v>
      </c>
    </row>
    <row r="32408" spans="1:11" x14ac:dyDescent="0.3">
      <c r="A32408" t="s">
        <v>18125</v>
      </c>
      <c r="B32408" s="1">
        <v>44724</v>
      </c>
      <c r="C32408">
        <v>789721</v>
      </c>
      <c r="D32408">
        <v>25891102</v>
      </c>
      <c r="E32408">
        <v>340</v>
      </c>
      <c r="F32408" s="1">
        <v>44727</v>
      </c>
      <c r="G32408" s="1">
        <v>44727</v>
      </c>
      <c r="H32408">
        <v>340</v>
      </c>
      <c r="I32408">
        <v>1</v>
      </c>
      <c r="J32408">
        <v>1</v>
      </c>
      <c r="K32408">
        <v>1</v>
      </c>
    </row>
    <row r="32409" spans="1:11" x14ac:dyDescent="0.3">
      <c r="A32409" t="s">
        <v>18123</v>
      </c>
      <c r="B32409" s="1">
        <v>44724</v>
      </c>
      <c r="C32409">
        <v>789401</v>
      </c>
      <c r="D32409">
        <v>25891102</v>
      </c>
      <c r="E32409">
        <v>420</v>
      </c>
      <c r="F32409" s="1">
        <v>44726</v>
      </c>
      <c r="G32409" s="1">
        <v>44726</v>
      </c>
      <c r="H32409">
        <v>420</v>
      </c>
      <c r="I32409">
        <v>1</v>
      </c>
      <c r="J32409">
        <v>1</v>
      </c>
      <c r="K32409">
        <v>1</v>
      </c>
    </row>
    <row r="32410" spans="1:11" x14ac:dyDescent="0.3">
      <c r="A32410" t="s">
        <v>18126</v>
      </c>
      <c r="B32410" s="1">
        <v>44724</v>
      </c>
      <c r="C32410">
        <v>789401</v>
      </c>
      <c r="D32410">
        <v>25891102</v>
      </c>
      <c r="E32410">
        <v>475</v>
      </c>
      <c r="F32410" s="1">
        <v>44727</v>
      </c>
      <c r="G32410" s="1">
        <v>44727</v>
      </c>
      <c r="H32410">
        <v>475</v>
      </c>
      <c r="I32410">
        <v>1</v>
      </c>
      <c r="J32410">
        <v>1</v>
      </c>
      <c r="K32410">
        <v>1</v>
      </c>
    </row>
    <row r="32411" spans="1:11" x14ac:dyDescent="0.3">
      <c r="A32411" t="s">
        <v>18127</v>
      </c>
      <c r="B32411" s="1">
        <v>44724</v>
      </c>
      <c r="C32411">
        <v>789403</v>
      </c>
      <c r="D32411">
        <v>25891102</v>
      </c>
      <c r="E32411">
        <v>398</v>
      </c>
      <c r="F32411" s="1">
        <v>44725</v>
      </c>
      <c r="G32411" s="1">
        <v>44725</v>
      </c>
      <c r="H32411">
        <v>398</v>
      </c>
      <c r="I32411">
        <v>1</v>
      </c>
      <c r="J32411">
        <v>1</v>
      </c>
      <c r="K32411">
        <v>1</v>
      </c>
    </row>
    <row r="32412" spans="1:11" x14ac:dyDescent="0.3">
      <c r="A32412" t="s">
        <v>18121</v>
      </c>
      <c r="B32412" s="1">
        <v>44724</v>
      </c>
      <c r="C32412">
        <v>789403</v>
      </c>
      <c r="D32412">
        <v>25891102</v>
      </c>
      <c r="E32412">
        <v>350</v>
      </c>
      <c r="F32412" s="1">
        <v>44726</v>
      </c>
      <c r="G32412" s="1">
        <v>44726</v>
      </c>
      <c r="H32412">
        <v>350</v>
      </c>
      <c r="I32412">
        <v>1</v>
      </c>
      <c r="J32412">
        <v>1</v>
      </c>
      <c r="K32412">
        <v>1</v>
      </c>
    </row>
    <row r="32413" spans="1:11" x14ac:dyDescent="0.3">
      <c r="A32413" t="s">
        <v>18128</v>
      </c>
      <c r="B32413" s="1">
        <v>44724</v>
      </c>
      <c r="C32413">
        <v>789403</v>
      </c>
      <c r="D32413">
        <v>25891102</v>
      </c>
      <c r="E32413">
        <v>451</v>
      </c>
      <c r="F32413" s="1">
        <v>44727</v>
      </c>
      <c r="G32413" s="1">
        <v>44727</v>
      </c>
      <c r="H32413">
        <v>451</v>
      </c>
      <c r="I32413">
        <v>1</v>
      </c>
      <c r="J32413">
        <v>1</v>
      </c>
      <c r="K32413">
        <v>1</v>
      </c>
    </row>
    <row r="32414" spans="1:11" x14ac:dyDescent="0.3">
      <c r="A32414" t="s">
        <v>18091</v>
      </c>
      <c r="B32414" s="1">
        <v>44724</v>
      </c>
      <c r="C32414">
        <v>789402</v>
      </c>
      <c r="D32414">
        <v>25891102</v>
      </c>
      <c r="E32414">
        <v>315</v>
      </c>
      <c r="F32414" s="1">
        <v>44726</v>
      </c>
      <c r="G32414" s="1">
        <v>44726</v>
      </c>
      <c r="H32414">
        <v>252</v>
      </c>
      <c r="I32414">
        <v>0</v>
      </c>
      <c r="J32414">
        <v>1</v>
      </c>
      <c r="K32414">
        <v>0</v>
      </c>
    </row>
    <row r="32415" spans="1:11" x14ac:dyDescent="0.3">
      <c r="A32415" t="s">
        <v>18129</v>
      </c>
      <c r="B32415" s="1">
        <v>44724</v>
      </c>
      <c r="C32415">
        <v>789221</v>
      </c>
      <c r="D32415">
        <v>25891102</v>
      </c>
      <c r="E32415">
        <v>397</v>
      </c>
      <c r="F32415" s="1">
        <v>44726</v>
      </c>
      <c r="G32415" s="1">
        <v>44726</v>
      </c>
      <c r="H32415">
        <v>397</v>
      </c>
      <c r="I32415">
        <v>1</v>
      </c>
      <c r="J32415">
        <v>1</v>
      </c>
      <c r="K32415">
        <v>1</v>
      </c>
    </row>
    <row r="32416" spans="1:11" x14ac:dyDescent="0.3">
      <c r="A32416" t="s">
        <v>18130</v>
      </c>
      <c r="B32416" s="1">
        <v>44724</v>
      </c>
      <c r="C32416">
        <v>789520</v>
      </c>
      <c r="D32416">
        <v>25891102</v>
      </c>
      <c r="E32416">
        <v>371</v>
      </c>
      <c r="F32416" s="1">
        <v>44727</v>
      </c>
      <c r="G32416" s="1">
        <v>44730</v>
      </c>
      <c r="H32416">
        <v>297</v>
      </c>
      <c r="I32416">
        <v>0</v>
      </c>
      <c r="J32416">
        <v>0</v>
      </c>
      <c r="K32416">
        <v>0</v>
      </c>
    </row>
    <row r="32417" spans="1:11" x14ac:dyDescent="0.3">
      <c r="A32417" t="s">
        <v>18112</v>
      </c>
      <c r="B32417" s="1">
        <v>44724</v>
      </c>
      <c r="C32417">
        <v>789501</v>
      </c>
      <c r="D32417">
        <v>25891102</v>
      </c>
      <c r="E32417">
        <v>358</v>
      </c>
      <c r="F32417" s="1">
        <v>44725</v>
      </c>
      <c r="G32417" s="1">
        <v>44725</v>
      </c>
      <c r="H32417">
        <v>322</v>
      </c>
      <c r="I32417">
        <v>0</v>
      </c>
      <c r="J32417">
        <v>1</v>
      </c>
      <c r="K32417">
        <v>0</v>
      </c>
    </row>
    <row r="32418" spans="1:11" x14ac:dyDescent="0.3">
      <c r="A32418" t="s">
        <v>18131</v>
      </c>
      <c r="B32418" s="1">
        <v>44724</v>
      </c>
      <c r="C32418">
        <v>789301</v>
      </c>
      <c r="D32418">
        <v>25891102</v>
      </c>
      <c r="E32418">
        <v>408</v>
      </c>
      <c r="F32418" s="1">
        <v>44727</v>
      </c>
      <c r="G32418" s="1">
        <v>44728</v>
      </c>
      <c r="H32418">
        <v>408</v>
      </c>
      <c r="I32418">
        <v>1</v>
      </c>
      <c r="J32418">
        <v>0</v>
      </c>
      <c r="K32418">
        <v>0</v>
      </c>
    </row>
    <row r="32419" spans="1:11" x14ac:dyDescent="0.3">
      <c r="A32419" t="s">
        <v>18095</v>
      </c>
      <c r="B32419" s="1">
        <v>44724</v>
      </c>
      <c r="C32419">
        <v>789421</v>
      </c>
      <c r="D32419">
        <v>25891102</v>
      </c>
      <c r="E32419">
        <v>345</v>
      </c>
      <c r="F32419" s="1">
        <v>44725</v>
      </c>
      <c r="G32419" s="1">
        <v>44725</v>
      </c>
      <c r="H32419">
        <v>345</v>
      </c>
      <c r="I32419">
        <v>1</v>
      </c>
      <c r="J32419">
        <v>1</v>
      </c>
      <c r="K32419">
        <v>1</v>
      </c>
    </row>
    <row r="32420" spans="1:11" x14ac:dyDescent="0.3">
      <c r="A32420" t="s">
        <v>18132</v>
      </c>
      <c r="B32420" s="1">
        <v>44724</v>
      </c>
      <c r="C32420">
        <v>789703</v>
      </c>
      <c r="D32420">
        <v>25891102</v>
      </c>
      <c r="E32420">
        <v>382</v>
      </c>
      <c r="F32420" s="1">
        <v>44725</v>
      </c>
      <c r="G32420" s="1">
        <v>44726</v>
      </c>
      <c r="H32420">
        <v>382</v>
      </c>
      <c r="I32420">
        <v>1</v>
      </c>
      <c r="J32420">
        <v>0</v>
      </c>
      <c r="K32420">
        <v>0</v>
      </c>
    </row>
    <row r="32421" spans="1:11" x14ac:dyDescent="0.3">
      <c r="A32421" t="s">
        <v>18133</v>
      </c>
      <c r="B32421" s="1">
        <v>44724</v>
      </c>
      <c r="C32421">
        <v>789102</v>
      </c>
      <c r="D32421">
        <v>25891102</v>
      </c>
      <c r="E32421">
        <v>450</v>
      </c>
      <c r="F32421" s="1">
        <v>44726</v>
      </c>
      <c r="G32421" s="1">
        <v>44726</v>
      </c>
      <c r="H32421">
        <v>428</v>
      </c>
      <c r="I32421">
        <v>0</v>
      </c>
      <c r="J32421">
        <v>1</v>
      </c>
      <c r="K32421">
        <v>0</v>
      </c>
    </row>
    <row r="32422" spans="1:11" x14ac:dyDescent="0.3">
      <c r="A32422" t="s">
        <v>18134</v>
      </c>
      <c r="B32422" s="1">
        <v>44724</v>
      </c>
      <c r="C32422">
        <v>789122</v>
      </c>
      <c r="D32422">
        <v>25891102</v>
      </c>
      <c r="E32422">
        <v>459</v>
      </c>
      <c r="F32422" s="1">
        <v>44727</v>
      </c>
      <c r="G32422" s="1">
        <v>44729</v>
      </c>
      <c r="H32422">
        <v>413</v>
      </c>
      <c r="I32422">
        <v>0</v>
      </c>
      <c r="J32422">
        <v>0</v>
      </c>
      <c r="K32422">
        <v>0</v>
      </c>
    </row>
    <row r="32423" spans="1:11" x14ac:dyDescent="0.3">
      <c r="A32423" t="s">
        <v>18135</v>
      </c>
      <c r="B32423" s="1">
        <v>44724</v>
      </c>
      <c r="C32423">
        <v>789603</v>
      </c>
      <c r="D32423">
        <v>25891102</v>
      </c>
      <c r="E32423">
        <v>415</v>
      </c>
      <c r="F32423" s="1">
        <v>44727</v>
      </c>
      <c r="G32423" s="1">
        <v>44727</v>
      </c>
      <c r="H32423">
        <v>415</v>
      </c>
      <c r="I32423">
        <v>1</v>
      </c>
      <c r="J32423">
        <v>1</v>
      </c>
      <c r="K32423">
        <v>1</v>
      </c>
    </row>
    <row r="32424" spans="1:11" x14ac:dyDescent="0.3">
      <c r="A32424" t="s">
        <v>18133</v>
      </c>
      <c r="B32424" s="1">
        <v>44724</v>
      </c>
      <c r="C32424">
        <v>789102</v>
      </c>
      <c r="D32424">
        <v>25891502</v>
      </c>
      <c r="E32424">
        <v>213</v>
      </c>
      <c r="F32424" s="1">
        <v>44726</v>
      </c>
      <c r="G32424" s="1">
        <v>44726</v>
      </c>
      <c r="H32424">
        <v>213</v>
      </c>
      <c r="I32424">
        <v>1</v>
      </c>
      <c r="J32424">
        <v>1</v>
      </c>
      <c r="K32424">
        <v>1</v>
      </c>
    </row>
    <row r="32425" spans="1:11" x14ac:dyDescent="0.3">
      <c r="A32425" t="s">
        <v>18136</v>
      </c>
      <c r="B32425" s="1">
        <v>44724</v>
      </c>
      <c r="C32425">
        <v>789622</v>
      </c>
      <c r="D32425">
        <v>25891502</v>
      </c>
      <c r="E32425">
        <v>221</v>
      </c>
      <c r="F32425" s="1">
        <v>44726</v>
      </c>
      <c r="G32425" s="1">
        <v>44726</v>
      </c>
      <c r="H32425">
        <v>210</v>
      </c>
      <c r="I32425">
        <v>0</v>
      </c>
      <c r="J32425">
        <v>1</v>
      </c>
      <c r="K32425">
        <v>0</v>
      </c>
    </row>
    <row r="32426" spans="1:11" x14ac:dyDescent="0.3">
      <c r="A32426" t="s">
        <v>18137</v>
      </c>
      <c r="B32426" s="1">
        <v>44724</v>
      </c>
      <c r="C32426">
        <v>789622</v>
      </c>
      <c r="D32426">
        <v>25891502</v>
      </c>
      <c r="E32426">
        <v>161</v>
      </c>
      <c r="F32426" s="1">
        <v>44727</v>
      </c>
      <c r="G32426" s="1">
        <v>44727</v>
      </c>
      <c r="H32426">
        <v>161</v>
      </c>
      <c r="I32426">
        <v>1</v>
      </c>
      <c r="J32426">
        <v>1</v>
      </c>
      <c r="K32426">
        <v>1</v>
      </c>
    </row>
    <row r="32427" spans="1:11" x14ac:dyDescent="0.3">
      <c r="A32427" t="s">
        <v>18138</v>
      </c>
      <c r="B32427" s="1">
        <v>44724</v>
      </c>
      <c r="C32427">
        <v>789301</v>
      </c>
      <c r="D32427">
        <v>25891502</v>
      </c>
      <c r="E32427">
        <v>219</v>
      </c>
      <c r="F32427" s="1">
        <v>44725</v>
      </c>
      <c r="G32427" s="1">
        <v>44725</v>
      </c>
      <c r="H32427">
        <v>197</v>
      </c>
      <c r="I32427">
        <v>0</v>
      </c>
      <c r="J32427">
        <v>1</v>
      </c>
      <c r="K32427">
        <v>0</v>
      </c>
    </row>
    <row r="32428" spans="1:11" x14ac:dyDescent="0.3">
      <c r="A32428" t="s">
        <v>18139</v>
      </c>
      <c r="B32428" s="1">
        <v>44724</v>
      </c>
      <c r="C32428">
        <v>789903</v>
      </c>
      <c r="D32428">
        <v>25891502</v>
      </c>
      <c r="E32428">
        <v>107</v>
      </c>
      <c r="F32428" s="1">
        <v>44725</v>
      </c>
      <c r="G32428" s="1">
        <v>44725</v>
      </c>
      <c r="H32428">
        <v>102</v>
      </c>
      <c r="I32428">
        <v>0</v>
      </c>
      <c r="J32428">
        <v>1</v>
      </c>
      <c r="K32428">
        <v>0</v>
      </c>
    </row>
    <row r="32429" spans="1:11" x14ac:dyDescent="0.3">
      <c r="A32429" t="s">
        <v>18090</v>
      </c>
      <c r="B32429" s="1">
        <v>44724</v>
      </c>
      <c r="C32429">
        <v>789903</v>
      </c>
      <c r="D32429">
        <v>25891502</v>
      </c>
      <c r="E32429">
        <v>207</v>
      </c>
      <c r="F32429" s="1">
        <v>44727</v>
      </c>
      <c r="G32429" s="1">
        <v>44727</v>
      </c>
      <c r="H32429">
        <v>197</v>
      </c>
      <c r="I32429">
        <v>0</v>
      </c>
      <c r="J32429">
        <v>1</v>
      </c>
      <c r="K32429">
        <v>0</v>
      </c>
    </row>
    <row r="32430" spans="1:11" x14ac:dyDescent="0.3">
      <c r="A32430" t="s">
        <v>18140</v>
      </c>
      <c r="B32430" s="1">
        <v>44724</v>
      </c>
      <c r="C32430">
        <v>789621</v>
      </c>
      <c r="D32430">
        <v>25891502</v>
      </c>
      <c r="E32430">
        <v>112</v>
      </c>
      <c r="F32430" s="1">
        <v>44726</v>
      </c>
      <c r="G32430" s="1">
        <v>44727</v>
      </c>
      <c r="H32430">
        <v>112</v>
      </c>
      <c r="I32430">
        <v>1</v>
      </c>
      <c r="J32430">
        <v>0</v>
      </c>
      <c r="K32430">
        <v>0</v>
      </c>
    </row>
    <row r="32431" spans="1:11" x14ac:dyDescent="0.3">
      <c r="A32431" t="s">
        <v>18141</v>
      </c>
      <c r="B32431" s="1">
        <v>44724</v>
      </c>
      <c r="C32431">
        <v>789520</v>
      </c>
      <c r="D32431">
        <v>25891502</v>
      </c>
      <c r="E32431">
        <v>111</v>
      </c>
      <c r="F32431" s="1">
        <v>44726</v>
      </c>
      <c r="G32431" s="1">
        <v>44729</v>
      </c>
      <c r="H32431">
        <v>105</v>
      </c>
      <c r="I32431">
        <v>0</v>
      </c>
      <c r="J32431">
        <v>0</v>
      </c>
      <c r="K32431">
        <v>0</v>
      </c>
    </row>
    <row r="32432" spans="1:11" x14ac:dyDescent="0.3">
      <c r="A32432" t="s">
        <v>18102</v>
      </c>
      <c r="B32432" s="1">
        <v>44724</v>
      </c>
      <c r="C32432">
        <v>789103</v>
      </c>
      <c r="D32432">
        <v>25891502</v>
      </c>
      <c r="E32432">
        <v>229</v>
      </c>
      <c r="F32432" s="1">
        <v>44725</v>
      </c>
      <c r="G32432" s="1">
        <v>44725</v>
      </c>
      <c r="H32432">
        <v>229</v>
      </c>
      <c r="I32432">
        <v>1</v>
      </c>
      <c r="J32432">
        <v>1</v>
      </c>
      <c r="K32432">
        <v>1</v>
      </c>
    </row>
    <row r="32433" spans="1:11" x14ac:dyDescent="0.3">
      <c r="A32433" t="s">
        <v>18142</v>
      </c>
      <c r="B32433" s="1">
        <v>44724</v>
      </c>
      <c r="C32433">
        <v>789603</v>
      </c>
      <c r="D32433">
        <v>25891502</v>
      </c>
      <c r="E32433">
        <v>153</v>
      </c>
      <c r="F32433" s="1">
        <v>44725</v>
      </c>
      <c r="G32433" s="1">
        <v>44725</v>
      </c>
      <c r="H32433">
        <v>153</v>
      </c>
      <c r="I32433">
        <v>1</v>
      </c>
      <c r="J32433">
        <v>1</v>
      </c>
      <c r="K32433">
        <v>1</v>
      </c>
    </row>
    <row r="32434" spans="1:11" x14ac:dyDescent="0.3">
      <c r="A32434" t="s">
        <v>18089</v>
      </c>
      <c r="B32434" s="1">
        <v>44724</v>
      </c>
      <c r="C32434">
        <v>789902</v>
      </c>
      <c r="D32434">
        <v>25891502</v>
      </c>
      <c r="E32434">
        <v>133</v>
      </c>
      <c r="F32434" s="1">
        <v>44725</v>
      </c>
      <c r="G32434" s="1">
        <v>44725</v>
      </c>
      <c r="H32434">
        <v>133</v>
      </c>
      <c r="I32434">
        <v>1</v>
      </c>
      <c r="J32434">
        <v>1</v>
      </c>
      <c r="K32434">
        <v>1</v>
      </c>
    </row>
    <row r="32435" spans="1:11" x14ac:dyDescent="0.3">
      <c r="A32435" t="s">
        <v>18143</v>
      </c>
      <c r="B32435" s="1">
        <v>44724</v>
      </c>
      <c r="C32435">
        <v>789720</v>
      </c>
      <c r="D32435">
        <v>25891502</v>
      </c>
      <c r="E32435">
        <v>198</v>
      </c>
      <c r="F32435" s="1">
        <v>44727</v>
      </c>
      <c r="G32435" s="1">
        <v>44727</v>
      </c>
      <c r="H32435">
        <v>198</v>
      </c>
      <c r="I32435">
        <v>1</v>
      </c>
      <c r="J32435">
        <v>1</v>
      </c>
      <c r="K32435">
        <v>1</v>
      </c>
    </row>
    <row r="32436" spans="1:11" x14ac:dyDescent="0.3">
      <c r="A32436" t="s">
        <v>18144</v>
      </c>
      <c r="B32436" s="1">
        <v>44724</v>
      </c>
      <c r="C32436">
        <v>789422</v>
      </c>
      <c r="D32436">
        <v>25891502</v>
      </c>
      <c r="E32436">
        <v>219</v>
      </c>
      <c r="F32436" s="1">
        <v>44725</v>
      </c>
      <c r="G32436" s="1">
        <v>44726</v>
      </c>
      <c r="H32436">
        <v>197</v>
      </c>
      <c r="I32436">
        <v>0</v>
      </c>
      <c r="J32436">
        <v>0</v>
      </c>
      <c r="K32436">
        <v>0</v>
      </c>
    </row>
    <row r="32437" spans="1:11" x14ac:dyDescent="0.3">
      <c r="A32437" t="s">
        <v>18145</v>
      </c>
      <c r="B32437" s="1">
        <v>44724</v>
      </c>
      <c r="C32437">
        <v>789422</v>
      </c>
      <c r="D32437">
        <v>25891502</v>
      </c>
      <c r="E32437">
        <v>234</v>
      </c>
      <c r="F32437" s="1">
        <v>44727</v>
      </c>
      <c r="G32437" s="1">
        <v>44728</v>
      </c>
      <c r="H32437">
        <v>234</v>
      </c>
      <c r="I32437">
        <v>1</v>
      </c>
      <c r="J32437">
        <v>0</v>
      </c>
      <c r="K32437">
        <v>0</v>
      </c>
    </row>
    <row r="32438" spans="1:11" x14ac:dyDescent="0.3">
      <c r="A32438" t="s">
        <v>18105</v>
      </c>
      <c r="B32438" s="1">
        <v>44724</v>
      </c>
      <c r="C32438">
        <v>789101</v>
      </c>
      <c r="D32438">
        <v>25891502</v>
      </c>
      <c r="E32438">
        <v>201</v>
      </c>
      <c r="F32438" s="1">
        <v>44727</v>
      </c>
      <c r="G32438" s="1">
        <v>44727</v>
      </c>
      <c r="H32438">
        <v>201</v>
      </c>
      <c r="I32438">
        <v>1</v>
      </c>
      <c r="J32438">
        <v>1</v>
      </c>
      <c r="K32438">
        <v>1</v>
      </c>
    </row>
    <row r="32439" spans="1:11" x14ac:dyDescent="0.3">
      <c r="A32439" t="s">
        <v>18146</v>
      </c>
      <c r="B32439" s="1">
        <v>44724</v>
      </c>
      <c r="C32439">
        <v>789721</v>
      </c>
      <c r="D32439">
        <v>25891502</v>
      </c>
      <c r="E32439">
        <v>228</v>
      </c>
      <c r="F32439" s="1">
        <v>44726</v>
      </c>
      <c r="G32439" s="1">
        <v>44726</v>
      </c>
      <c r="H32439">
        <v>217</v>
      </c>
      <c r="I32439">
        <v>0</v>
      </c>
      <c r="J32439">
        <v>1</v>
      </c>
      <c r="K32439">
        <v>0</v>
      </c>
    </row>
    <row r="32440" spans="1:11" x14ac:dyDescent="0.3">
      <c r="A32440" t="s">
        <v>18147</v>
      </c>
      <c r="B32440" s="1">
        <v>44724</v>
      </c>
      <c r="C32440">
        <v>789721</v>
      </c>
      <c r="D32440">
        <v>25891502</v>
      </c>
      <c r="E32440">
        <v>183</v>
      </c>
      <c r="F32440" s="1">
        <v>44727</v>
      </c>
      <c r="G32440" s="1">
        <v>44726</v>
      </c>
      <c r="H32440">
        <v>183</v>
      </c>
      <c r="I32440">
        <v>1</v>
      </c>
      <c r="J32440">
        <v>1</v>
      </c>
      <c r="K32440">
        <v>1</v>
      </c>
    </row>
    <row r="32441" spans="1:11" x14ac:dyDescent="0.3">
      <c r="A32441" t="s">
        <v>18148</v>
      </c>
      <c r="B32441" s="1">
        <v>44724</v>
      </c>
      <c r="C32441">
        <v>789702</v>
      </c>
      <c r="D32441">
        <v>25891502</v>
      </c>
      <c r="E32441">
        <v>191</v>
      </c>
      <c r="F32441" s="1">
        <v>44725</v>
      </c>
      <c r="G32441" s="1">
        <v>44725</v>
      </c>
      <c r="H32441">
        <v>153</v>
      </c>
      <c r="I32441">
        <v>0</v>
      </c>
      <c r="J32441">
        <v>1</v>
      </c>
      <c r="K32441">
        <v>0</v>
      </c>
    </row>
    <row r="32442" spans="1:11" x14ac:dyDescent="0.3">
      <c r="A32442" t="s">
        <v>18149</v>
      </c>
      <c r="B32442" s="1">
        <v>44724</v>
      </c>
      <c r="C32442">
        <v>789702</v>
      </c>
      <c r="D32442">
        <v>25891502</v>
      </c>
      <c r="E32442">
        <v>171</v>
      </c>
      <c r="F32442" s="1">
        <v>44726</v>
      </c>
      <c r="G32442" s="1">
        <v>44726</v>
      </c>
      <c r="H32442">
        <v>162</v>
      </c>
      <c r="I32442">
        <v>0</v>
      </c>
      <c r="J32442">
        <v>1</v>
      </c>
      <c r="K32442">
        <v>0</v>
      </c>
    </row>
    <row r="32443" spans="1:11" x14ac:dyDescent="0.3">
      <c r="A32443" t="s">
        <v>18121</v>
      </c>
      <c r="B32443" s="1">
        <v>44724</v>
      </c>
      <c r="C32443">
        <v>789403</v>
      </c>
      <c r="D32443">
        <v>25891502</v>
      </c>
      <c r="E32443">
        <v>203</v>
      </c>
      <c r="F32443" s="1">
        <v>44726</v>
      </c>
      <c r="G32443" s="1">
        <v>44726</v>
      </c>
      <c r="H32443">
        <v>203</v>
      </c>
      <c r="I32443">
        <v>1</v>
      </c>
      <c r="J32443">
        <v>1</v>
      </c>
      <c r="K32443">
        <v>1</v>
      </c>
    </row>
    <row r="32444" spans="1:11" x14ac:dyDescent="0.3">
      <c r="A32444" t="s">
        <v>18129</v>
      </c>
      <c r="B32444" s="1">
        <v>44724</v>
      </c>
      <c r="C32444">
        <v>789221</v>
      </c>
      <c r="D32444">
        <v>25891502</v>
      </c>
      <c r="E32444">
        <v>154</v>
      </c>
      <c r="F32444" s="1">
        <v>44726</v>
      </c>
      <c r="G32444" s="1">
        <v>44726</v>
      </c>
      <c r="H32444">
        <v>154</v>
      </c>
      <c r="I32444">
        <v>1</v>
      </c>
      <c r="J32444">
        <v>1</v>
      </c>
      <c r="K32444">
        <v>1</v>
      </c>
    </row>
    <row r="32445" spans="1:11" x14ac:dyDescent="0.3">
      <c r="A32445" t="s">
        <v>18150</v>
      </c>
      <c r="B32445" s="1">
        <v>44724</v>
      </c>
      <c r="C32445">
        <v>789321</v>
      </c>
      <c r="D32445">
        <v>25891502</v>
      </c>
      <c r="E32445">
        <v>162</v>
      </c>
      <c r="F32445" s="1">
        <v>44725</v>
      </c>
      <c r="G32445" s="1">
        <v>44728</v>
      </c>
      <c r="H32445">
        <v>162</v>
      </c>
      <c r="I32445">
        <v>1</v>
      </c>
      <c r="J32445">
        <v>0</v>
      </c>
      <c r="K32445">
        <v>0</v>
      </c>
    </row>
    <row r="32446" spans="1:11" x14ac:dyDescent="0.3">
      <c r="A32446" t="s">
        <v>18151</v>
      </c>
      <c r="B32446" s="1">
        <v>44724</v>
      </c>
      <c r="C32446">
        <v>789522</v>
      </c>
      <c r="D32446">
        <v>25891502</v>
      </c>
      <c r="E32446">
        <v>248</v>
      </c>
      <c r="F32446" s="1">
        <v>44725</v>
      </c>
      <c r="G32446" s="1">
        <v>44725</v>
      </c>
      <c r="H32446">
        <v>223</v>
      </c>
      <c r="I32446">
        <v>0</v>
      </c>
      <c r="J32446">
        <v>1</v>
      </c>
      <c r="K32446">
        <v>0</v>
      </c>
    </row>
    <row r="32447" spans="1:11" x14ac:dyDescent="0.3">
      <c r="A32447" t="s">
        <v>18110</v>
      </c>
      <c r="B32447" s="1">
        <v>44724</v>
      </c>
      <c r="C32447">
        <v>789421</v>
      </c>
      <c r="D32447">
        <v>25891403</v>
      </c>
      <c r="E32447">
        <v>295</v>
      </c>
      <c r="F32447" s="1">
        <v>44726</v>
      </c>
      <c r="G32447" s="1">
        <v>44727</v>
      </c>
      <c r="H32447">
        <v>280</v>
      </c>
      <c r="I32447">
        <v>0</v>
      </c>
      <c r="J32447">
        <v>0</v>
      </c>
      <c r="K32447">
        <v>0</v>
      </c>
    </row>
    <row r="32448" spans="1:11" x14ac:dyDescent="0.3">
      <c r="A32448" t="s">
        <v>18152</v>
      </c>
      <c r="B32448" s="1">
        <v>44724</v>
      </c>
      <c r="C32448">
        <v>789203</v>
      </c>
      <c r="D32448">
        <v>25891403</v>
      </c>
      <c r="E32448">
        <v>348</v>
      </c>
      <c r="F32448" s="1">
        <v>44725</v>
      </c>
      <c r="G32448" s="1">
        <v>44725</v>
      </c>
      <c r="H32448">
        <v>348</v>
      </c>
      <c r="I32448">
        <v>1</v>
      </c>
      <c r="J32448">
        <v>1</v>
      </c>
      <c r="K32448">
        <v>1</v>
      </c>
    </row>
    <row r="32449" spans="1:11" x14ac:dyDescent="0.3">
      <c r="A32449" t="s">
        <v>18153</v>
      </c>
      <c r="B32449" s="1">
        <v>44724</v>
      </c>
      <c r="C32449">
        <v>789321</v>
      </c>
      <c r="D32449">
        <v>25891403</v>
      </c>
      <c r="E32449">
        <v>250</v>
      </c>
      <c r="F32449" s="1">
        <v>44727</v>
      </c>
      <c r="G32449" s="1">
        <v>44727</v>
      </c>
      <c r="H32449">
        <v>250</v>
      </c>
      <c r="I32449">
        <v>1</v>
      </c>
      <c r="J32449">
        <v>1</v>
      </c>
      <c r="K32449">
        <v>1</v>
      </c>
    </row>
    <row r="32450" spans="1:11" x14ac:dyDescent="0.3">
      <c r="A32450" t="s">
        <v>18154</v>
      </c>
      <c r="B32450" s="1">
        <v>44724</v>
      </c>
      <c r="C32450">
        <v>789320</v>
      </c>
      <c r="D32450">
        <v>25891403</v>
      </c>
      <c r="E32450">
        <v>499</v>
      </c>
      <c r="F32450" s="1">
        <v>44726</v>
      </c>
      <c r="G32450" s="1">
        <v>44726</v>
      </c>
      <c r="H32450">
        <v>449</v>
      </c>
      <c r="I32450">
        <v>0</v>
      </c>
      <c r="J32450">
        <v>1</v>
      </c>
      <c r="K32450">
        <v>0</v>
      </c>
    </row>
    <row r="32451" spans="1:11" x14ac:dyDescent="0.3">
      <c r="A32451" t="s">
        <v>18155</v>
      </c>
      <c r="B32451" s="1">
        <v>44724</v>
      </c>
      <c r="C32451">
        <v>789320</v>
      </c>
      <c r="D32451">
        <v>25891403</v>
      </c>
      <c r="E32451">
        <v>262</v>
      </c>
      <c r="F32451" s="1">
        <v>44727</v>
      </c>
      <c r="G32451" s="1">
        <v>44727</v>
      </c>
      <c r="H32451">
        <v>236</v>
      </c>
      <c r="I32451">
        <v>0</v>
      </c>
      <c r="J32451">
        <v>1</v>
      </c>
      <c r="K32451">
        <v>0</v>
      </c>
    </row>
    <row r="32452" spans="1:11" x14ac:dyDescent="0.3">
      <c r="A32452" t="s">
        <v>18156</v>
      </c>
      <c r="B32452" s="1">
        <v>44724</v>
      </c>
      <c r="C32452">
        <v>789903</v>
      </c>
      <c r="D32452">
        <v>25891403</v>
      </c>
      <c r="E32452">
        <v>233</v>
      </c>
      <c r="F32452" s="1">
        <v>44726</v>
      </c>
      <c r="G32452" s="1">
        <v>44727</v>
      </c>
      <c r="H32452">
        <v>210</v>
      </c>
      <c r="I32452">
        <v>0</v>
      </c>
      <c r="J32452">
        <v>0</v>
      </c>
      <c r="K32452">
        <v>0</v>
      </c>
    </row>
    <row r="32453" spans="1:11" x14ac:dyDescent="0.3">
      <c r="A32453" t="s">
        <v>18115</v>
      </c>
      <c r="B32453" s="1">
        <v>44724</v>
      </c>
      <c r="C32453">
        <v>789221</v>
      </c>
      <c r="D32453">
        <v>25891403</v>
      </c>
      <c r="E32453">
        <v>461</v>
      </c>
      <c r="F32453" s="1">
        <v>44727</v>
      </c>
      <c r="G32453" s="1">
        <v>44727</v>
      </c>
      <c r="H32453">
        <v>461</v>
      </c>
      <c r="I32453">
        <v>1</v>
      </c>
      <c r="J32453">
        <v>1</v>
      </c>
      <c r="K32453">
        <v>1</v>
      </c>
    </row>
    <row r="32454" spans="1:11" x14ac:dyDescent="0.3">
      <c r="A32454" t="s">
        <v>18109</v>
      </c>
      <c r="B32454" s="1">
        <v>44724</v>
      </c>
      <c r="C32454">
        <v>789102</v>
      </c>
      <c r="D32454">
        <v>25891403</v>
      </c>
      <c r="E32454">
        <v>372</v>
      </c>
      <c r="F32454" s="1">
        <v>44725</v>
      </c>
      <c r="G32454" s="1">
        <v>44725</v>
      </c>
      <c r="H32454">
        <v>372</v>
      </c>
      <c r="I32454">
        <v>1</v>
      </c>
      <c r="J32454">
        <v>1</v>
      </c>
      <c r="K32454">
        <v>1</v>
      </c>
    </row>
    <row r="32455" spans="1:11" x14ac:dyDescent="0.3">
      <c r="A32455" t="s">
        <v>18157</v>
      </c>
      <c r="B32455" s="1">
        <v>44724</v>
      </c>
      <c r="C32455">
        <v>789521</v>
      </c>
      <c r="D32455">
        <v>25891403</v>
      </c>
      <c r="E32455">
        <v>456</v>
      </c>
      <c r="F32455" s="1">
        <v>44726</v>
      </c>
      <c r="G32455" s="1">
        <v>44728</v>
      </c>
      <c r="H32455">
        <v>456</v>
      </c>
      <c r="I32455">
        <v>1</v>
      </c>
      <c r="J32455">
        <v>0</v>
      </c>
      <c r="K32455">
        <v>0</v>
      </c>
    </row>
    <row r="32456" spans="1:11" x14ac:dyDescent="0.3">
      <c r="A32456" t="s">
        <v>18158</v>
      </c>
      <c r="B32456" s="1">
        <v>44724</v>
      </c>
      <c r="C32456">
        <v>789702</v>
      </c>
      <c r="D32456">
        <v>25891403</v>
      </c>
      <c r="E32456">
        <v>262</v>
      </c>
      <c r="F32456" s="1">
        <v>44726</v>
      </c>
      <c r="G32456" s="1">
        <v>44727</v>
      </c>
      <c r="H32456">
        <v>236</v>
      </c>
      <c r="I32456">
        <v>0</v>
      </c>
      <c r="J32456">
        <v>0</v>
      </c>
      <c r="K32456">
        <v>0</v>
      </c>
    </row>
    <row r="32457" spans="1:11" x14ac:dyDescent="0.3">
      <c r="A32457" t="s">
        <v>18159</v>
      </c>
      <c r="B32457" s="1">
        <v>44724</v>
      </c>
      <c r="C32457">
        <v>789702</v>
      </c>
      <c r="D32457">
        <v>25891403</v>
      </c>
      <c r="E32457">
        <v>261</v>
      </c>
      <c r="F32457" s="1">
        <v>44727</v>
      </c>
      <c r="G32457" s="1">
        <v>44727</v>
      </c>
      <c r="H32457">
        <v>261</v>
      </c>
      <c r="I32457">
        <v>1</v>
      </c>
      <c r="J32457">
        <v>1</v>
      </c>
      <c r="K32457">
        <v>1</v>
      </c>
    </row>
    <row r="32458" spans="1:11" x14ac:dyDescent="0.3">
      <c r="A32458" t="s">
        <v>18160</v>
      </c>
      <c r="B32458" s="1">
        <v>44724</v>
      </c>
      <c r="C32458">
        <v>789601</v>
      </c>
      <c r="D32458">
        <v>25891403</v>
      </c>
      <c r="E32458">
        <v>334</v>
      </c>
      <c r="F32458" s="1">
        <v>44726</v>
      </c>
      <c r="G32458" s="1">
        <v>44727</v>
      </c>
      <c r="H32458">
        <v>301</v>
      </c>
      <c r="I32458">
        <v>0</v>
      </c>
      <c r="J32458">
        <v>0</v>
      </c>
      <c r="K32458">
        <v>0</v>
      </c>
    </row>
    <row r="32459" spans="1:11" x14ac:dyDescent="0.3">
      <c r="A32459" t="s">
        <v>18161</v>
      </c>
      <c r="B32459" s="1">
        <v>44724</v>
      </c>
      <c r="C32459">
        <v>789522</v>
      </c>
      <c r="D32459">
        <v>25891403</v>
      </c>
      <c r="E32459">
        <v>281</v>
      </c>
      <c r="F32459" s="1">
        <v>44725</v>
      </c>
      <c r="G32459" s="1">
        <v>44727</v>
      </c>
      <c r="H32459">
        <v>281</v>
      </c>
      <c r="I32459">
        <v>1</v>
      </c>
      <c r="J32459">
        <v>0</v>
      </c>
      <c r="K32459">
        <v>0</v>
      </c>
    </row>
    <row r="32460" spans="1:11" x14ac:dyDescent="0.3">
      <c r="A32460" t="s">
        <v>18137</v>
      </c>
      <c r="B32460" s="1">
        <v>44724</v>
      </c>
      <c r="C32460">
        <v>789622</v>
      </c>
      <c r="D32460">
        <v>25891403</v>
      </c>
      <c r="E32460">
        <v>283</v>
      </c>
      <c r="F32460" s="1">
        <v>44727</v>
      </c>
      <c r="G32460" s="1">
        <v>44727</v>
      </c>
      <c r="H32460">
        <v>255</v>
      </c>
      <c r="I32460">
        <v>0</v>
      </c>
      <c r="J32460">
        <v>1</v>
      </c>
      <c r="K32460">
        <v>0</v>
      </c>
    </row>
    <row r="32461" spans="1:11" x14ac:dyDescent="0.3">
      <c r="A32461" t="s">
        <v>18106</v>
      </c>
      <c r="B32461" s="1">
        <v>44724</v>
      </c>
      <c r="C32461">
        <v>789121</v>
      </c>
      <c r="D32461">
        <v>25891503</v>
      </c>
      <c r="E32461">
        <v>146</v>
      </c>
      <c r="F32461" s="1">
        <v>44725</v>
      </c>
      <c r="G32461" s="1">
        <v>44726</v>
      </c>
      <c r="H32461">
        <v>146</v>
      </c>
      <c r="I32461">
        <v>1</v>
      </c>
      <c r="J32461">
        <v>0</v>
      </c>
      <c r="K32461">
        <v>0</v>
      </c>
    </row>
    <row r="32462" spans="1:11" x14ac:dyDescent="0.3">
      <c r="A32462" t="s">
        <v>18162</v>
      </c>
      <c r="B32462" s="1">
        <v>44724</v>
      </c>
      <c r="C32462">
        <v>789220</v>
      </c>
      <c r="D32462">
        <v>25891503</v>
      </c>
      <c r="E32462">
        <v>249</v>
      </c>
      <c r="F32462" s="1">
        <v>44726</v>
      </c>
      <c r="G32462" s="1">
        <v>44727</v>
      </c>
      <c r="H32462">
        <v>249</v>
      </c>
      <c r="I32462">
        <v>1</v>
      </c>
      <c r="J32462">
        <v>0</v>
      </c>
      <c r="K32462">
        <v>0</v>
      </c>
    </row>
    <row r="32463" spans="1:11" x14ac:dyDescent="0.3">
      <c r="A32463" t="s">
        <v>18080</v>
      </c>
      <c r="B32463" s="1">
        <v>44724</v>
      </c>
      <c r="C32463">
        <v>789521</v>
      </c>
      <c r="D32463">
        <v>25891503</v>
      </c>
      <c r="E32463">
        <v>183</v>
      </c>
      <c r="F32463" s="1">
        <v>44726</v>
      </c>
      <c r="G32463" s="1">
        <v>44729</v>
      </c>
      <c r="H32463">
        <v>174</v>
      </c>
      <c r="I32463">
        <v>0</v>
      </c>
      <c r="J32463">
        <v>0</v>
      </c>
      <c r="K32463">
        <v>0</v>
      </c>
    </row>
    <row r="32464" spans="1:11" x14ac:dyDescent="0.3">
      <c r="A32464" t="s">
        <v>18115</v>
      </c>
      <c r="B32464" s="1">
        <v>44724</v>
      </c>
      <c r="C32464">
        <v>789221</v>
      </c>
      <c r="D32464">
        <v>25891503</v>
      </c>
      <c r="E32464">
        <v>244</v>
      </c>
      <c r="F32464" s="1">
        <v>44727</v>
      </c>
      <c r="G32464" s="1">
        <v>44727</v>
      </c>
      <c r="H32464">
        <v>244</v>
      </c>
      <c r="I32464">
        <v>1</v>
      </c>
      <c r="J32464">
        <v>1</v>
      </c>
      <c r="K32464">
        <v>1</v>
      </c>
    </row>
    <row r="32465" spans="1:11" x14ac:dyDescent="0.3">
      <c r="A32465" t="s">
        <v>18163</v>
      </c>
      <c r="B32465" s="1">
        <v>44724</v>
      </c>
      <c r="C32465">
        <v>789103</v>
      </c>
      <c r="D32465">
        <v>25891503</v>
      </c>
      <c r="E32465">
        <v>188</v>
      </c>
      <c r="F32465" s="1">
        <v>44726</v>
      </c>
      <c r="G32465" s="1">
        <v>44726</v>
      </c>
      <c r="H32465">
        <v>188</v>
      </c>
      <c r="I32465">
        <v>1</v>
      </c>
      <c r="J32465">
        <v>1</v>
      </c>
      <c r="K32465">
        <v>1</v>
      </c>
    </row>
    <row r="32466" spans="1:11" x14ac:dyDescent="0.3">
      <c r="A32466" t="s">
        <v>18164</v>
      </c>
      <c r="B32466" s="1">
        <v>44724</v>
      </c>
      <c r="C32466">
        <v>789103</v>
      </c>
      <c r="D32466">
        <v>25891503</v>
      </c>
      <c r="E32466">
        <v>247</v>
      </c>
      <c r="F32466" s="1">
        <v>44727</v>
      </c>
      <c r="G32466" s="1">
        <v>44727</v>
      </c>
      <c r="H32466">
        <v>247</v>
      </c>
      <c r="I32466">
        <v>1</v>
      </c>
      <c r="J32466">
        <v>1</v>
      </c>
      <c r="K32466">
        <v>1</v>
      </c>
    </row>
    <row r="32467" spans="1:11" x14ac:dyDescent="0.3">
      <c r="A32467" t="s">
        <v>18165</v>
      </c>
      <c r="B32467" s="1">
        <v>44724</v>
      </c>
      <c r="C32467">
        <v>789420</v>
      </c>
      <c r="D32467">
        <v>25891503</v>
      </c>
      <c r="E32467">
        <v>211</v>
      </c>
      <c r="F32467" s="1">
        <v>44726</v>
      </c>
      <c r="G32467" s="1">
        <v>44728</v>
      </c>
      <c r="H32467">
        <v>211</v>
      </c>
      <c r="I32467">
        <v>1</v>
      </c>
      <c r="J32467">
        <v>0</v>
      </c>
      <c r="K32467">
        <v>0</v>
      </c>
    </row>
    <row r="32468" spans="1:11" x14ac:dyDescent="0.3">
      <c r="A32468" t="s">
        <v>18089</v>
      </c>
      <c r="B32468" s="1">
        <v>44724</v>
      </c>
      <c r="C32468">
        <v>789902</v>
      </c>
      <c r="D32468">
        <v>25891503</v>
      </c>
      <c r="E32468">
        <v>198</v>
      </c>
      <c r="F32468" s="1">
        <v>44725</v>
      </c>
      <c r="G32468" s="1">
        <v>44725</v>
      </c>
      <c r="H32468">
        <v>198</v>
      </c>
      <c r="I32468">
        <v>1</v>
      </c>
      <c r="J32468">
        <v>1</v>
      </c>
      <c r="K32468">
        <v>1</v>
      </c>
    </row>
    <row r="32469" spans="1:11" x14ac:dyDescent="0.3">
      <c r="A32469" t="s">
        <v>18078</v>
      </c>
      <c r="B32469" s="1">
        <v>44724</v>
      </c>
      <c r="C32469">
        <v>789401</v>
      </c>
      <c r="D32469">
        <v>25891503</v>
      </c>
      <c r="E32469">
        <v>125</v>
      </c>
      <c r="F32469" s="1">
        <v>44725</v>
      </c>
      <c r="G32469" s="1">
        <v>44725</v>
      </c>
      <c r="H32469">
        <v>125</v>
      </c>
      <c r="I32469">
        <v>1</v>
      </c>
      <c r="J32469">
        <v>1</v>
      </c>
      <c r="K32469">
        <v>1</v>
      </c>
    </row>
    <row r="32470" spans="1:11" x14ac:dyDescent="0.3">
      <c r="A32470" t="s">
        <v>18126</v>
      </c>
      <c r="B32470" s="1">
        <v>44724</v>
      </c>
      <c r="C32470">
        <v>789401</v>
      </c>
      <c r="D32470">
        <v>25891503</v>
      </c>
      <c r="E32470">
        <v>210</v>
      </c>
      <c r="F32470" s="1">
        <v>44727</v>
      </c>
      <c r="G32470" s="1">
        <v>44727</v>
      </c>
      <c r="H32470">
        <v>210</v>
      </c>
      <c r="I32470">
        <v>1</v>
      </c>
      <c r="J32470">
        <v>1</v>
      </c>
      <c r="K32470">
        <v>1</v>
      </c>
    </row>
    <row r="32471" spans="1:11" x14ac:dyDescent="0.3">
      <c r="A32471" t="s">
        <v>18166</v>
      </c>
      <c r="B32471" s="1">
        <v>44724</v>
      </c>
      <c r="C32471">
        <v>789603</v>
      </c>
      <c r="D32471">
        <v>25891503</v>
      </c>
      <c r="E32471">
        <v>182</v>
      </c>
      <c r="F32471" s="1">
        <v>44726</v>
      </c>
      <c r="G32471" s="1">
        <v>44727</v>
      </c>
      <c r="H32471">
        <v>173</v>
      </c>
      <c r="I32471">
        <v>0</v>
      </c>
      <c r="J32471">
        <v>0</v>
      </c>
      <c r="K32471">
        <v>0</v>
      </c>
    </row>
    <row r="32472" spans="1:11" x14ac:dyDescent="0.3">
      <c r="A32472" t="s">
        <v>18156</v>
      </c>
      <c r="B32472" s="1">
        <v>44724</v>
      </c>
      <c r="C32472">
        <v>789903</v>
      </c>
      <c r="D32472">
        <v>25891503</v>
      </c>
      <c r="E32472">
        <v>176</v>
      </c>
      <c r="F32472" s="1">
        <v>44726</v>
      </c>
      <c r="G32472" s="1">
        <v>44727</v>
      </c>
      <c r="H32472">
        <v>167</v>
      </c>
      <c r="I32472">
        <v>0</v>
      </c>
      <c r="J32472">
        <v>0</v>
      </c>
      <c r="K32472">
        <v>0</v>
      </c>
    </row>
    <row r="32473" spans="1:11" x14ac:dyDescent="0.3">
      <c r="A32473" t="s">
        <v>18167</v>
      </c>
      <c r="B32473" s="1">
        <v>44724</v>
      </c>
      <c r="C32473">
        <v>789202</v>
      </c>
      <c r="D32473">
        <v>25891503</v>
      </c>
      <c r="E32473">
        <v>113</v>
      </c>
      <c r="F32473" s="1">
        <v>44725</v>
      </c>
      <c r="G32473" s="1">
        <v>44725</v>
      </c>
      <c r="H32473">
        <v>113</v>
      </c>
      <c r="I32473">
        <v>1</v>
      </c>
      <c r="J32473">
        <v>1</v>
      </c>
      <c r="K32473">
        <v>1</v>
      </c>
    </row>
    <row r="32474" spans="1:11" x14ac:dyDescent="0.3">
      <c r="A32474" t="s">
        <v>18168</v>
      </c>
      <c r="B32474" s="1">
        <v>44724</v>
      </c>
      <c r="C32474">
        <v>789402</v>
      </c>
      <c r="D32474">
        <v>25891503</v>
      </c>
      <c r="E32474">
        <v>218</v>
      </c>
      <c r="F32474" s="1">
        <v>44725</v>
      </c>
      <c r="G32474" s="1">
        <v>44725</v>
      </c>
      <c r="H32474">
        <v>218</v>
      </c>
      <c r="I32474">
        <v>1</v>
      </c>
      <c r="J32474">
        <v>1</v>
      </c>
      <c r="K32474">
        <v>1</v>
      </c>
    </row>
    <row r="32475" spans="1:11" x14ac:dyDescent="0.3">
      <c r="A32475" t="s">
        <v>18169</v>
      </c>
      <c r="B32475" s="1">
        <v>44724</v>
      </c>
      <c r="C32475">
        <v>789303</v>
      </c>
      <c r="D32475">
        <v>25891503</v>
      </c>
      <c r="E32475">
        <v>126</v>
      </c>
      <c r="F32475" s="1">
        <v>44726</v>
      </c>
      <c r="G32475" s="1">
        <v>44726</v>
      </c>
      <c r="H32475">
        <v>126</v>
      </c>
      <c r="I32475">
        <v>1</v>
      </c>
      <c r="J32475">
        <v>1</v>
      </c>
      <c r="K32475">
        <v>1</v>
      </c>
    </row>
    <row r="32476" spans="1:11" x14ac:dyDescent="0.3">
      <c r="A32476" t="s">
        <v>18088</v>
      </c>
      <c r="B32476" s="1">
        <v>44724</v>
      </c>
      <c r="C32476">
        <v>789122</v>
      </c>
      <c r="D32476">
        <v>25891503</v>
      </c>
      <c r="E32476">
        <v>183</v>
      </c>
      <c r="F32476" s="1">
        <v>44726</v>
      </c>
      <c r="G32476" s="1">
        <v>44727</v>
      </c>
      <c r="H32476">
        <v>183</v>
      </c>
      <c r="I32476">
        <v>1</v>
      </c>
      <c r="J32476">
        <v>0</v>
      </c>
      <c r="K32476">
        <v>0</v>
      </c>
    </row>
    <row r="32477" spans="1:11" x14ac:dyDescent="0.3">
      <c r="A32477" t="s">
        <v>18170</v>
      </c>
      <c r="B32477" s="1">
        <v>44724</v>
      </c>
      <c r="C32477">
        <v>789601</v>
      </c>
      <c r="D32477">
        <v>25891503</v>
      </c>
      <c r="E32477">
        <v>197</v>
      </c>
      <c r="F32477" s="1">
        <v>44726</v>
      </c>
      <c r="G32477" s="1">
        <v>44726</v>
      </c>
      <c r="H32477">
        <v>197</v>
      </c>
      <c r="I32477">
        <v>1</v>
      </c>
      <c r="J32477">
        <v>1</v>
      </c>
      <c r="K32477">
        <v>1</v>
      </c>
    </row>
    <row r="32478" spans="1:11" x14ac:dyDescent="0.3">
      <c r="A32478" t="s">
        <v>18171</v>
      </c>
      <c r="B32478" s="1">
        <v>44724</v>
      </c>
      <c r="C32478">
        <v>789422</v>
      </c>
      <c r="D32478">
        <v>25891503</v>
      </c>
      <c r="E32478">
        <v>211</v>
      </c>
      <c r="F32478" s="1">
        <v>44725</v>
      </c>
      <c r="G32478" s="1">
        <v>44725</v>
      </c>
      <c r="H32478">
        <v>211</v>
      </c>
      <c r="I32478">
        <v>1</v>
      </c>
      <c r="J32478">
        <v>1</v>
      </c>
      <c r="K32478">
        <v>1</v>
      </c>
    </row>
    <row r="32479" spans="1:11" x14ac:dyDescent="0.3">
      <c r="A32479" t="s">
        <v>18172</v>
      </c>
      <c r="B32479" s="1">
        <v>44724</v>
      </c>
      <c r="C32479">
        <v>789702</v>
      </c>
      <c r="D32479">
        <v>25891503</v>
      </c>
      <c r="E32479">
        <v>184</v>
      </c>
      <c r="F32479" s="1">
        <v>44725</v>
      </c>
      <c r="G32479" s="1">
        <v>44726</v>
      </c>
      <c r="H32479">
        <v>147</v>
      </c>
      <c r="I32479">
        <v>0</v>
      </c>
      <c r="J32479">
        <v>0</v>
      </c>
      <c r="K32479">
        <v>0</v>
      </c>
    </row>
    <row r="32480" spans="1:11" x14ac:dyDescent="0.3">
      <c r="A32480" t="s">
        <v>18173</v>
      </c>
      <c r="B32480" s="1">
        <v>44724</v>
      </c>
      <c r="C32480">
        <v>789422</v>
      </c>
      <c r="D32480">
        <v>25891503</v>
      </c>
      <c r="E32480">
        <v>111</v>
      </c>
      <c r="F32480" s="1">
        <v>44726</v>
      </c>
      <c r="G32480" s="1">
        <v>44727</v>
      </c>
      <c r="H32480">
        <v>111</v>
      </c>
      <c r="I32480">
        <v>1</v>
      </c>
      <c r="J32480">
        <v>0</v>
      </c>
      <c r="K32480">
        <v>0</v>
      </c>
    </row>
    <row r="32481" spans="1:11" x14ac:dyDescent="0.3">
      <c r="A32481" t="s">
        <v>18174</v>
      </c>
      <c r="B32481" s="1">
        <v>44724</v>
      </c>
      <c r="C32481">
        <v>789702</v>
      </c>
      <c r="D32481">
        <v>25891503</v>
      </c>
      <c r="E32481">
        <v>244</v>
      </c>
      <c r="F32481" s="1">
        <v>44727</v>
      </c>
      <c r="G32481" s="1">
        <v>44728</v>
      </c>
      <c r="H32481">
        <v>232</v>
      </c>
      <c r="I32481">
        <v>0</v>
      </c>
      <c r="J32481">
        <v>0</v>
      </c>
      <c r="K32481">
        <v>0</v>
      </c>
    </row>
    <row r="32482" spans="1:11" x14ac:dyDescent="0.3">
      <c r="A32482" t="s">
        <v>18142</v>
      </c>
      <c r="B32482" s="1">
        <v>44724</v>
      </c>
      <c r="C32482">
        <v>789603</v>
      </c>
      <c r="D32482">
        <v>25891103</v>
      </c>
      <c r="E32482">
        <v>425</v>
      </c>
      <c r="F32482" s="1">
        <v>44725</v>
      </c>
      <c r="G32482" s="1">
        <v>44725</v>
      </c>
      <c r="H32482">
        <v>425</v>
      </c>
      <c r="I32482">
        <v>1</v>
      </c>
      <c r="J32482">
        <v>1</v>
      </c>
      <c r="K32482">
        <v>1</v>
      </c>
    </row>
    <row r="32483" spans="1:11" x14ac:dyDescent="0.3">
      <c r="A32483" t="s">
        <v>18175</v>
      </c>
      <c r="B32483" s="1">
        <v>44724</v>
      </c>
      <c r="C32483">
        <v>789403</v>
      </c>
      <c r="D32483">
        <v>25891103</v>
      </c>
      <c r="E32483">
        <v>338</v>
      </c>
      <c r="F32483" s="1">
        <v>44726</v>
      </c>
      <c r="G32483" s="1">
        <v>44725</v>
      </c>
      <c r="H32483">
        <v>304</v>
      </c>
      <c r="I32483">
        <v>0</v>
      </c>
      <c r="J32483">
        <v>1</v>
      </c>
      <c r="K32483">
        <v>0</v>
      </c>
    </row>
    <row r="32484" spans="1:11" x14ac:dyDescent="0.3">
      <c r="A32484" t="s">
        <v>18083</v>
      </c>
      <c r="B32484" s="1">
        <v>44724</v>
      </c>
      <c r="C32484">
        <v>789201</v>
      </c>
      <c r="D32484">
        <v>25891103</v>
      </c>
      <c r="E32484">
        <v>446</v>
      </c>
      <c r="F32484" s="1">
        <v>44725</v>
      </c>
      <c r="G32484" s="1">
        <v>44725</v>
      </c>
      <c r="H32484">
        <v>446</v>
      </c>
      <c r="I32484">
        <v>1</v>
      </c>
      <c r="J32484">
        <v>1</v>
      </c>
      <c r="K32484">
        <v>1</v>
      </c>
    </row>
    <row r="32485" spans="1:11" x14ac:dyDescent="0.3">
      <c r="A32485" t="s">
        <v>18176</v>
      </c>
      <c r="B32485" s="1">
        <v>44724</v>
      </c>
      <c r="C32485">
        <v>789520</v>
      </c>
      <c r="D32485">
        <v>25891103</v>
      </c>
      <c r="E32485">
        <v>395</v>
      </c>
      <c r="F32485" s="1">
        <v>44725</v>
      </c>
      <c r="G32485" s="1">
        <v>44726</v>
      </c>
      <c r="H32485">
        <v>355</v>
      </c>
      <c r="I32485">
        <v>0</v>
      </c>
      <c r="J32485">
        <v>0</v>
      </c>
      <c r="K32485">
        <v>0</v>
      </c>
    </row>
    <row r="32486" spans="1:11" x14ac:dyDescent="0.3">
      <c r="A32486" t="s">
        <v>18124</v>
      </c>
      <c r="B32486" s="1">
        <v>44724</v>
      </c>
      <c r="C32486">
        <v>789303</v>
      </c>
      <c r="D32486">
        <v>25891103</v>
      </c>
      <c r="E32486">
        <v>474</v>
      </c>
      <c r="F32486" s="1">
        <v>44725</v>
      </c>
      <c r="G32486" s="1">
        <v>44725</v>
      </c>
      <c r="H32486">
        <v>474</v>
      </c>
      <c r="I32486">
        <v>1</v>
      </c>
      <c r="J32486">
        <v>1</v>
      </c>
      <c r="K32486">
        <v>1</v>
      </c>
    </row>
    <row r="32487" spans="1:11" x14ac:dyDescent="0.3">
      <c r="A32487" t="s">
        <v>18152</v>
      </c>
      <c r="B32487" s="1">
        <v>44724</v>
      </c>
      <c r="C32487">
        <v>789203</v>
      </c>
      <c r="D32487">
        <v>25891103</v>
      </c>
      <c r="E32487">
        <v>498</v>
      </c>
      <c r="F32487" s="1">
        <v>44725</v>
      </c>
      <c r="G32487" s="1">
        <v>44725</v>
      </c>
      <c r="H32487">
        <v>498</v>
      </c>
      <c r="I32487">
        <v>1</v>
      </c>
      <c r="J32487">
        <v>1</v>
      </c>
      <c r="K32487">
        <v>1</v>
      </c>
    </row>
    <row r="32488" spans="1:11" x14ac:dyDescent="0.3">
      <c r="A32488" t="s">
        <v>18177</v>
      </c>
      <c r="B32488" s="1">
        <v>44724</v>
      </c>
      <c r="C32488">
        <v>789720</v>
      </c>
      <c r="D32488">
        <v>25891103</v>
      </c>
      <c r="E32488">
        <v>314</v>
      </c>
      <c r="F32488" s="1">
        <v>44727</v>
      </c>
      <c r="G32488" s="1">
        <v>44729</v>
      </c>
      <c r="H32488">
        <v>314</v>
      </c>
      <c r="I32488">
        <v>1</v>
      </c>
      <c r="J32488">
        <v>0</v>
      </c>
      <c r="K32488">
        <v>0</v>
      </c>
    </row>
    <row r="32489" spans="1:11" x14ac:dyDescent="0.3">
      <c r="A32489" t="s">
        <v>18178</v>
      </c>
      <c r="B32489" s="1">
        <v>44724</v>
      </c>
      <c r="C32489">
        <v>789221</v>
      </c>
      <c r="D32489">
        <v>25891103</v>
      </c>
      <c r="E32489">
        <v>456</v>
      </c>
      <c r="F32489" s="1">
        <v>44725</v>
      </c>
      <c r="G32489" s="1">
        <v>44724</v>
      </c>
      <c r="H32489">
        <v>456</v>
      </c>
      <c r="I32489">
        <v>1</v>
      </c>
      <c r="J32489">
        <v>1</v>
      </c>
      <c r="K32489">
        <v>1</v>
      </c>
    </row>
    <row r="32490" spans="1:11" x14ac:dyDescent="0.3">
      <c r="A32490" t="s">
        <v>18179</v>
      </c>
      <c r="B32490" s="1">
        <v>44724</v>
      </c>
      <c r="C32490">
        <v>789503</v>
      </c>
      <c r="D32490">
        <v>25891103</v>
      </c>
      <c r="E32490">
        <v>307</v>
      </c>
      <c r="F32490" s="1">
        <v>44726</v>
      </c>
      <c r="G32490" s="1">
        <v>44726</v>
      </c>
      <c r="H32490">
        <v>307</v>
      </c>
      <c r="I32490">
        <v>1</v>
      </c>
      <c r="J32490">
        <v>1</v>
      </c>
      <c r="K32490">
        <v>1</v>
      </c>
    </row>
    <row r="32491" spans="1:11" x14ac:dyDescent="0.3">
      <c r="A32491" t="s">
        <v>18180</v>
      </c>
      <c r="B32491" s="1">
        <v>44724</v>
      </c>
      <c r="C32491">
        <v>789503</v>
      </c>
      <c r="D32491">
        <v>25891103</v>
      </c>
      <c r="E32491">
        <v>434</v>
      </c>
      <c r="F32491" s="1">
        <v>44727</v>
      </c>
      <c r="G32491" s="1">
        <v>44726</v>
      </c>
      <c r="H32491">
        <v>434</v>
      </c>
      <c r="I32491">
        <v>1</v>
      </c>
      <c r="J32491">
        <v>1</v>
      </c>
      <c r="K32491">
        <v>1</v>
      </c>
    </row>
    <row r="32492" spans="1:11" x14ac:dyDescent="0.3">
      <c r="A32492" t="s">
        <v>18137</v>
      </c>
      <c r="B32492" s="1">
        <v>44724</v>
      </c>
      <c r="C32492">
        <v>789622</v>
      </c>
      <c r="D32492">
        <v>25891103</v>
      </c>
      <c r="E32492">
        <v>399</v>
      </c>
      <c r="F32492" s="1">
        <v>44727</v>
      </c>
      <c r="G32492" s="1">
        <v>44727</v>
      </c>
      <c r="H32492">
        <v>399</v>
      </c>
      <c r="I32492">
        <v>1</v>
      </c>
      <c r="J32492">
        <v>1</v>
      </c>
      <c r="K32492">
        <v>1</v>
      </c>
    </row>
    <row r="32493" spans="1:11" x14ac:dyDescent="0.3">
      <c r="A32493" t="s">
        <v>18098</v>
      </c>
      <c r="B32493" s="1">
        <v>44724</v>
      </c>
      <c r="C32493">
        <v>789122</v>
      </c>
      <c r="D32493">
        <v>25891103</v>
      </c>
      <c r="E32493">
        <v>479</v>
      </c>
      <c r="F32493" s="1">
        <v>44725</v>
      </c>
      <c r="G32493" s="1">
        <v>44725</v>
      </c>
      <c r="H32493">
        <v>431</v>
      </c>
      <c r="I32493">
        <v>0</v>
      </c>
      <c r="J32493">
        <v>1</v>
      </c>
      <c r="K32493">
        <v>0</v>
      </c>
    </row>
    <row r="32494" spans="1:11" x14ac:dyDescent="0.3">
      <c r="A32494" t="s">
        <v>18181</v>
      </c>
      <c r="B32494" s="1">
        <v>44724</v>
      </c>
      <c r="C32494">
        <v>789101</v>
      </c>
      <c r="D32494">
        <v>25891103</v>
      </c>
      <c r="E32494">
        <v>329</v>
      </c>
      <c r="F32494" s="1">
        <v>44725</v>
      </c>
      <c r="G32494" s="1">
        <v>44725</v>
      </c>
      <c r="H32494">
        <v>329</v>
      </c>
      <c r="I32494">
        <v>1</v>
      </c>
      <c r="J32494">
        <v>1</v>
      </c>
      <c r="K32494">
        <v>1</v>
      </c>
    </row>
    <row r="32495" spans="1:11" x14ac:dyDescent="0.3">
      <c r="A32495" t="s">
        <v>18182</v>
      </c>
      <c r="B32495" s="1">
        <v>44724</v>
      </c>
      <c r="C32495">
        <v>789101</v>
      </c>
      <c r="D32495">
        <v>25891103</v>
      </c>
      <c r="E32495">
        <v>321</v>
      </c>
      <c r="F32495" s="1">
        <v>44726</v>
      </c>
      <c r="G32495" s="1">
        <v>44726</v>
      </c>
      <c r="H32495">
        <v>321</v>
      </c>
      <c r="I32495">
        <v>1</v>
      </c>
      <c r="J32495">
        <v>1</v>
      </c>
      <c r="K32495">
        <v>1</v>
      </c>
    </row>
    <row r="32496" spans="1:11" x14ac:dyDescent="0.3">
      <c r="A32496" t="s">
        <v>18138</v>
      </c>
      <c r="B32496" s="1">
        <v>44724</v>
      </c>
      <c r="C32496">
        <v>789301</v>
      </c>
      <c r="D32496">
        <v>25891103</v>
      </c>
      <c r="E32496">
        <v>320</v>
      </c>
      <c r="F32496" s="1">
        <v>44725</v>
      </c>
      <c r="G32496" s="1">
        <v>44725</v>
      </c>
      <c r="H32496">
        <v>256</v>
      </c>
      <c r="I32496">
        <v>0</v>
      </c>
      <c r="J32496">
        <v>1</v>
      </c>
      <c r="K32496">
        <v>0</v>
      </c>
    </row>
    <row r="32497" spans="1:11" x14ac:dyDescent="0.3">
      <c r="A32497" t="s">
        <v>18183</v>
      </c>
      <c r="B32497" s="1">
        <v>44724</v>
      </c>
      <c r="C32497">
        <v>789301</v>
      </c>
      <c r="D32497">
        <v>25891103</v>
      </c>
      <c r="E32497">
        <v>358</v>
      </c>
      <c r="F32497" s="1">
        <v>44727</v>
      </c>
      <c r="G32497" s="1">
        <v>44727</v>
      </c>
      <c r="H32497">
        <v>286</v>
      </c>
      <c r="I32497">
        <v>0</v>
      </c>
      <c r="J32497">
        <v>1</v>
      </c>
      <c r="K32497">
        <v>0</v>
      </c>
    </row>
    <row r="32498" spans="1:11" x14ac:dyDescent="0.3">
      <c r="A32498" t="s">
        <v>18148</v>
      </c>
      <c r="B32498" s="1">
        <v>44724</v>
      </c>
      <c r="C32498">
        <v>789702</v>
      </c>
      <c r="D32498">
        <v>25891601</v>
      </c>
      <c r="E32498">
        <v>156</v>
      </c>
      <c r="F32498" s="1">
        <v>44725</v>
      </c>
      <c r="G32498" s="1">
        <v>44725</v>
      </c>
      <c r="H32498">
        <v>156</v>
      </c>
      <c r="I32498">
        <v>1</v>
      </c>
      <c r="J32498">
        <v>1</v>
      </c>
      <c r="K32498">
        <v>1</v>
      </c>
    </row>
    <row r="32499" spans="1:11" x14ac:dyDescent="0.3">
      <c r="A32499" t="s">
        <v>18119</v>
      </c>
      <c r="B32499" s="1">
        <v>44724</v>
      </c>
      <c r="C32499">
        <v>789520</v>
      </c>
      <c r="D32499">
        <v>25891601</v>
      </c>
      <c r="E32499">
        <v>136</v>
      </c>
      <c r="F32499" s="1">
        <v>44727</v>
      </c>
      <c r="G32499" s="1">
        <v>44729</v>
      </c>
      <c r="H32499">
        <v>109</v>
      </c>
      <c r="I32499">
        <v>0</v>
      </c>
      <c r="J32499">
        <v>0</v>
      </c>
      <c r="K32499">
        <v>0</v>
      </c>
    </row>
    <row r="32500" spans="1:11" x14ac:dyDescent="0.3">
      <c r="A32500" t="s">
        <v>18164</v>
      </c>
      <c r="B32500" s="1">
        <v>44724</v>
      </c>
      <c r="C32500">
        <v>789103</v>
      </c>
      <c r="D32500">
        <v>25891601</v>
      </c>
      <c r="E32500">
        <v>175</v>
      </c>
      <c r="F32500" s="1">
        <v>44727</v>
      </c>
      <c r="G32500" s="1">
        <v>44727</v>
      </c>
      <c r="H32500">
        <v>175</v>
      </c>
      <c r="I32500">
        <v>1</v>
      </c>
      <c r="J32500">
        <v>1</v>
      </c>
      <c r="K32500">
        <v>1</v>
      </c>
    </row>
    <row r="32501" spans="1:11" x14ac:dyDescent="0.3">
      <c r="A32501" t="s">
        <v>18184</v>
      </c>
      <c r="B32501" s="1">
        <v>44724</v>
      </c>
      <c r="C32501">
        <v>789201</v>
      </c>
      <c r="D32501">
        <v>25891601</v>
      </c>
      <c r="E32501">
        <v>72</v>
      </c>
      <c r="F32501" s="1">
        <v>44726</v>
      </c>
      <c r="G32501" s="1">
        <v>44726</v>
      </c>
      <c r="H32501">
        <v>72</v>
      </c>
      <c r="I32501">
        <v>1</v>
      </c>
      <c r="J32501">
        <v>1</v>
      </c>
      <c r="K32501">
        <v>1</v>
      </c>
    </row>
    <row r="32502" spans="1:11" x14ac:dyDescent="0.3">
      <c r="A32502" t="s">
        <v>18137</v>
      </c>
      <c r="B32502" s="1">
        <v>44724</v>
      </c>
      <c r="C32502">
        <v>789622</v>
      </c>
      <c r="D32502">
        <v>25891601</v>
      </c>
      <c r="E32502">
        <v>137</v>
      </c>
      <c r="F32502" s="1">
        <v>44727</v>
      </c>
      <c r="G32502" s="1">
        <v>44727</v>
      </c>
      <c r="H32502">
        <v>137</v>
      </c>
      <c r="I32502">
        <v>1</v>
      </c>
      <c r="J32502">
        <v>1</v>
      </c>
      <c r="K32502">
        <v>1</v>
      </c>
    </row>
    <row r="32503" spans="1:11" x14ac:dyDescent="0.3">
      <c r="A32503" t="s">
        <v>18185</v>
      </c>
      <c r="B32503" s="1">
        <v>44724</v>
      </c>
      <c r="C32503">
        <v>789220</v>
      </c>
      <c r="D32503">
        <v>25891601</v>
      </c>
      <c r="E32503">
        <v>67</v>
      </c>
      <c r="F32503" s="1">
        <v>44725</v>
      </c>
      <c r="G32503" s="1">
        <v>44725</v>
      </c>
      <c r="H32503">
        <v>60</v>
      </c>
      <c r="I32503">
        <v>0</v>
      </c>
      <c r="J32503">
        <v>1</v>
      </c>
      <c r="K32503">
        <v>0</v>
      </c>
    </row>
    <row r="32504" spans="1:11" x14ac:dyDescent="0.3">
      <c r="A32504" t="s">
        <v>18098</v>
      </c>
      <c r="B32504" s="1">
        <v>44724</v>
      </c>
      <c r="C32504">
        <v>789122</v>
      </c>
      <c r="D32504">
        <v>25891601</v>
      </c>
      <c r="E32504">
        <v>175</v>
      </c>
      <c r="F32504" s="1">
        <v>44725</v>
      </c>
      <c r="G32504" s="1">
        <v>44725</v>
      </c>
      <c r="H32504">
        <v>175</v>
      </c>
      <c r="I32504">
        <v>1</v>
      </c>
      <c r="J32504">
        <v>1</v>
      </c>
      <c r="K32504">
        <v>1</v>
      </c>
    </row>
    <row r="32505" spans="1:11" x14ac:dyDescent="0.3">
      <c r="A32505" t="s">
        <v>18138</v>
      </c>
      <c r="B32505" s="1">
        <v>44724</v>
      </c>
      <c r="C32505">
        <v>789301</v>
      </c>
      <c r="D32505">
        <v>25891601</v>
      </c>
      <c r="E32505">
        <v>194</v>
      </c>
      <c r="F32505" s="1">
        <v>44725</v>
      </c>
      <c r="G32505" s="1">
        <v>44725</v>
      </c>
      <c r="H32505">
        <v>194</v>
      </c>
      <c r="I32505">
        <v>1</v>
      </c>
      <c r="J32505">
        <v>1</v>
      </c>
      <c r="K32505">
        <v>1</v>
      </c>
    </row>
    <row r="32506" spans="1:11" x14ac:dyDescent="0.3">
      <c r="A32506" t="s">
        <v>18168</v>
      </c>
      <c r="B32506" s="1">
        <v>44724</v>
      </c>
      <c r="C32506">
        <v>789402</v>
      </c>
      <c r="D32506">
        <v>25891402</v>
      </c>
      <c r="E32506">
        <v>265</v>
      </c>
      <c r="F32506" s="1">
        <v>44725</v>
      </c>
      <c r="G32506" s="1">
        <v>44725</v>
      </c>
      <c r="H32506">
        <v>252</v>
      </c>
      <c r="I32506">
        <v>0</v>
      </c>
      <c r="J32506">
        <v>1</v>
      </c>
      <c r="K32506">
        <v>0</v>
      </c>
    </row>
    <row r="32507" spans="1:11" x14ac:dyDescent="0.3">
      <c r="A32507" t="s">
        <v>18142</v>
      </c>
      <c r="B32507" s="1">
        <v>44724</v>
      </c>
      <c r="C32507">
        <v>789603</v>
      </c>
      <c r="D32507">
        <v>25891402</v>
      </c>
      <c r="E32507">
        <v>430</v>
      </c>
      <c r="F32507" s="1">
        <v>44725</v>
      </c>
      <c r="G32507" s="1">
        <v>44725</v>
      </c>
      <c r="H32507">
        <v>387</v>
      </c>
      <c r="I32507">
        <v>0</v>
      </c>
      <c r="J32507">
        <v>1</v>
      </c>
      <c r="K32507">
        <v>0</v>
      </c>
    </row>
    <row r="32508" spans="1:11" x14ac:dyDescent="0.3">
      <c r="A32508" t="s">
        <v>18186</v>
      </c>
      <c r="B32508" s="1">
        <v>44724</v>
      </c>
      <c r="C32508">
        <v>789603</v>
      </c>
      <c r="D32508">
        <v>25891402</v>
      </c>
      <c r="E32508">
        <v>265</v>
      </c>
      <c r="F32508" s="1">
        <v>44726</v>
      </c>
      <c r="G32508" s="1">
        <v>44726</v>
      </c>
      <c r="H32508">
        <v>265</v>
      </c>
      <c r="I32508">
        <v>1</v>
      </c>
      <c r="J32508">
        <v>1</v>
      </c>
      <c r="K32508">
        <v>1</v>
      </c>
    </row>
    <row r="32509" spans="1:11" x14ac:dyDescent="0.3">
      <c r="A32509" t="s">
        <v>18135</v>
      </c>
      <c r="B32509" s="1">
        <v>44724</v>
      </c>
      <c r="C32509">
        <v>789603</v>
      </c>
      <c r="D32509">
        <v>25891402</v>
      </c>
      <c r="E32509">
        <v>436</v>
      </c>
      <c r="F32509" s="1">
        <v>44727</v>
      </c>
      <c r="G32509" s="1">
        <v>44727</v>
      </c>
      <c r="H32509">
        <v>436</v>
      </c>
      <c r="I32509">
        <v>1</v>
      </c>
      <c r="J32509">
        <v>1</v>
      </c>
      <c r="K32509">
        <v>1</v>
      </c>
    </row>
    <row r="32510" spans="1:11" x14ac:dyDescent="0.3">
      <c r="A32510" t="s">
        <v>18176</v>
      </c>
      <c r="B32510" s="1">
        <v>44724</v>
      </c>
      <c r="C32510">
        <v>789520</v>
      </c>
      <c r="D32510">
        <v>25891402</v>
      </c>
      <c r="E32510">
        <v>240</v>
      </c>
      <c r="F32510" s="1">
        <v>44725</v>
      </c>
      <c r="G32510" s="1">
        <v>44726</v>
      </c>
      <c r="H32510">
        <v>240</v>
      </c>
      <c r="I32510">
        <v>1</v>
      </c>
      <c r="J32510">
        <v>0</v>
      </c>
      <c r="K32510">
        <v>0</v>
      </c>
    </row>
    <row r="32511" spans="1:11" x14ac:dyDescent="0.3">
      <c r="A32511" t="s">
        <v>18089</v>
      </c>
      <c r="B32511" s="1">
        <v>44724</v>
      </c>
      <c r="C32511">
        <v>789902</v>
      </c>
      <c r="D32511">
        <v>25891402</v>
      </c>
      <c r="E32511">
        <v>384</v>
      </c>
      <c r="F32511" s="1">
        <v>44725</v>
      </c>
      <c r="G32511" s="1">
        <v>44725</v>
      </c>
      <c r="H32511">
        <v>384</v>
      </c>
      <c r="I32511">
        <v>1</v>
      </c>
      <c r="J32511">
        <v>1</v>
      </c>
      <c r="K32511">
        <v>1</v>
      </c>
    </row>
    <row r="32512" spans="1:11" x14ac:dyDescent="0.3">
      <c r="A32512" t="s">
        <v>18121</v>
      </c>
      <c r="B32512" s="1">
        <v>44724</v>
      </c>
      <c r="C32512">
        <v>789403</v>
      </c>
      <c r="D32512">
        <v>25891402</v>
      </c>
      <c r="E32512">
        <v>479</v>
      </c>
      <c r="F32512" s="1">
        <v>44726</v>
      </c>
      <c r="G32512" s="1">
        <v>44726</v>
      </c>
      <c r="H32512">
        <v>479</v>
      </c>
      <c r="I32512">
        <v>1</v>
      </c>
      <c r="J32512">
        <v>1</v>
      </c>
      <c r="K32512">
        <v>1</v>
      </c>
    </row>
    <row r="32513" spans="1:11" x14ac:dyDescent="0.3">
      <c r="A32513" t="s">
        <v>18128</v>
      </c>
      <c r="B32513" s="1">
        <v>44724</v>
      </c>
      <c r="C32513">
        <v>789403</v>
      </c>
      <c r="D32513">
        <v>25891402</v>
      </c>
      <c r="E32513">
        <v>287</v>
      </c>
      <c r="F32513" s="1">
        <v>44727</v>
      </c>
      <c r="G32513" s="1">
        <v>44727</v>
      </c>
      <c r="H32513">
        <v>287</v>
      </c>
      <c r="I32513">
        <v>1</v>
      </c>
      <c r="J32513">
        <v>1</v>
      </c>
      <c r="K32513">
        <v>1</v>
      </c>
    </row>
    <row r="32514" spans="1:11" x14ac:dyDescent="0.3">
      <c r="A32514" t="s">
        <v>18139</v>
      </c>
      <c r="B32514" s="1">
        <v>44724</v>
      </c>
      <c r="C32514">
        <v>789903</v>
      </c>
      <c r="D32514">
        <v>25891402</v>
      </c>
      <c r="E32514">
        <v>214</v>
      </c>
      <c r="F32514" s="1">
        <v>44725</v>
      </c>
      <c r="G32514" s="1">
        <v>44725</v>
      </c>
      <c r="H32514">
        <v>214</v>
      </c>
      <c r="I32514">
        <v>1</v>
      </c>
      <c r="J32514">
        <v>1</v>
      </c>
      <c r="K32514">
        <v>1</v>
      </c>
    </row>
    <row r="32515" spans="1:11" x14ac:dyDescent="0.3">
      <c r="A32515" t="s">
        <v>18187</v>
      </c>
      <c r="B32515" s="1">
        <v>44724</v>
      </c>
      <c r="C32515">
        <v>789903</v>
      </c>
      <c r="D32515">
        <v>25891402</v>
      </c>
      <c r="E32515">
        <v>398</v>
      </c>
      <c r="F32515" s="1">
        <v>44726</v>
      </c>
      <c r="G32515" s="1">
        <v>44726</v>
      </c>
      <c r="H32515">
        <v>358</v>
      </c>
      <c r="I32515">
        <v>0</v>
      </c>
      <c r="J32515">
        <v>1</v>
      </c>
      <c r="K32515">
        <v>0</v>
      </c>
    </row>
    <row r="32516" spans="1:11" x14ac:dyDescent="0.3">
      <c r="A32516" t="s">
        <v>18090</v>
      </c>
      <c r="B32516" s="1">
        <v>44724</v>
      </c>
      <c r="C32516">
        <v>789903</v>
      </c>
      <c r="D32516">
        <v>25891402</v>
      </c>
      <c r="E32516">
        <v>275</v>
      </c>
      <c r="F32516" s="1">
        <v>44727</v>
      </c>
      <c r="G32516" s="1">
        <v>44727</v>
      </c>
      <c r="H32516">
        <v>261</v>
      </c>
      <c r="I32516">
        <v>0</v>
      </c>
      <c r="J32516">
        <v>1</v>
      </c>
      <c r="K32516">
        <v>0</v>
      </c>
    </row>
    <row r="32517" spans="1:11" x14ac:dyDescent="0.3">
      <c r="A32517" t="s">
        <v>18081</v>
      </c>
      <c r="B32517" s="1">
        <v>44724</v>
      </c>
      <c r="C32517">
        <v>789522</v>
      </c>
      <c r="D32517">
        <v>25891402</v>
      </c>
      <c r="E32517">
        <v>210</v>
      </c>
      <c r="F32517" s="1">
        <v>44727</v>
      </c>
      <c r="G32517" s="1">
        <v>44729</v>
      </c>
      <c r="H32517">
        <v>210</v>
      </c>
      <c r="I32517">
        <v>1</v>
      </c>
      <c r="J32517">
        <v>0</v>
      </c>
      <c r="K32517">
        <v>0</v>
      </c>
    </row>
    <row r="32518" spans="1:11" x14ac:dyDescent="0.3">
      <c r="A32518" t="s">
        <v>18188</v>
      </c>
      <c r="B32518" s="1">
        <v>44724</v>
      </c>
      <c r="C32518">
        <v>789622</v>
      </c>
      <c r="D32518">
        <v>25891402</v>
      </c>
      <c r="E32518">
        <v>202</v>
      </c>
      <c r="F32518" s="1">
        <v>44725</v>
      </c>
      <c r="G32518" s="1">
        <v>44725</v>
      </c>
      <c r="H32518">
        <v>182</v>
      </c>
      <c r="I32518">
        <v>0</v>
      </c>
      <c r="J32518">
        <v>1</v>
      </c>
      <c r="K32518">
        <v>0</v>
      </c>
    </row>
    <row r="32519" spans="1:11" x14ac:dyDescent="0.3">
      <c r="A32519" t="s">
        <v>18148</v>
      </c>
      <c r="B32519" s="1">
        <v>44724</v>
      </c>
      <c r="C32519">
        <v>789702</v>
      </c>
      <c r="D32519">
        <v>25891402</v>
      </c>
      <c r="E32519">
        <v>250</v>
      </c>
      <c r="F32519" s="1">
        <v>44725</v>
      </c>
      <c r="G32519" s="1">
        <v>44725</v>
      </c>
      <c r="H32519">
        <v>200</v>
      </c>
      <c r="I32519">
        <v>0</v>
      </c>
      <c r="J32519">
        <v>1</v>
      </c>
      <c r="K32519">
        <v>0</v>
      </c>
    </row>
    <row r="32520" spans="1:11" x14ac:dyDescent="0.3">
      <c r="A32520" t="s">
        <v>18189</v>
      </c>
      <c r="B32520" s="1">
        <v>44724</v>
      </c>
      <c r="C32520">
        <v>789421</v>
      </c>
      <c r="D32520">
        <v>25891402</v>
      </c>
      <c r="E32520">
        <v>333</v>
      </c>
      <c r="F32520" s="1">
        <v>44727</v>
      </c>
      <c r="G32520" s="1">
        <v>44726</v>
      </c>
      <c r="H32520">
        <v>316</v>
      </c>
      <c r="I32520">
        <v>0</v>
      </c>
      <c r="J32520">
        <v>1</v>
      </c>
      <c r="K32520">
        <v>0</v>
      </c>
    </row>
    <row r="32521" spans="1:11" x14ac:dyDescent="0.3">
      <c r="A32521" t="s">
        <v>18167</v>
      </c>
      <c r="B32521" s="1">
        <v>44724</v>
      </c>
      <c r="C32521">
        <v>789202</v>
      </c>
      <c r="D32521">
        <v>25891402</v>
      </c>
      <c r="E32521">
        <v>332</v>
      </c>
      <c r="F32521" s="1">
        <v>44725</v>
      </c>
      <c r="G32521" s="1">
        <v>44725</v>
      </c>
      <c r="H32521">
        <v>332</v>
      </c>
      <c r="I32521">
        <v>1</v>
      </c>
      <c r="J32521">
        <v>1</v>
      </c>
      <c r="K32521">
        <v>1</v>
      </c>
    </row>
    <row r="32522" spans="1:11" x14ac:dyDescent="0.3">
      <c r="A32522" t="s">
        <v>18166</v>
      </c>
      <c r="B32522" s="1">
        <v>44724</v>
      </c>
      <c r="C32522">
        <v>789603</v>
      </c>
      <c r="D32522">
        <v>25891201</v>
      </c>
      <c r="E32522">
        <v>161</v>
      </c>
      <c r="F32522" s="1">
        <v>44726</v>
      </c>
      <c r="G32522" s="1">
        <v>44727</v>
      </c>
      <c r="H32522">
        <v>161</v>
      </c>
      <c r="I32522">
        <v>1</v>
      </c>
      <c r="J32522">
        <v>0</v>
      </c>
      <c r="K32522">
        <v>0</v>
      </c>
    </row>
    <row r="32523" spans="1:11" x14ac:dyDescent="0.3">
      <c r="A32523" t="s">
        <v>18135</v>
      </c>
      <c r="B32523" s="1">
        <v>44724</v>
      </c>
      <c r="C32523">
        <v>789603</v>
      </c>
      <c r="D32523">
        <v>25891201</v>
      </c>
      <c r="E32523">
        <v>231</v>
      </c>
      <c r="F32523" s="1">
        <v>44727</v>
      </c>
      <c r="G32523" s="1">
        <v>44727</v>
      </c>
      <c r="H32523">
        <v>231</v>
      </c>
      <c r="I32523">
        <v>1</v>
      </c>
      <c r="J32523">
        <v>1</v>
      </c>
      <c r="K32523">
        <v>1</v>
      </c>
    </row>
    <row r="32524" spans="1:11" x14ac:dyDescent="0.3">
      <c r="A32524" t="s">
        <v>18086</v>
      </c>
      <c r="B32524" s="1">
        <v>44724</v>
      </c>
      <c r="C32524">
        <v>789601</v>
      </c>
      <c r="D32524">
        <v>25891201</v>
      </c>
      <c r="E32524">
        <v>241</v>
      </c>
      <c r="F32524" s="1">
        <v>44725</v>
      </c>
      <c r="G32524" s="1">
        <v>44725</v>
      </c>
      <c r="H32524">
        <v>229</v>
      </c>
      <c r="I32524">
        <v>0</v>
      </c>
      <c r="J32524">
        <v>1</v>
      </c>
      <c r="K32524">
        <v>0</v>
      </c>
    </row>
    <row r="32525" spans="1:11" x14ac:dyDescent="0.3">
      <c r="A32525" t="s">
        <v>18190</v>
      </c>
      <c r="B32525" s="1">
        <v>44724</v>
      </c>
      <c r="C32525">
        <v>789301</v>
      </c>
      <c r="D32525">
        <v>25891201</v>
      </c>
      <c r="E32525">
        <v>236</v>
      </c>
      <c r="F32525" s="1">
        <v>44727</v>
      </c>
      <c r="G32525" s="1">
        <v>44726</v>
      </c>
      <c r="H32525">
        <v>236</v>
      </c>
      <c r="I32525">
        <v>1</v>
      </c>
      <c r="J32525">
        <v>1</v>
      </c>
      <c r="K32525">
        <v>1</v>
      </c>
    </row>
    <row r="32526" spans="1:11" x14ac:dyDescent="0.3">
      <c r="A32526" t="s">
        <v>18165</v>
      </c>
      <c r="B32526" s="1">
        <v>44724</v>
      </c>
      <c r="C32526">
        <v>789420</v>
      </c>
      <c r="D32526">
        <v>25891201</v>
      </c>
      <c r="E32526">
        <v>181</v>
      </c>
      <c r="F32526" s="1">
        <v>44726</v>
      </c>
      <c r="G32526" s="1">
        <v>44728</v>
      </c>
      <c r="H32526">
        <v>181</v>
      </c>
      <c r="I32526">
        <v>1</v>
      </c>
      <c r="J32526">
        <v>0</v>
      </c>
      <c r="K32526">
        <v>0</v>
      </c>
    </row>
    <row r="32527" spans="1:11" x14ac:dyDescent="0.3">
      <c r="A32527" t="s">
        <v>18079</v>
      </c>
      <c r="B32527" s="1">
        <v>44724</v>
      </c>
      <c r="C32527">
        <v>789521</v>
      </c>
      <c r="D32527">
        <v>25891201</v>
      </c>
      <c r="E32527">
        <v>472</v>
      </c>
      <c r="F32527" s="1">
        <v>44725</v>
      </c>
      <c r="G32527" s="1">
        <v>44726</v>
      </c>
      <c r="H32527">
        <v>472</v>
      </c>
      <c r="I32527">
        <v>1</v>
      </c>
      <c r="J32527">
        <v>0</v>
      </c>
      <c r="K32527">
        <v>0</v>
      </c>
    </row>
    <row r="32528" spans="1:11" x14ac:dyDescent="0.3">
      <c r="A32528" t="s">
        <v>18101</v>
      </c>
      <c r="B32528" s="1">
        <v>44724</v>
      </c>
      <c r="C32528">
        <v>789521</v>
      </c>
      <c r="D32528">
        <v>25891201</v>
      </c>
      <c r="E32528">
        <v>386</v>
      </c>
      <c r="F32528" s="1">
        <v>44727</v>
      </c>
      <c r="G32528" s="1">
        <v>44728</v>
      </c>
      <c r="H32528">
        <v>386</v>
      </c>
      <c r="I32528">
        <v>1</v>
      </c>
      <c r="J32528">
        <v>0</v>
      </c>
      <c r="K32528">
        <v>0</v>
      </c>
    </row>
    <row r="32529" spans="1:11" x14ac:dyDescent="0.3">
      <c r="A32529" t="s">
        <v>18126</v>
      </c>
      <c r="B32529" s="1">
        <v>44724</v>
      </c>
      <c r="C32529">
        <v>789401</v>
      </c>
      <c r="D32529">
        <v>25891201</v>
      </c>
      <c r="E32529">
        <v>141</v>
      </c>
      <c r="F32529" s="1">
        <v>44727</v>
      </c>
      <c r="G32529" s="1">
        <v>44727</v>
      </c>
      <c r="H32529">
        <v>141</v>
      </c>
      <c r="I32529">
        <v>1</v>
      </c>
      <c r="J32529">
        <v>1</v>
      </c>
      <c r="K32529">
        <v>1</v>
      </c>
    </row>
    <row r="32530" spans="1:11" x14ac:dyDescent="0.3">
      <c r="A32530" t="s">
        <v>18191</v>
      </c>
      <c r="B32530" s="1">
        <v>44724</v>
      </c>
      <c r="C32530">
        <v>789202</v>
      </c>
      <c r="D32530">
        <v>25891201</v>
      </c>
      <c r="E32530">
        <v>125</v>
      </c>
      <c r="F32530" s="1">
        <v>44727</v>
      </c>
      <c r="G32530" s="1">
        <v>44727</v>
      </c>
      <c r="H32530">
        <v>125</v>
      </c>
      <c r="I32530">
        <v>1</v>
      </c>
      <c r="J32530">
        <v>1</v>
      </c>
      <c r="K32530">
        <v>1</v>
      </c>
    </row>
    <row r="32531" spans="1:11" x14ac:dyDescent="0.3">
      <c r="A32531" t="s">
        <v>18110</v>
      </c>
      <c r="B32531" s="1">
        <v>44724</v>
      </c>
      <c r="C32531">
        <v>789421</v>
      </c>
      <c r="D32531">
        <v>25891201</v>
      </c>
      <c r="E32531">
        <v>322</v>
      </c>
      <c r="F32531" s="1">
        <v>44726</v>
      </c>
      <c r="G32531" s="1">
        <v>44727</v>
      </c>
      <c r="H32531">
        <v>258</v>
      </c>
      <c r="I32531">
        <v>0</v>
      </c>
      <c r="J32531">
        <v>0</v>
      </c>
      <c r="K32531">
        <v>0</v>
      </c>
    </row>
    <row r="32532" spans="1:11" x14ac:dyDescent="0.3">
      <c r="A32532" t="s">
        <v>18192</v>
      </c>
      <c r="B32532" s="1">
        <v>44724</v>
      </c>
      <c r="C32532">
        <v>789102</v>
      </c>
      <c r="D32532">
        <v>25891201</v>
      </c>
      <c r="E32532">
        <v>102</v>
      </c>
      <c r="F32532" s="1">
        <v>44727</v>
      </c>
      <c r="G32532" s="1">
        <v>44728</v>
      </c>
      <c r="H32532">
        <v>102</v>
      </c>
      <c r="I32532">
        <v>1</v>
      </c>
      <c r="J32532">
        <v>0</v>
      </c>
      <c r="K32532">
        <v>0</v>
      </c>
    </row>
    <row r="32533" spans="1:11" x14ac:dyDescent="0.3">
      <c r="A32533" t="s">
        <v>18193</v>
      </c>
      <c r="B32533" s="1">
        <v>44724</v>
      </c>
      <c r="C32533">
        <v>789721</v>
      </c>
      <c r="D32533">
        <v>25891201</v>
      </c>
      <c r="E32533">
        <v>196</v>
      </c>
      <c r="F32533" s="1">
        <v>44727</v>
      </c>
      <c r="G32533" s="1">
        <v>44730</v>
      </c>
      <c r="H32533">
        <v>196</v>
      </c>
      <c r="I32533">
        <v>1</v>
      </c>
      <c r="J32533">
        <v>0</v>
      </c>
      <c r="K32533">
        <v>0</v>
      </c>
    </row>
    <row r="32534" spans="1:11" x14ac:dyDescent="0.3">
      <c r="A32534" t="s">
        <v>18164</v>
      </c>
      <c r="B32534" s="1">
        <v>44724</v>
      </c>
      <c r="C32534">
        <v>789103</v>
      </c>
      <c r="D32534">
        <v>25891201</v>
      </c>
      <c r="E32534">
        <v>382</v>
      </c>
      <c r="F32534" s="1">
        <v>44727</v>
      </c>
      <c r="G32534" s="1">
        <v>44727</v>
      </c>
      <c r="H32534">
        <v>344</v>
      </c>
      <c r="I32534">
        <v>0</v>
      </c>
      <c r="J32534">
        <v>1</v>
      </c>
      <c r="K32534">
        <v>0</v>
      </c>
    </row>
    <row r="32535" spans="1:11" x14ac:dyDescent="0.3">
      <c r="A32535" t="s">
        <v>18194</v>
      </c>
      <c r="B32535" s="1">
        <v>44724</v>
      </c>
      <c r="C32535">
        <v>789503</v>
      </c>
      <c r="D32535">
        <v>25891201</v>
      </c>
      <c r="E32535">
        <v>367</v>
      </c>
      <c r="F32535" s="1">
        <v>44727</v>
      </c>
      <c r="G32535" s="1">
        <v>44727</v>
      </c>
      <c r="H32535">
        <v>330</v>
      </c>
      <c r="I32535">
        <v>0</v>
      </c>
      <c r="J32535">
        <v>1</v>
      </c>
      <c r="K32535">
        <v>0</v>
      </c>
    </row>
    <row r="32536" spans="1:11" x14ac:dyDescent="0.3">
      <c r="A32536" t="s">
        <v>18195</v>
      </c>
      <c r="B32536" s="1">
        <v>44724</v>
      </c>
      <c r="C32536">
        <v>789501</v>
      </c>
      <c r="D32536">
        <v>25891201</v>
      </c>
      <c r="E32536">
        <v>204</v>
      </c>
      <c r="F32536" s="1">
        <v>44726</v>
      </c>
      <c r="G32536" s="1">
        <v>44726</v>
      </c>
      <c r="H32536">
        <v>204</v>
      </c>
      <c r="I32536">
        <v>1</v>
      </c>
      <c r="J32536">
        <v>1</v>
      </c>
      <c r="K32536">
        <v>1</v>
      </c>
    </row>
    <row r="32537" spans="1:11" x14ac:dyDescent="0.3">
      <c r="A32537" t="s">
        <v>18196</v>
      </c>
      <c r="B32537" s="1">
        <v>44724</v>
      </c>
      <c r="C32537">
        <v>789221</v>
      </c>
      <c r="D32537">
        <v>25891201</v>
      </c>
      <c r="E32537">
        <v>128</v>
      </c>
      <c r="F32537" s="1">
        <v>44725</v>
      </c>
      <c r="G32537" s="1">
        <v>44725</v>
      </c>
      <c r="H32537">
        <v>128</v>
      </c>
      <c r="I32537">
        <v>1</v>
      </c>
      <c r="J32537">
        <v>1</v>
      </c>
      <c r="K32537">
        <v>1</v>
      </c>
    </row>
    <row r="32538" spans="1:11" x14ac:dyDescent="0.3">
      <c r="A32538" t="s">
        <v>18159</v>
      </c>
      <c r="B32538" s="1">
        <v>44724</v>
      </c>
      <c r="C32538">
        <v>789702</v>
      </c>
      <c r="D32538">
        <v>25891201</v>
      </c>
      <c r="E32538">
        <v>352</v>
      </c>
      <c r="F32538" s="1">
        <v>44727</v>
      </c>
      <c r="G32538" s="1">
        <v>44727</v>
      </c>
      <c r="H32538">
        <v>317</v>
      </c>
      <c r="I32538">
        <v>0</v>
      </c>
      <c r="J32538">
        <v>1</v>
      </c>
      <c r="K32538">
        <v>0</v>
      </c>
    </row>
    <row r="32539" spans="1:11" x14ac:dyDescent="0.3">
      <c r="A32539" t="s">
        <v>18151</v>
      </c>
      <c r="B32539" s="1">
        <v>44724</v>
      </c>
      <c r="C32539">
        <v>789522</v>
      </c>
      <c r="D32539">
        <v>25891201</v>
      </c>
      <c r="E32539">
        <v>117</v>
      </c>
      <c r="F32539" s="1">
        <v>44725</v>
      </c>
      <c r="G32539" s="1">
        <v>44725</v>
      </c>
      <c r="H32539">
        <v>117</v>
      </c>
      <c r="I32539">
        <v>1</v>
      </c>
      <c r="J32539">
        <v>1</v>
      </c>
      <c r="K32539">
        <v>1</v>
      </c>
    </row>
    <row r="32540" spans="1:11" x14ac:dyDescent="0.3">
      <c r="A32540" t="s">
        <v>18137</v>
      </c>
      <c r="B32540" s="1">
        <v>44724</v>
      </c>
      <c r="C32540">
        <v>789622</v>
      </c>
      <c r="D32540">
        <v>25891201</v>
      </c>
      <c r="E32540">
        <v>293</v>
      </c>
      <c r="F32540" s="1">
        <v>44727</v>
      </c>
      <c r="G32540" s="1">
        <v>44727</v>
      </c>
      <c r="H32540">
        <v>293</v>
      </c>
      <c r="I32540">
        <v>1</v>
      </c>
      <c r="J32540">
        <v>1</v>
      </c>
      <c r="K32540">
        <v>1</v>
      </c>
    </row>
    <row r="32541" spans="1:11" x14ac:dyDescent="0.3">
      <c r="A32541" t="s">
        <v>18181</v>
      </c>
      <c r="B32541" s="1">
        <v>44724</v>
      </c>
      <c r="C32541">
        <v>789101</v>
      </c>
      <c r="D32541">
        <v>25891201</v>
      </c>
      <c r="E32541">
        <v>353</v>
      </c>
      <c r="F32541" s="1">
        <v>44725</v>
      </c>
      <c r="G32541" s="1">
        <v>44725</v>
      </c>
      <c r="H32541">
        <v>353</v>
      </c>
      <c r="I32541">
        <v>1</v>
      </c>
      <c r="J32541">
        <v>1</v>
      </c>
      <c r="K32541">
        <v>1</v>
      </c>
    </row>
    <row r="32542" spans="1:11" x14ac:dyDescent="0.3">
      <c r="A32542" t="s">
        <v>18197</v>
      </c>
      <c r="B32542" s="1">
        <v>44724</v>
      </c>
      <c r="C32542">
        <v>789520</v>
      </c>
      <c r="D32542">
        <v>25891201</v>
      </c>
      <c r="E32542">
        <v>155</v>
      </c>
      <c r="F32542" s="1">
        <v>44725</v>
      </c>
      <c r="G32542" s="1">
        <v>44728</v>
      </c>
      <c r="H32542">
        <v>155</v>
      </c>
      <c r="I32542">
        <v>1</v>
      </c>
      <c r="J32542">
        <v>0</v>
      </c>
      <c r="K32542">
        <v>0</v>
      </c>
    </row>
    <row r="32543" spans="1:11" x14ac:dyDescent="0.3">
      <c r="A32543" t="s">
        <v>18198</v>
      </c>
      <c r="B32543" s="1">
        <v>44724</v>
      </c>
      <c r="C32543">
        <v>789422</v>
      </c>
      <c r="D32543">
        <v>25891501</v>
      </c>
      <c r="E32543">
        <v>156</v>
      </c>
      <c r="F32543" s="1">
        <v>44725</v>
      </c>
      <c r="G32543" s="1">
        <v>44728</v>
      </c>
      <c r="H32543">
        <v>140</v>
      </c>
      <c r="I32543">
        <v>0</v>
      </c>
      <c r="J32543">
        <v>0</v>
      </c>
      <c r="K32543">
        <v>0</v>
      </c>
    </row>
    <row r="32544" spans="1:11" x14ac:dyDescent="0.3">
      <c r="A32544" t="s">
        <v>18199</v>
      </c>
      <c r="B32544" s="1">
        <v>44724</v>
      </c>
      <c r="C32544">
        <v>789520</v>
      </c>
      <c r="D32544">
        <v>25891501</v>
      </c>
      <c r="E32544">
        <v>111</v>
      </c>
      <c r="F32544" s="1">
        <v>44725</v>
      </c>
      <c r="G32544" s="1">
        <v>44727</v>
      </c>
      <c r="H32544">
        <v>100</v>
      </c>
      <c r="I32544">
        <v>0</v>
      </c>
      <c r="J32544">
        <v>0</v>
      </c>
      <c r="K32544">
        <v>0</v>
      </c>
    </row>
    <row r="32545" spans="1:11" x14ac:dyDescent="0.3">
      <c r="A32545" t="s">
        <v>18200</v>
      </c>
      <c r="B32545" s="1">
        <v>44724</v>
      </c>
      <c r="C32545">
        <v>789422</v>
      </c>
      <c r="D32545">
        <v>25891501</v>
      </c>
      <c r="E32545">
        <v>227</v>
      </c>
      <c r="F32545" s="1">
        <v>44726</v>
      </c>
      <c r="G32545" s="1">
        <v>44725</v>
      </c>
      <c r="H32545">
        <v>227</v>
      </c>
      <c r="I32545">
        <v>1</v>
      </c>
      <c r="J32545">
        <v>1</v>
      </c>
      <c r="K32545">
        <v>1</v>
      </c>
    </row>
    <row r="32546" spans="1:11" x14ac:dyDescent="0.3">
      <c r="A32546" t="s">
        <v>18130</v>
      </c>
      <c r="B32546" s="1">
        <v>44724</v>
      </c>
      <c r="C32546">
        <v>789520</v>
      </c>
      <c r="D32546">
        <v>25891501</v>
      </c>
      <c r="E32546">
        <v>214</v>
      </c>
      <c r="F32546" s="1">
        <v>44727</v>
      </c>
      <c r="G32546" s="1">
        <v>44730</v>
      </c>
      <c r="H32546">
        <v>214</v>
      </c>
      <c r="I32546">
        <v>1</v>
      </c>
      <c r="J32546">
        <v>0</v>
      </c>
      <c r="K32546">
        <v>0</v>
      </c>
    </row>
    <row r="32547" spans="1:11" x14ac:dyDescent="0.3">
      <c r="A32547" t="s">
        <v>18179</v>
      </c>
      <c r="B32547" s="1">
        <v>44724</v>
      </c>
      <c r="C32547">
        <v>789503</v>
      </c>
      <c r="D32547">
        <v>25891501</v>
      </c>
      <c r="E32547">
        <v>147</v>
      </c>
      <c r="F32547" s="1">
        <v>44726</v>
      </c>
      <c r="G32547" s="1">
        <v>44726</v>
      </c>
      <c r="H32547">
        <v>140</v>
      </c>
      <c r="I32547">
        <v>0</v>
      </c>
      <c r="J32547">
        <v>1</v>
      </c>
      <c r="K32547">
        <v>0</v>
      </c>
    </row>
    <row r="32548" spans="1:11" x14ac:dyDescent="0.3">
      <c r="A32548" t="s">
        <v>18084</v>
      </c>
      <c r="B32548" s="1">
        <v>44724</v>
      </c>
      <c r="C32548">
        <v>789321</v>
      </c>
      <c r="D32548">
        <v>25891501</v>
      </c>
      <c r="E32548">
        <v>224</v>
      </c>
      <c r="F32548" s="1">
        <v>44725</v>
      </c>
      <c r="G32548" s="1">
        <v>44725</v>
      </c>
      <c r="H32548">
        <v>224</v>
      </c>
      <c r="I32548">
        <v>1</v>
      </c>
      <c r="J32548">
        <v>1</v>
      </c>
      <c r="K32548">
        <v>1</v>
      </c>
    </row>
    <row r="32549" spans="1:11" x14ac:dyDescent="0.3">
      <c r="A32549" t="s">
        <v>18201</v>
      </c>
      <c r="B32549" s="1">
        <v>44724</v>
      </c>
      <c r="C32549">
        <v>789702</v>
      </c>
      <c r="D32549">
        <v>25891501</v>
      </c>
      <c r="E32549">
        <v>188</v>
      </c>
      <c r="F32549" s="1">
        <v>44725</v>
      </c>
      <c r="G32549" s="1">
        <v>44727</v>
      </c>
      <c r="H32549">
        <v>188</v>
      </c>
      <c r="I32549">
        <v>1</v>
      </c>
      <c r="J32549">
        <v>0</v>
      </c>
      <c r="K32549">
        <v>0</v>
      </c>
    </row>
    <row r="32550" spans="1:11" x14ac:dyDescent="0.3">
      <c r="A32550" t="s">
        <v>18170</v>
      </c>
      <c r="B32550" s="1">
        <v>44724</v>
      </c>
      <c r="C32550">
        <v>789601</v>
      </c>
      <c r="D32550">
        <v>25891501</v>
      </c>
      <c r="E32550">
        <v>241</v>
      </c>
      <c r="F32550" s="1">
        <v>44726</v>
      </c>
      <c r="G32550" s="1">
        <v>44726</v>
      </c>
      <c r="H32550">
        <v>217</v>
      </c>
      <c r="I32550">
        <v>0</v>
      </c>
      <c r="J32550">
        <v>1</v>
      </c>
      <c r="K32550">
        <v>0</v>
      </c>
    </row>
    <row r="32551" spans="1:11" x14ac:dyDescent="0.3">
      <c r="A32551" t="s">
        <v>18142</v>
      </c>
      <c r="B32551" s="1">
        <v>44724</v>
      </c>
      <c r="C32551">
        <v>789603</v>
      </c>
      <c r="D32551">
        <v>25891501</v>
      </c>
      <c r="E32551">
        <v>108</v>
      </c>
      <c r="F32551" s="1">
        <v>44725</v>
      </c>
      <c r="G32551" s="1">
        <v>44725</v>
      </c>
      <c r="H32551">
        <v>108</v>
      </c>
      <c r="I32551">
        <v>1</v>
      </c>
      <c r="J32551">
        <v>1</v>
      </c>
      <c r="K32551">
        <v>1</v>
      </c>
    </row>
    <row r="32552" spans="1:11" x14ac:dyDescent="0.3">
      <c r="A32552" t="s">
        <v>18135</v>
      </c>
      <c r="B32552" s="1">
        <v>44724</v>
      </c>
      <c r="C32552">
        <v>789603</v>
      </c>
      <c r="D32552">
        <v>25891501</v>
      </c>
      <c r="E32552">
        <v>242</v>
      </c>
      <c r="F32552" s="1">
        <v>44727</v>
      </c>
      <c r="G32552" s="1">
        <v>44727</v>
      </c>
      <c r="H32552">
        <v>242</v>
      </c>
      <c r="I32552">
        <v>1</v>
      </c>
      <c r="J32552">
        <v>1</v>
      </c>
      <c r="K32552">
        <v>1</v>
      </c>
    </row>
    <row r="32553" spans="1:11" x14ac:dyDescent="0.3">
      <c r="A32553" t="s">
        <v>18096</v>
      </c>
      <c r="B32553" s="1">
        <v>44724</v>
      </c>
      <c r="C32553">
        <v>789420</v>
      </c>
      <c r="D32553">
        <v>25891501</v>
      </c>
      <c r="E32553">
        <v>113</v>
      </c>
      <c r="F32553" s="1">
        <v>44726</v>
      </c>
      <c r="G32553" s="1">
        <v>44726</v>
      </c>
      <c r="H32553">
        <v>113</v>
      </c>
      <c r="I32553">
        <v>1</v>
      </c>
      <c r="J32553">
        <v>1</v>
      </c>
      <c r="K32553">
        <v>1</v>
      </c>
    </row>
    <row r="32554" spans="1:11" x14ac:dyDescent="0.3">
      <c r="A32554" t="s">
        <v>18139</v>
      </c>
      <c r="B32554" s="1">
        <v>44724</v>
      </c>
      <c r="C32554">
        <v>789903</v>
      </c>
      <c r="D32554">
        <v>25891501</v>
      </c>
      <c r="E32554">
        <v>184</v>
      </c>
      <c r="F32554" s="1">
        <v>44725</v>
      </c>
      <c r="G32554" s="1">
        <v>44725</v>
      </c>
      <c r="H32554">
        <v>166</v>
      </c>
      <c r="I32554">
        <v>0</v>
      </c>
      <c r="J32554">
        <v>1</v>
      </c>
      <c r="K32554">
        <v>0</v>
      </c>
    </row>
    <row r="32555" spans="1:11" x14ac:dyDescent="0.3">
      <c r="A32555" t="s">
        <v>18202</v>
      </c>
      <c r="B32555" s="1">
        <v>44724</v>
      </c>
      <c r="C32555">
        <v>789122</v>
      </c>
      <c r="D32555">
        <v>25891501</v>
      </c>
      <c r="E32555">
        <v>136</v>
      </c>
      <c r="F32555" s="1">
        <v>44726</v>
      </c>
      <c r="G32555" s="1">
        <v>44726</v>
      </c>
      <c r="H32555">
        <v>122</v>
      </c>
      <c r="I32555">
        <v>0</v>
      </c>
      <c r="J32555">
        <v>1</v>
      </c>
      <c r="K32555">
        <v>0</v>
      </c>
    </row>
    <row r="32556" spans="1:11" x14ac:dyDescent="0.3">
      <c r="A32556" t="s">
        <v>18185</v>
      </c>
      <c r="B32556" s="1">
        <v>44724</v>
      </c>
      <c r="C32556">
        <v>789220</v>
      </c>
      <c r="D32556">
        <v>25891501</v>
      </c>
      <c r="E32556">
        <v>146</v>
      </c>
      <c r="F32556" s="1">
        <v>44725</v>
      </c>
      <c r="G32556" s="1">
        <v>44725</v>
      </c>
      <c r="H32556">
        <v>146</v>
      </c>
      <c r="I32556">
        <v>1</v>
      </c>
      <c r="J32556">
        <v>1</v>
      </c>
      <c r="K32556">
        <v>1</v>
      </c>
    </row>
    <row r="32557" spans="1:11" x14ac:dyDescent="0.3">
      <c r="A32557" t="s">
        <v>18203</v>
      </c>
      <c r="B32557" s="1">
        <v>44724</v>
      </c>
      <c r="C32557">
        <v>789202</v>
      </c>
      <c r="D32557">
        <v>25891501</v>
      </c>
      <c r="E32557">
        <v>144</v>
      </c>
      <c r="F32557" s="1">
        <v>44726</v>
      </c>
      <c r="G32557" s="1">
        <v>44726</v>
      </c>
      <c r="H32557">
        <v>144</v>
      </c>
      <c r="I32557">
        <v>1</v>
      </c>
      <c r="J32557">
        <v>1</v>
      </c>
      <c r="K32557">
        <v>1</v>
      </c>
    </row>
    <row r="32558" spans="1:11" x14ac:dyDescent="0.3">
      <c r="A32558" t="s">
        <v>18204</v>
      </c>
      <c r="B32558" s="1">
        <v>44724</v>
      </c>
      <c r="C32558">
        <v>789720</v>
      </c>
      <c r="D32558">
        <v>25891501</v>
      </c>
      <c r="E32558">
        <v>204</v>
      </c>
      <c r="F32558" s="1">
        <v>44725</v>
      </c>
      <c r="G32558" s="1">
        <v>44724</v>
      </c>
      <c r="H32558">
        <v>204</v>
      </c>
      <c r="I32558">
        <v>1</v>
      </c>
      <c r="J32558">
        <v>1</v>
      </c>
      <c r="K32558">
        <v>1</v>
      </c>
    </row>
    <row r="32559" spans="1:11" x14ac:dyDescent="0.3">
      <c r="A32559" t="s">
        <v>18205</v>
      </c>
      <c r="B32559" s="1">
        <v>44724</v>
      </c>
      <c r="C32559">
        <v>789622</v>
      </c>
      <c r="D32559">
        <v>25891501</v>
      </c>
      <c r="E32559">
        <v>161</v>
      </c>
      <c r="F32559" s="1">
        <v>44727</v>
      </c>
      <c r="G32559" s="1">
        <v>44729</v>
      </c>
      <c r="H32559">
        <v>161</v>
      </c>
      <c r="I32559">
        <v>1</v>
      </c>
      <c r="J32559">
        <v>0</v>
      </c>
      <c r="K32559">
        <v>0</v>
      </c>
    </row>
    <row r="32560" spans="1:11" x14ac:dyDescent="0.3">
      <c r="A32560" t="s">
        <v>18120</v>
      </c>
      <c r="B32560" s="1">
        <v>44724</v>
      </c>
      <c r="C32560">
        <v>789301</v>
      </c>
      <c r="D32560">
        <v>25891501</v>
      </c>
      <c r="E32560">
        <v>164</v>
      </c>
      <c r="F32560" s="1">
        <v>44726</v>
      </c>
      <c r="G32560" s="1">
        <v>44726</v>
      </c>
      <c r="H32560">
        <v>164</v>
      </c>
      <c r="I32560">
        <v>1</v>
      </c>
      <c r="J32560">
        <v>1</v>
      </c>
      <c r="K32560">
        <v>1</v>
      </c>
    </row>
    <row r="32561" spans="1:11" x14ac:dyDescent="0.3">
      <c r="A32561" t="s">
        <v>18206</v>
      </c>
      <c r="B32561" s="1">
        <v>44724</v>
      </c>
      <c r="C32561">
        <v>789503</v>
      </c>
      <c r="D32561">
        <v>25891602</v>
      </c>
      <c r="E32561">
        <v>116</v>
      </c>
      <c r="F32561" s="1">
        <v>44725</v>
      </c>
      <c r="G32561" s="1">
        <v>44725</v>
      </c>
      <c r="H32561">
        <v>116</v>
      </c>
      <c r="I32561">
        <v>1</v>
      </c>
      <c r="J32561">
        <v>1</v>
      </c>
      <c r="K32561">
        <v>1</v>
      </c>
    </row>
    <row r="32562" spans="1:11" x14ac:dyDescent="0.3">
      <c r="A32562" t="s">
        <v>18207</v>
      </c>
      <c r="B32562" s="1">
        <v>44724</v>
      </c>
      <c r="C32562">
        <v>789703</v>
      </c>
      <c r="D32562">
        <v>25891602</v>
      </c>
      <c r="E32562">
        <v>175</v>
      </c>
      <c r="F32562" s="1">
        <v>44725</v>
      </c>
      <c r="G32562" s="1">
        <v>44725</v>
      </c>
      <c r="H32562">
        <v>175</v>
      </c>
      <c r="I32562">
        <v>1</v>
      </c>
      <c r="J32562">
        <v>1</v>
      </c>
      <c r="K32562">
        <v>1</v>
      </c>
    </row>
    <row r="32563" spans="1:11" x14ac:dyDescent="0.3">
      <c r="A32563" t="s">
        <v>18208</v>
      </c>
      <c r="B32563" s="1">
        <v>44724</v>
      </c>
      <c r="C32563">
        <v>789420</v>
      </c>
      <c r="D32563">
        <v>25891602</v>
      </c>
      <c r="E32563">
        <v>63</v>
      </c>
      <c r="F32563" s="1">
        <v>44725</v>
      </c>
      <c r="G32563" s="1">
        <v>44726</v>
      </c>
      <c r="H32563">
        <v>63</v>
      </c>
      <c r="I32563">
        <v>1</v>
      </c>
      <c r="J32563">
        <v>0</v>
      </c>
      <c r="K32563">
        <v>0</v>
      </c>
    </row>
    <row r="32564" spans="1:11" x14ac:dyDescent="0.3">
      <c r="A32564" t="s">
        <v>18209</v>
      </c>
      <c r="B32564" s="1">
        <v>44724</v>
      </c>
      <c r="C32564">
        <v>789402</v>
      </c>
      <c r="D32564">
        <v>25891602</v>
      </c>
      <c r="E32564">
        <v>96</v>
      </c>
      <c r="F32564" s="1">
        <v>44726</v>
      </c>
      <c r="G32564" s="1">
        <v>44727</v>
      </c>
      <c r="H32564">
        <v>96</v>
      </c>
      <c r="I32564">
        <v>1</v>
      </c>
      <c r="J32564">
        <v>0</v>
      </c>
      <c r="K32564">
        <v>0</v>
      </c>
    </row>
    <row r="32565" spans="1:11" x14ac:dyDescent="0.3">
      <c r="A32565" t="s">
        <v>18210</v>
      </c>
      <c r="B32565" s="1">
        <v>44724</v>
      </c>
      <c r="C32565">
        <v>789203</v>
      </c>
      <c r="D32565">
        <v>25891602</v>
      </c>
      <c r="E32565">
        <v>110</v>
      </c>
      <c r="F32565" s="1">
        <v>44725</v>
      </c>
      <c r="G32565" s="1">
        <v>44724</v>
      </c>
      <c r="H32565">
        <v>110</v>
      </c>
      <c r="I32565">
        <v>1</v>
      </c>
      <c r="J32565">
        <v>1</v>
      </c>
      <c r="K32565">
        <v>1</v>
      </c>
    </row>
    <row r="32566" spans="1:11" x14ac:dyDescent="0.3">
      <c r="A32566" t="s">
        <v>18102</v>
      </c>
      <c r="B32566" s="1">
        <v>44724</v>
      </c>
      <c r="C32566">
        <v>789103</v>
      </c>
      <c r="D32566">
        <v>25891602</v>
      </c>
      <c r="E32566">
        <v>191</v>
      </c>
      <c r="F32566" s="1">
        <v>44725</v>
      </c>
      <c r="G32566" s="1">
        <v>44725</v>
      </c>
      <c r="H32566">
        <v>181</v>
      </c>
      <c r="I32566">
        <v>0</v>
      </c>
      <c r="J32566">
        <v>1</v>
      </c>
      <c r="K32566">
        <v>0</v>
      </c>
    </row>
    <row r="32567" spans="1:11" x14ac:dyDescent="0.3">
      <c r="A32567" t="s">
        <v>18196</v>
      </c>
      <c r="B32567" s="1">
        <v>44724</v>
      </c>
      <c r="C32567">
        <v>789221</v>
      </c>
      <c r="D32567">
        <v>25891602</v>
      </c>
      <c r="E32567">
        <v>143</v>
      </c>
      <c r="F32567" s="1">
        <v>44725</v>
      </c>
      <c r="G32567" s="1">
        <v>44725</v>
      </c>
      <c r="H32567">
        <v>143</v>
      </c>
      <c r="I32567">
        <v>1</v>
      </c>
      <c r="J32567">
        <v>1</v>
      </c>
      <c r="K32567">
        <v>1</v>
      </c>
    </row>
    <row r="32568" spans="1:11" x14ac:dyDescent="0.3">
      <c r="A32568" t="s">
        <v>18154</v>
      </c>
      <c r="B32568" s="1">
        <v>44724</v>
      </c>
      <c r="C32568">
        <v>789320</v>
      </c>
      <c r="D32568">
        <v>25891602</v>
      </c>
      <c r="E32568">
        <v>91</v>
      </c>
      <c r="F32568" s="1">
        <v>44726</v>
      </c>
      <c r="G32568" s="1">
        <v>44726</v>
      </c>
      <c r="H32568">
        <v>91</v>
      </c>
      <c r="I32568">
        <v>1</v>
      </c>
      <c r="J32568">
        <v>1</v>
      </c>
      <c r="K32568">
        <v>1</v>
      </c>
    </row>
    <row r="32569" spans="1:11" x14ac:dyDescent="0.3">
      <c r="A32569" t="s">
        <v>18141</v>
      </c>
      <c r="B32569" s="1">
        <v>44724</v>
      </c>
      <c r="C32569">
        <v>789520</v>
      </c>
      <c r="D32569">
        <v>25891602</v>
      </c>
      <c r="E32569">
        <v>57</v>
      </c>
      <c r="F32569" s="1">
        <v>44726</v>
      </c>
      <c r="G32569" s="1">
        <v>44729</v>
      </c>
      <c r="H32569">
        <v>57</v>
      </c>
      <c r="I32569">
        <v>1</v>
      </c>
      <c r="J32569">
        <v>0</v>
      </c>
      <c r="K32569">
        <v>0</v>
      </c>
    </row>
    <row r="32570" spans="1:11" x14ac:dyDescent="0.3">
      <c r="A32570" t="s">
        <v>18211</v>
      </c>
      <c r="B32570" s="1">
        <v>44724</v>
      </c>
      <c r="C32570">
        <v>789121</v>
      </c>
      <c r="D32570">
        <v>25891602</v>
      </c>
      <c r="E32570">
        <v>162</v>
      </c>
      <c r="F32570" s="1">
        <v>44727</v>
      </c>
      <c r="G32570" s="1">
        <v>44728</v>
      </c>
      <c r="H32570">
        <v>162</v>
      </c>
      <c r="I32570">
        <v>1</v>
      </c>
      <c r="J32570">
        <v>0</v>
      </c>
      <c r="K32570">
        <v>0</v>
      </c>
    </row>
    <row r="32571" spans="1:11" x14ac:dyDescent="0.3">
      <c r="A32571" t="s">
        <v>18212</v>
      </c>
      <c r="B32571" s="1">
        <v>44724</v>
      </c>
      <c r="C32571">
        <v>789522</v>
      </c>
      <c r="D32571">
        <v>25891602</v>
      </c>
      <c r="E32571">
        <v>185</v>
      </c>
      <c r="F32571" s="1">
        <v>44725</v>
      </c>
      <c r="G32571" s="1">
        <v>44726</v>
      </c>
      <c r="H32571">
        <v>185</v>
      </c>
      <c r="I32571">
        <v>1</v>
      </c>
      <c r="J32571">
        <v>0</v>
      </c>
      <c r="K32571">
        <v>0</v>
      </c>
    </row>
    <row r="32572" spans="1:11" x14ac:dyDescent="0.3">
      <c r="A32572" t="s">
        <v>18136</v>
      </c>
      <c r="B32572" s="1">
        <v>44724</v>
      </c>
      <c r="C32572">
        <v>789622</v>
      </c>
      <c r="D32572">
        <v>25891602</v>
      </c>
      <c r="E32572">
        <v>196</v>
      </c>
      <c r="F32572" s="1">
        <v>44726</v>
      </c>
      <c r="G32572" s="1">
        <v>44726</v>
      </c>
      <c r="H32572">
        <v>196</v>
      </c>
      <c r="I32572">
        <v>1</v>
      </c>
      <c r="J32572">
        <v>1</v>
      </c>
      <c r="K32572">
        <v>1</v>
      </c>
    </row>
    <row r="32573" spans="1:11" x14ac:dyDescent="0.3">
      <c r="A32573" t="s">
        <v>18186</v>
      </c>
      <c r="B32573" s="1">
        <v>44724</v>
      </c>
      <c r="C32573">
        <v>789603</v>
      </c>
      <c r="D32573">
        <v>25891602</v>
      </c>
      <c r="E32573">
        <v>69</v>
      </c>
      <c r="F32573" s="1">
        <v>44726</v>
      </c>
      <c r="G32573" s="1">
        <v>44726</v>
      </c>
      <c r="H32573">
        <v>69</v>
      </c>
      <c r="I32573">
        <v>1</v>
      </c>
      <c r="J32573">
        <v>1</v>
      </c>
      <c r="K32573">
        <v>1</v>
      </c>
    </row>
    <row r="32574" spans="1:11" x14ac:dyDescent="0.3">
      <c r="A32574" t="s">
        <v>18112</v>
      </c>
      <c r="B32574" s="1">
        <v>44724</v>
      </c>
      <c r="C32574">
        <v>789501</v>
      </c>
      <c r="D32574">
        <v>25891602</v>
      </c>
      <c r="E32574">
        <v>50</v>
      </c>
      <c r="F32574" s="1">
        <v>44725</v>
      </c>
      <c r="G32574" s="1">
        <v>44725</v>
      </c>
      <c r="H32574">
        <v>48</v>
      </c>
      <c r="I32574">
        <v>0</v>
      </c>
      <c r="J32574">
        <v>1</v>
      </c>
      <c r="K32574">
        <v>0</v>
      </c>
    </row>
    <row r="32575" spans="1:11" x14ac:dyDescent="0.3">
      <c r="A32575" t="s">
        <v>18213</v>
      </c>
      <c r="B32575" s="1">
        <v>44724</v>
      </c>
      <c r="C32575">
        <v>789421</v>
      </c>
      <c r="D32575">
        <v>25891602</v>
      </c>
      <c r="E32575">
        <v>126</v>
      </c>
      <c r="F32575" s="1">
        <v>44727</v>
      </c>
      <c r="G32575" s="1">
        <v>44728</v>
      </c>
      <c r="H32575">
        <v>126</v>
      </c>
      <c r="I32575">
        <v>1</v>
      </c>
      <c r="J32575">
        <v>0</v>
      </c>
      <c r="K32575">
        <v>0</v>
      </c>
    </row>
    <row r="32576" spans="1:11" x14ac:dyDescent="0.3">
      <c r="A32576" t="s">
        <v>18128</v>
      </c>
      <c r="B32576" s="1">
        <v>44724</v>
      </c>
      <c r="C32576">
        <v>789403</v>
      </c>
      <c r="D32576">
        <v>25891602</v>
      </c>
      <c r="E32576">
        <v>118</v>
      </c>
      <c r="F32576" s="1">
        <v>44727</v>
      </c>
      <c r="G32576" s="1">
        <v>44727</v>
      </c>
      <c r="H32576">
        <v>118</v>
      </c>
      <c r="I32576">
        <v>1</v>
      </c>
      <c r="J32576">
        <v>1</v>
      </c>
      <c r="K32576">
        <v>1</v>
      </c>
    </row>
    <row r="32577" spans="1:11" x14ac:dyDescent="0.3">
      <c r="A32577" t="s">
        <v>18214</v>
      </c>
      <c r="B32577" s="1">
        <v>44724</v>
      </c>
      <c r="C32577">
        <v>789220</v>
      </c>
      <c r="D32577">
        <v>25891101</v>
      </c>
      <c r="E32577">
        <v>348</v>
      </c>
      <c r="F32577" s="1">
        <v>44726</v>
      </c>
      <c r="G32577" s="1">
        <v>44726</v>
      </c>
      <c r="H32577">
        <v>348</v>
      </c>
      <c r="I32577">
        <v>1</v>
      </c>
      <c r="J32577">
        <v>1</v>
      </c>
      <c r="K32577">
        <v>1</v>
      </c>
    </row>
    <row r="32578" spans="1:11" x14ac:dyDescent="0.3">
      <c r="A32578" t="s">
        <v>18215</v>
      </c>
      <c r="B32578" s="1">
        <v>44724</v>
      </c>
      <c r="C32578">
        <v>789521</v>
      </c>
      <c r="D32578">
        <v>25891101</v>
      </c>
      <c r="E32578">
        <v>495</v>
      </c>
      <c r="F32578" s="1">
        <v>44727</v>
      </c>
      <c r="G32578" s="1">
        <v>44727</v>
      </c>
      <c r="H32578">
        <v>495</v>
      </c>
      <c r="I32578">
        <v>1</v>
      </c>
      <c r="J32578">
        <v>1</v>
      </c>
      <c r="K32578">
        <v>1</v>
      </c>
    </row>
    <row r="32579" spans="1:11" x14ac:dyDescent="0.3">
      <c r="A32579" t="s">
        <v>18083</v>
      </c>
      <c r="B32579" s="1">
        <v>44724</v>
      </c>
      <c r="C32579">
        <v>789201</v>
      </c>
      <c r="D32579">
        <v>25891101</v>
      </c>
      <c r="E32579">
        <v>401</v>
      </c>
      <c r="F32579" s="1">
        <v>44725</v>
      </c>
      <c r="G32579" s="1">
        <v>44725</v>
      </c>
      <c r="H32579">
        <v>401</v>
      </c>
      <c r="I32579">
        <v>1</v>
      </c>
      <c r="J32579">
        <v>1</v>
      </c>
      <c r="K32579">
        <v>1</v>
      </c>
    </row>
    <row r="32580" spans="1:11" x14ac:dyDescent="0.3">
      <c r="A32580" t="s">
        <v>18216</v>
      </c>
      <c r="B32580" s="1">
        <v>44724</v>
      </c>
      <c r="C32580">
        <v>789522</v>
      </c>
      <c r="D32580">
        <v>25891101</v>
      </c>
      <c r="E32580">
        <v>448</v>
      </c>
      <c r="F32580" s="1">
        <v>44726</v>
      </c>
      <c r="G32580" s="1">
        <v>44729</v>
      </c>
      <c r="H32580">
        <v>448</v>
      </c>
      <c r="I32580">
        <v>1</v>
      </c>
      <c r="J32580">
        <v>0</v>
      </c>
      <c r="K32580">
        <v>0</v>
      </c>
    </row>
    <row r="32581" spans="1:11" x14ac:dyDescent="0.3">
      <c r="A32581" t="s">
        <v>18217</v>
      </c>
      <c r="B32581" s="1">
        <v>44724</v>
      </c>
      <c r="C32581">
        <v>789203</v>
      </c>
      <c r="D32581">
        <v>25891101</v>
      </c>
      <c r="E32581">
        <v>353</v>
      </c>
      <c r="F32581" s="1">
        <v>44727</v>
      </c>
      <c r="G32581" s="1">
        <v>44727</v>
      </c>
      <c r="H32581">
        <v>353</v>
      </c>
      <c r="I32581">
        <v>1</v>
      </c>
      <c r="J32581">
        <v>1</v>
      </c>
      <c r="K32581">
        <v>1</v>
      </c>
    </row>
    <row r="32582" spans="1:11" x14ac:dyDescent="0.3">
      <c r="A32582" t="s">
        <v>18218</v>
      </c>
      <c r="B32582" s="1">
        <v>44724</v>
      </c>
      <c r="C32582">
        <v>789320</v>
      </c>
      <c r="D32582">
        <v>25891101</v>
      </c>
      <c r="E32582">
        <v>362</v>
      </c>
      <c r="F32582" s="1">
        <v>44725</v>
      </c>
      <c r="G32582" s="1">
        <v>44725</v>
      </c>
      <c r="H32582">
        <v>362</v>
      </c>
      <c r="I32582">
        <v>1</v>
      </c>
      <c r="J32582">
        <v>1</v>
      </c>
      <c r="K32582">
        <v>1</v>
      </c>
    </row>
    <row r="32583" spans="1:11" x14ac:dyDescent="0.3">
      <c r="A32583" t="s">
        <v>18149</v>
      </c>
      <c r="B32583" s="1">
        <v>44724</v>
      </c>
      <c r="C32583">
        <v>789702</v>
      </c>
      <c r="D32583">
        <v>25891101</v>
      </c>
      <c r="E32583">
        <v>368</v>
      </c>
      <c r="F32583" s="1">
        <v>44726</v>
      </c>
      <c r="G32583" s="1">
        <v>44726</v>
      </c>
      <c r="H32583">
        <v>368</v>
      </c>
      <c r="I32583">
        <v>1</v>
      </c>
      <c r="J32583">
        <v>1</v>
      </c>
      <c r="K32583">
        <v>1</v>
      </c>
    </row>
    <row r="32584" spans="1:11" x14ac:dyDescent="0.3">
      <c r="A32584" t="s">
        <v>18178</v>
      </c>
      <c r="B32584" s="1">
        <v>44724</v>
      </c>
      <c r="C32584">
        <v>789221</v>
      </c>
      <c r="D32584">
        <v>25891101</v>
      </c>
      <c r="E32584">
        <v>416</v>
      </c>
      <c r="F32584" s="1">
        <v>44725</v>
      </c>
      <c r="G32584" s="1">
        <v>44724</v>
      </c>
      <c r="H32584">
        <v>416</v>
      </c>
      <c r="I32584">
        <v>1</v>
      </c>
      <c r="J32584">
        <v>1</v>
      </c>
      <c r="K32584">
        <v>1</v>
      </c>
    </row>
    <row r="32585" spans="1:11" x14ac:dyDescent="0.3">
      <c r="A32585" t="s">
        <v>18115</v>
      </c>
      <c r="B32585" s="1">
        <v>44724</v>
      </c>
      <c r="C32585">
        <v>789221</v>
      </c>
      <c r="D32585">
        <v>25891101</v>
      </c>
      <c r="E32585">
        <v>303</v>
      </c>
      <c r="F32585" s="1">
        <v>44727</v>
      </c>
      <c r="G32585" s="1">
        <v>44727</v>
      </c>
      <c r="H32585">
        <v>303</v>
      </c>
      <c r="I32585">
        <v>1</v>
      </c>
      <c r="J32585">
        <v>1</v>
      </c>
      <c r="K32585">
        <v>1</v>
      </c>
    </row>
    <row r="32586" spans="1:11" x14ac:dyDescent="0.3">
      <c r="A32586" t="s">
        <v>18219</v>
      </c>
      <c r="B32586" s="1">
        <v>44724</v>
      </c>
      <c r="C32586">
        <v>789103</v>
      </c>
      <c r="D32586">
        <v>25891101</v>
      </c>
      <c r="E32586">
        <v>425</v>
      </c>
      <c r="F32586" s="1">
        <v>44726</v>
      </c>
      <c r="G32586" s="1">
        <v>44727</v>
      </c>
      <c r="H32586">
        <v>404</v>
      </c>
      <c r="I32586">
        <v>0</v>
      </c>
      <c r="J32586">
        <v>0</v>
      </c>
      <c r="K32586">
        <v>0</v>
      </c>
    </row>
    <row r="32587" spans="1:11" x14ac:dyDescent="0.3">
      <c r="A32587" t="s">
        <v>18140</v>
      </c>
      <c r="B32587" s="1">
        <v>44724</v>
      </c>
      <c r="C32587">
        <v>789621</v>
      </c>
      <c r="D32587">
        <v>25891101</v>
      </c>
      <c r="E32587">
        <v>388</v>
      </c>
      <c r="F32587" s="1">
        <v>44726</v>
      </c>
      <c r="G32587" s="1">
        <v>44727</v>
      </c>
      <c r="H32587">
        <v>310</v>
      </c>
      <c r="I32587">
        <v>0</v>
      </c>
      <c r="J32587">
        <v>0</v>
      </c>
      <c r="K32587">
        <v>0</v>
      </c>
    </row>
    <row r="32588" spans="1:11" x14ac:dyDescent="0.3">
      <c r="A32588" t="s">
        <v>18220</v>
      </c>
      <c r="B32588" s="1">
        <v>44724</v>
      </c>
      <c r="C32588">
        <v>789621</v>
      </c>
      <c r="D32588">
        <v>25891101</v>
      </c>
      <c r="E32588">
        <v>463</v>
      </c>
      <c r="F32588" s="1">
        <v>44727</v>
      </c>
      <c r="G32588" s="1">
        <v>44727</v>
      </c>
      <c r="H32588">
        <v>463</v>
      </c>
      <c r="I32588">
        <v>1</v>
      </c>
      <c r="J32588">
        <v>1</v>
      </c>
      <c r="K32588">
        <v>1</v>
      </c>
    </row>
    <row r="32589" spans="1:11" x14ac:dyDescent="0.3">
      <c r="A32589" t="s">
        <v>18203</v>
      </c>
      <c r="B32589" s="1">
        <v>44724</v>
      </c>
      <c r="C32589">
        <v>789202</v>
      </c>
      <c r="D32589">
        <v>25891101</v>
      </c>
      <c r="E32589">
        <v>362</v>
      </c>
      <c r="F32589" s="1">
        <v>44726</v>
      </c>
      <c r="G32589" s="1">
        <v>44726</v>
      </c>
      <c r="H32589">
        <v>362</v>
      </c>
      <c r="I32589">
        <v>1</v>
      </c>
      <c r="J32589">
        <v>1</v>
      </c>
      <c r="K32589">
        <v>1</v>
      </c>
    </row>
    <row r="32590" spans="1:11" x14ac:dyDescent="0.3">
      <c r="A32590" t="s">
        <v>18120</v>
      </c>
      <c r="B32590" s="1">
        <v>44724</v>
      </c>
      <c r="C32590">
        <v>789301</v>
      </c>
      <c r="D32590">
        <v>25891101</v>
      </c>
      <c r="E32590">
        <v>470</v>
      </c>
      <c r="F32590" s="1">
        <v>44726</v>
      </c>
      <c r="G32590" s="1">
        <v>44726</v>
      </c>
      <c r="H32590">
        <v>470</v>
      </c>
      <c r="I32590">
        <v>1</v>
      </c>
      <c r="J32590">
        <v>1</v>
      </c>
      <c r="K32590">
        <v>1</v>
      </c>
    </row>
    <row r="32591" spans="1:11" x14ac:dyDescent="0.3">
      <c r="A32591" t="s">
        <v>18183</v>
      </c>
      <c r="B32591" s="1">
        <v>44724</v>
      </c>
      <c r="C32591">
        <v>789301</v>
      </c>
      <c r="D32591">
        <v>25891101</v>
      </c>
      <c r="E32591">
        <v>491</v>
      </c>
      <c r="F32591" s="1">
        <v>44727</v>
      </c>
      <c r="G32591" s="1">
        <v>44727</v>
      </c>
      <c r="H32591">
        <v>491</v>
      </c>
      <c r="I32591">
        <v>1</v>
      </c>
      <c r="J32591">
        <v>1</v>
      </c>
      <c r="K32591">
        <v>1</v>
      </c>
    </row>
    <row r="32592" spans="1:11" x14ac:dyDescent="0.3">
      <c r="A32592" t="s">
        <v>18208</v>
      </c>
      <c r="B32592" s="1">
        <v>44724</v>
      </c>
      <c r="C32592">
        <v>789420</v>
      </c>
      <c r="D32592">
        <v>25891101</v>
      </c>
      <c r="E32592">
        <v>485</v>
      </c>
      <c r="F32592" s="1">
        <v>44725</v>
      </c>
      <c r="G32592" s="1">
        <v>44726</v>
      </c>
      <c r="H32592">
        <v>437</v>
      </c>
      <c r="I32592">
        <v>0</v>
      </c>
      <c r="J32592">
        <v>0</v>
      </c>
      <c r="K32592">
        <v>0</v>
      </c>
    </row>
    <row r="32593" spans="1:11" x14ac:dyDescent="0.3">
      <c r="A32593" t="s">
        <v>18221</v>
      </c>
      <c r="B32593" s="1">
        <v>44724</v>
      </c>
      <c r="C32593">
        <v>789420</v>
      </c>
      <c r="D32593">
        <v>25891101</v>
      </c>
      <c r="E32593">
        <v>339</v>
      </c>
      <c r="F32593" s="1">
        <v>44726</v>
      </c>
      <c r="G32593" s="1">
        <v>44725</v>
      </c>
      <c r="H32593">
        <v>271</v>
      </c>
      <c r="I32593">
        <v>0</v>
      </c>
      <c r="J32593">
        <v>1</v>
      </c>
      <c r="K32593">
        <v>0</v>
      </c>
    </row>
    <row r="32594" spans="1:11" x14ac:dyDescent="0.3">
      <c r="A32594" t="s">
        <v>18137</v>
      </c>
      <c r="B32594" s="1">
        <v>44724</v>
      </c>
      <c r="C32594">
        <v>789622</v>
      </c>
      <c r="D32594">
        <v>25891101</v>
      </c>
      <c r="E32594">
        <v>463</v>
      </c>
      <c r="F32594" s="1">
        <v>44727</v>
      </c>
      <c r="G32594" s="1">
        <v>44727</v>
      </c>
      <c r="H32594">
        <v>463</v>
      </c>
      <c r="I32594">
        <v>1</v>
      </c>
      <c r="J32594">
        <v>1</v>
      </c>
      <c r="K32594">
        <v>1</v>
      </c>
    </row>
    <row r="32595" spans="1:11" x14ac:dyDescent="0.3">
      <c r="A32595" t="s">
        <v>18168</v>
      </c>
      <c r="B32595" s="1">
        <v>44724</v>
      </c>
      <c r="C32595">
        <v>789402</v>
      </c>
      <c r="D32595">
        <v>25891101</v>
      </c>
      <c r="E32595">
        <v>376</v>
      </c>
      <c r="F32595" s="1">
        <v>44725</v>
      </c>
      <c r="G32595" s="1">
        <v>44725</v>
      </c>
      <c r="H32595">
        <v>376</v>
      </c>
      <c r="I32595">
        <v>1</v>
      </c>
      <c r="J32595">
        <v>1</v>
      </c>
      <c r="K32595">
        <v>1</v>
      </c>
    </row>
    <row r="32596" spans="1:11" x14ac:dyDescent="0.3">
      <c r="A32596" t="s">
        <v>18089</v>
      </c>
      <c r="B32596" s="1">
        <v>44724</v>
      </c>
      <c r="C32596">
        <v>789902</v>
      </c>
      <c r="D32596">
        <v>25891401</v>
      </c>
      <c r="E32596">
        <v>308</v>
      </c>
      <c r="F32596" s="1">
        <v>44725</v>
      </c>
      <c r="G32596" s="1">
        <v>44725</v>
      </c>
      <c r="H32596">
        <v>308</v>
      </c>
      <c r="I32596">
        <v>1</v>
      </c>
      <c r="J32596">
        <v>1</v>
      </c>
      <c r="K32596">
        <v>1</v>
      </c>
    </row>
    <row r="32597" spans="1:11" x14ac:dyDescent="0.3">
      <c r="A32597" t="s">
        <v>18099</v>
      </c>
      <c r="B32597" s="1">
        <v>44724</v>
      </c>
      <c r="C32597">
        <v>789902</v>
      </c>
      <c r="D32597">
        <v>25891401</v>
      </c>
      <c r="E32597">
        <v>475</v>
      </c>
      <c r="F32597" s="1">
        <v>44727</v>
      </c>
      <c r="G32597" s="1">
        <v>44727</v>
      </c>
      <c r="H32597">
        <v>475</v>
      </c>
      <c r="I32597">
        <v>1</v>
      </c>
      <c r="J32597">
        <v>1</v>
      </c>
      <c r="K32597">
        <v>1</v>
      </c>
    </row>
    <row r="32598" spans="1:11" x14ac:dyDescent="0.3">
      <c r="A32598" t="s">
        <v>18168</v>
      </c>
      <c r="B32598" s="1">
        <v>44724</v>
      </c>
      <c r="C32598">
        <v>789402</v>
      </c>
      <c r="D32598">
        <v>25891401</v>
      </c>
      <c r="E32598">
        <v>331</v>
      </c>
      <c r="F32598" s="1">
        <v>44725</v>
      </c>
      <c r="G32598" s="1">
        <v>44725</v>
      </c>
      <c r="H32598">
        <v>298</v>
      </c>
      <c r="I32598">
        <v>0</v>
      </c>
      <c r="J32598">
        <v>1</v>
      </c>
      <c r="K32598">
        <v>0</v>
      </c>
    </row>
    <row r="32599" spans="1:11" x14ac:dyDescent="0.3">
      <c r="A32599" t="s">
        <v>18091</v>
      </c>
      <c r="B32599" s="1">
        <v>44724</v>
      </c>
      <c r="C32599">
        <v>789402</v>
      </c>
      <c r="D32599">
        <v>25891401</v>
      </c>
      <c r="E32599">
        <v>425</v>
      </c>
      <c r="F32599" s="1">
        <v>44726</v>
      </c>
      <c r="G32599" s="1">
        <v>44726</v>
      </c>
      <c r="H32599">
        <v>425</v>
      </c>
      <c r="I32599">
        <v>1</v>
      </c>
      <c r="J32599">
        <v>1</v>
      </c>
      <c r="K32599">
        <v>1</v>
      </c>
    </row>
    <row r="32600" spans="1:11" x14ac:dyDescent="0.3">
      <c r="A32600" t="s">
        <v>18222</v>
      </c>
      <c r="B32600" s="1">
        <v>44724</v>
      </c>
      <c r="C32600">
        <v>789402</v>
      </c>
      <c r="D32600">
        <v>25891401</v>
      </c>
      <c r="E32600">
        <v>407</v>
      </c>
      <c r="F32600" s="1">
        <v>44727</v>
      </c>
      <c r="G32600" s="1">
        <v>44727</v>
      </c>
      <c r="H32600">
        <v>407</v>
      </c>
      <c r="I32600">
        <v>1</v>
      </c>
      <c r="J32600">
        <v>1</v>
      </c>
      <c r="K32600">
        <v>1</v>
      </c>
    </row>
    <row r="32601" spans="1:11" x14ac:dyDescent="0.3">
      <c r="A32601" t="s">
        <v>18223</v>
      </c>
      <c r="B32601" s="1">
        <v>44724</v>
      </c>
      <c r="C32601">
        <v>789621</v>
      </c>
      <c r="D32601">
        <v>25891401</v>
      </c>
      <c r="E32601">
        <v>340</v>
      </c>
      <c r="F32601" s="1">
        <v>44726</v>
      </c>
      <c r="G32601" s="1">
        <v>44726</v>
      </c>
      <c r="H32601">
        <v>323</v>
      </c>
      <c r="I32601">
        <v>0</v>
      </c>
      <c r="J32601">
        <v>1</v>
      </c>
      <c r="K32601">
        <v>0</v>
      </c>
    </row>
    <row r="32602" spans="1:11" x14ac:dyDescent="0.3">
      <c r="A32602" t="s">
        <v>18220</v>
      </c>
      <c r="B32602" s="1">
        <v>44724</v>
      </c>
      <c r="C32602">
        <v>789621</v>
      </c>
      <c r="D32602">
        <v>25891401</v>
      </c>
      <c r="E32602">
        <v>353</v>
      </c>
      <c r="F32602" s="1">
        <v>44727</v>
      </c>
      <c r="G32602" s="1">
        <v>44727</v>
      </c>
      <c r="H32602">
        <v>282</v>
      </c>
      <c r="I32602">
        <v>0</v>
      </c>
      <c r="J32602">
        <v>1</v>
      </c>
      <c r="K32602">
        <v>0</v>
      </c>
    </row>
    <row r="32603" spans="1:11" x14ac:dyDescent="0.3">
      <c r="A32603" t="s">
        <v>18224</v>
      </c>
      <c r="B32603" s="1">
        <v>44724</v>
      </c>
      <c r="C32603">
        <v>789622</v>
      </c>
      <c r="D32603">
        <v>25891401</v>
      </c>
      <c r="E32603">
        <v>393</v>
      </c>
      <c r="F32603" s="1">
        <v>44725</v>
      </c>
      <c r="G32603" s="1">
        <v>44726</v>
      </c>
      <c r="H32603">
        <v>393</v>
      </c>
      <c r="I32603">
        <v>1</v>
      </c>
      <c r="J32603">
        <v>0</v>
      </c>
      <c r="K32603">
        <v>0</v>
      </c>
    </row>
    <row r="32604" spans="1:11" x14ac:dyDescent="0.3">
      <c r="A32604" t="s">
        <v>18199</v>
      </c>
      <c r="B32604" s="1">
        <v>44724</v>
      </c>
      <c r="C32604">
        <v>789520</v>
      </c>
      <c r="D32604">
        <v>25891401</v>
      </c>
      <c r="E32604">
        <v>330</v>
      </c>
      <c r="F32604" s="1">
        <v>44725</v>
      </c>
      <c r="G32604" s="1">
        <v>44727</v>
      </c>
      <c r="H32604">
        <v>330</v>
      </c>
      <c r="I32604">
        <v>1</v>
      </c>
      <c r="J32604">
        <v>0</v>
      </c>
      <c r="K32604">
        <v>0</v>
      </c>
    </row>
    <row r="32605" spans="1:11" x14ac:dyDescent="0.3">
      <c r="A32605" t="s">
        <v>18225</v>
      </c>
      <c r="B32605" s="1">
        <v>44724</v>
      </c>
      <c r="C32605">
        <v>789903</v>
      </c>
      <c r="D32605">
        <v>25891401</v>
      </c>
      <c r="E32605">
        <v>291</v>
      </c>
      <c r="F32605" s="1">
        <v>44725</v>
      </c>
      <c r="G32605" s="1">
        <v>44727</v>
      </c>
      <c r="H32605">
        <v>291</v>
      </c>
      <c r="I32605">
        <v>1</v>
      </c>
      <c r="J32605">
        <v>0</v>
      </c>
      <c r="K32605">
        <v>0</v>
      </c>
    </row>
    <row r="32606" spans="1:11" x14ac:dyDescent="0.3">
      <c r="A32606" t="s">
        <v>18156</v>
      </c>
      <c r="B32606" s="1">
        <v>44724</v>
      </c>
      <c r="C32606">
        <v>789903</v>
      </c>
      <c r="D32606">
        <v>25891401</v>
      </c>
      <c r="E32606">
        <v>292</v>
      </c>
      <c r="F32606" s="1">
        <v>44726</v>
      </c>
      <c r="G32606" s="1">
        <v>44727</v>
      </c>
      <c r="H32606">
        <v>277</v>
      </c>
      <c r="I32606">
        <v>0</v>
      </c>
      <c r="J32606">
        <v>0</v>
      </c>
      <c r="K32606">
        <v>0</v>
      </c>
    </row>
    <row r="32607" spans="1:11" x14ac:dyDescent="0.3">
      <c r="A32607" t="s">
        <v>18149</v>
      </c>
      <c r="B32607" s="1">
        <v>44724</v>
      </c>
      <c r="C32607">
        <v>789702</v>
      </c>
      <c r="D32607">
        <v>25891401</v>
      </c>
      <c r="E32607">
        <v>432</v>
      </c>
      <c r="F32607" s="1">
        <v>44726</v>
      </c>
      <c r="G32607" s="1">
        <v>44726</v>
      </c>
      <c r="H32607">
        <v>410</v>
      </c>
      <c r="I32607">
        <v>0</v>
      </c>
      <c r="J32607">
        <v>1</v>
      </c>
      <c r="K32607">
        <v>0</v>
      </c>
    </row>
    <row r="32608" spans="1:11" x14ac:dyDescent="0.3">
      <c r="A32608" t="s">
        <v>18226</v>
      </c>
      <c r="B32608" s="1">
        <v>44724</v>
      </c>
      <c r="C32608">
        <v>789522</v>
      </c>
      <c r="D32608">
        <v>25891401</v>
      </c>
      <c r="E32608">
        <v>396</v>
      </c>
      <c r="F32608" s="1">
        <v>44727</v>
      </c>
      <c r="G32608" s="1">
        <v>44728</v>
      </c>
      <c r="H32608">
        <v>396</v>
      </c>
      <c r="I32608">
        <v>1</v>
      </c>
      <c r="J32608">
        <v>0</v>
      </c>
      <c r="K32608">
        <v>0</v>
      </c>
    </row>
    <row r="32609" spans="1:11" x14ac:dyDescent="0.3">
      <c r="A32609" t="s">
        <v>18227</v>
      </c>
      <c r="B32609" s="1">
        <v>44724</v>
      </c>
      <c r="C32609">
        <v>789422</v>
      </c>
      <c r="D32609">
        <v>25891401</v>
      </c>
      <c r="E32609">
        <v>341</v>
      </c>
      <c r="F32609" s="1">
        <v>44727</v>
      </c>
      <c r="G32609" s="1">
        <v>44727</v>
      </c>
      <c r="H32609">
        <v>341</v>
      </c>
      <c r="I32609">
        <v>1</v>
      </c>
      <c r="J32609">
        <v>1</v>
      </c>
      <c r="K32609">
        <v>1</v>
      </c>
    </row>
    <row r="32610" spans="1:11" x14ac:dyDescent="0.3">
      <c r="A32610" t="s">
        <v>18114</v>
      </c>
      <c r="B32610" s="1">
        <v>44724</v>
      </c>
      <c r="C32610">
        <v>789601</v>
      </c>
      <c r="D32610">
        <v>25891401</v>
      </c>
      <c r="E32610">
        <v>227</v>
      </c>
      <c r="F32610" s="1">
        <v>44727</v>
      </c>
      <c r="G32610" s="1">
        <v>44727</v>
      </c>
      <c r="H32610">
        <v>227</v>
      </c>
      <c r="I32610">
        <v>1</v>
      </c>
      <c r="J32610">
        <v>1</v>
      </c>
      <c r="K32610">
        <v>1</v>
      </c>
    </row>
    <row r="32611" spans="1:11" x14ac:dyDescent="0.3">
      <c r="A32611" t="s">
        <v>18228</v>
      </c>
      <c r="B32611" s="1">
        <v>44724</v>
      </c>
      <c r="C32611">
        <v>789201</v>
      </c>
      <c r="D32611">
        <v>25891401</v>
      </c>
      <c r="E32611">
        <v>471</v>
      </c>
      <c r="F32611" s="1">
        <v>44727</v>
      </c>
      <c r="G32611" s="1">
        <v>44727</v>
      </c>
      <c r="H32611">
        <v>471</v>
      </c>
      <c r="I32611">
        <v>1</v>
      </c>
      <c r="J32611">
        <v>1</v>
      </c>
      <c r="K32611">
        <v>1</v>
      </c>
    </row>
    <row r="32612" spans="1:11" x14ac:dyDescent="0.3">
      <c r="A32612" t="s">
        <v>18229</v>
      </c>
      <c r="B32612" s="1">
        <v>44724</v>
      </c>
      <c r="C32612">
        <v>789103</v>
      </c>
      <c r="D32612">
        <v>25891401</v>
      </c>
      <c r="E32612">
        <v>277</v>
      </c>
      <c r="F32612" s="1">
        <v>44727</v>
      </c>
      <c r="G32612" s="1">
        <v>44726</v>
      </c>
      <c r="H32612">
        <v>277</v>
      </c>
      <c r="I32612">
        <v>1</v>
      </c>
      <c r="J32612">
        <v>1</v>
      </c>
      <c r="K32612">
        <v>1</v>
      </c>
    </row>
    <row r="32613" spans="1:11" x14ac:dyDescent="0.3">
      <c r="A32613" t="s">
        <v>18230</v>
      </c>
      <c r="B32613" s="1">
        <v>44724</v>
      </c>
      <c r="C32613">
        <v>789421</v>
      </c>
      <c r="D32613">
        <v>25891401</v>
      </c>
      <c r="E32613">
        <v>249</v>
      </c>
      <c r="F32613" s="1">
        <v>44725</v>
      </c>
      <c r="G32613" s="1">
        <v>44727</v>
      </c>
      <c r="H32613">
        <v>249</v>
      </c>
      <c r="I32613">
        <v>1</v>
      </c>
      <c r="J32613">
        <v>0</v>
      </c>
      <c r="K32613">
        <v>0</v>
      </c>
    </row>
    <row r="32614" spans="1:11" x14ac:dyDescent="0.3">
      <c r="A32614" t="s">
        <v>18182</v>
      </c>
      <c r="B32614" s="1">
        <v>44724</v>
      </c>
      <c r="C32614">
        <v>789101</v>
      </c>
      <c r="D32614">
        <v>25891401</v>
      </c>
      <c r="E32614">
        <v>450</v>
      </c>
      <c r="F32614" s="1">
        <v>44726</v>
      </c>
      <c r="G32614" s="1">
        <v>44726</v>
      </c>
      <c r="H32614">
        <v>450</v>
      </c>
      <c r="I32614">
        <v>1</v>
      </c>
      <c r="J32614">
        <v>1</v>
      </c>
      <c r="K32614">
        <v>1</v>
      </c>
    </row>
    <row r="32615" spans="1:11" x14ac:dyDescent="0.3">
      <c r="A32615" t="s">
        <v>18157</v>
      </c>
      <c r="B32615" s="1">
        <v>44724</v>
      </c>
      <c r="C32615">
        <v>789521</v>
      </c>
      <c r="D32615">
        <v>25891401</v>
      </c>
      <c r="E32615">
        <v>379</v>
      </c>
      <c r="F32615" s="1">
        <v>44726</v>
      </c>
      <c r="G32615" s="1">
        <v>44728</v>
      </c>
      <c r="H32615">
        <v>379</v>
      </c>
      <c r="I32615">
        <v>1</v>
      </c>
      <c r="J32615">
        <v>0</v>
      </c>
      <c r="K32615">
        <v>0</v>
      </c>
    </row>
    <row r="32616" spans="1:11" x14ac:dyDescent="0.3">
      <c r="A32616" t="s">
        <v>18214</v>
      </c>
      <c r="B32616" s="1">
        <v>44724</v>
      </c>
      <c r="C32616">
        <v>789220</v>
      </c>
      <c r="D32616">
        <v>25891401</v>
      </c>
      <c r="E32616">
        <v>364</v>
      </c>
      <c r="F32616" s="1">
        <v>44726</v>
      </c>
      <c r="G32616" s="1">
        <v>44726</v>
      </c>
      <c r="H32616">
        <v>364</v>
      </c>
      <c r="I32616">
        <v>1</v>
      </c>
      <c r="J32616">
        <v>1</v>
      </c>
      <c r="K32616">
        <v>1</v>
      </c>
    </row>
    <row r="32617" spans="1:11" x14ac:dyDescent="0.3">
      <c r="A32617" t="s">
        <v>18231</v>
      </c>
      <c r="B32617" s="1">
        <v>44724</v>
      </c>
      <c r="C32617">
        <v>789220</v>
      </c>
      <c r="D32617">
        <v>25891401</v>
      </c>
      <c r="E32617">
        <v>287</v>
      </c>
      <c r="F32617" s="1">
        <v>44727</v>
      </c>
      <c r="G32617" s="1">
        <v>44727</v>
      </c>
      <c r="H32617">
        <v>287</v>
      </c>
      <c r="I32617">
        <v>1</v>
      </c>
      <c r="J32617">
        <v>1</v>
      </c>
      <c r="K32617">
        <v>1</v>
      </c>
    </row>
    <row r="32618" spans="1:11" x14ac:dyDescent="0.3">
      <c r="A32618" t="s">
        <v>18196</v>
      </c>
      <c r="B32618" s="1">
        <v>44724</v>
      </c>
      <c r="C32618">
        <v>789221</v>
      </c>
      <c r="D32618">
        <v>25891401</v>
      </c>
      <c r="E32618">
        <v>201</v>
      </c>
      <c r="F32618" s="1">
        <v>44725</v>
      </c>
      <c r="G32618" s="1">
        <v>44725</v>
      </c>
      <c r="H32618">
        <v>201</v>
      </c>
      <c r="I32618">
        <v>1</v>
      </c>
      <c r="J32618">
        <v>1</v>
      </c>
      <c r="K32618">
        <v>1</v>
      </c>
    </row>
    <row r="32619" spans="1:11" x14ac:dyDescent="0.3">
      <c r="A32619" t="s">
        <v>18232</v>
      </c>
      <c r="B32619" s="1">
        <v>44724</v>
      </c>
      <c r="C32619">
        <v>789321</v>
      </c>
      <c r="D32619">
        <v>25891401</v>
      </c>
      <c r="E32619">
        <v>291</v>
      </c>
      <c r="F32619" s="1">
        <v>44726</v>
      </c>
      <c r="G32619" s="1">
        <v>44727</v>
      </c>
      <c r="H32619">
        <v>291</v>
      </c>
      <c r="I32619">
        <v>1</v>
      </c>
      <c r="J32619">
        <v>0</v>
      </c>
      <c r="K32619">
        <v>0</v>
      </c>
    </row>
    <row r="32620" spans="1:11" x14ac:dyDescent="0.3">
      <c r="A32620" t="s">
        <v>18109</v>
      </c>
      <c r="B32620" s="1">
        <v>44724</v>
      </c>
      <c r="C32620">
        <v>789102</v>
      </c>
      <c r="D32620">
        <v>25891603</v>
      </c>
      <c r="E32620">
        <v>165</v>
      </c>
      <c r="F32620" s="1">
        <v>44725</v>
      </c>
      <c r="G32620" s="1">
        <v>44725</v>
      </c>
      <c r="H32620">
        <v>165</v>
      </c>
      <c r="I32620">
        <v>1</v>
      </c>
      <c r="J32620">
        <v>1</v>
      </c>
      <c r="K32620">
        <v>1</v>
      </c>
    </row>
    <row r="32621" spans="1:11" x14ac:dyDescent="0.3">
      <c r="A32621" t="s">
        <v>18142</v>
      </c>
      <c r="B32621" s="1">
        <v>44724</v>
      </c>
      <c r="C32621">
        <v>789603</v>
      </c>
      <c r="D32621">
        <v>25891603</v>
      </c>
      <c r="E32621">
        <v>183</v>
      </c>
      <c r="F32621" s="1">
        <v>44725</v>
      </c>
      <c r="G32621" s="1">
        <v>44725</v>
      </c>
      <c r="H32621">
        <v>183</v>
      </c>
      <c r="I32621">
        <v>1</v>
      </c>
      <c r="J32621">
        <v>1</v>
      </c>
      <c r="K32621">
        <v>1</v>
      </c>
    </row>
    <row r="32622" spans="1:11" x14ac:dyDescent="0.3">
      <c r="A32622" t="s">
        <v>18078</v>
      </c>
      <c r="B32622" s="1">
        <v>44724</v>
      </c>
      <c r="C32622">
        <v>789401</v>
      </c>
      <c r="D32622">
        <v>25891603</v>
      </c>
      <c r="E32622">
        <v>191</v>
      </c>
      <c r="F32622" s="1">
        <v>44725</v>
      </c>
      <c r="G32622" s="1">
        <v>44725</v>
      </c>
      <c r="H32622">
        <v>191</v>
      </c>
      <c r="I32622">
        <v>1</v>
      </c>
      <c r="J32622">
        <v>1</v>
      </c>
      <c r="K32622">
        <v>1</v>
      </c>
    </row>
    <row r="32623" spans="1:11" x14ac:dyDescent="0.3">
      <c r="A32623" t="s">
        <v>18233</v>
      </c>
      <c r="B32623" s="1">
        <v>44724</v>
      </c>
      <c r="C32623">
        <v>789420</v>
      </c>
      <c r="D32623">
        <v>25891603</v>
      </c>
      <c r="E32623">
        <v>165</v>
      </c>
      <c r="F32623" s="1">
        <v>44725</v>
      </c>
      <c r="G32623" s="1">
        <v>44725</v>
      </c>
      <c r="H32623">
        <v>165</v>
      </c>
      <c r="I32623">
        <v>1</v>
      </c>
      <c r="J32623">
        <v>1</v>
      </c>
      <c r="K32623">
        <v>1</v>
      </c>
    </row>
    <row r="32624" spans="1:11" x14ac:dyDescent="0.3">
      <c r="A32624" t="s">
        <v>18234</v>
      </c>
      <c r="B32624" s="1">
        <v>44724</v>
      </c>
      <c r="C32624">
        <v>789121</v>
      </c>
      <c r="D32624">
        <v>25891603</v>
      </c>
      <c r="E32624">
        <v>67</v>
      </c>
      <c r="F32624" s="1">
        <v>44725</v>
      </c>
      <c r="G32624" s="1">
        <v>44724</v>
      </c>
      <c r="H32624">
        <v>67</v>
      </c>
      <c r="I32624">
        <v>1</v>
      </c>
      <c r="J32624">
        <v>1</v>
      </c>
      <c r="K32624">
        <v>1</v>
      </c>
    </row>
    <row r="32625" spans="1:11" x14ac:dyDescent="0.3">
      <c r="A32625" t="s">
        <v>18161</v>
      </c>
      <c r="B32625" s="1">
        <v>44724</v>
      </c>
      <c r="C32625">
        <v>789522</v>
      </c>
      <c r="D32625">
        <v>25891603</v>
      </c>
      <c r="E32625">
        <v>122</v>
      </c>
      <c r="F32625" s="1">
        <v>44725</v>
      </c>
      <c r="G32625" s="1">
        <v>44727</v>
      </c>
      <c r="H32625">
        <v>122</v>
      </c>
      <c r="I32625">
        <v>1</v>
      </c>
      <c r="J32625">
        <v>0</v>
      </c>
      <c r="K32625">
        <v>0</v>
      </c>
    </row>
    <row r="32626" spans="1:11" x14ac:dyDescent="0.3">
      <c r="A32626" t="s">
        <v>18091</v>
      </c>
      <c r="B32626" s="1">
        <v>44724</v>
      </c>
      <c r="C32626">
        <v>789402</v>
      </c>
      <c r="D32626">
        <v>25891603</v>
      </c>
      <c r="E32626">
        <v>97</v>
      </c>
      <c r="F32626" s="1">
        <v>44726</v>
      </c>
      <c r="G32626" s="1">
        <v>44726</v>
      </c>
      <c r="H32626">
        <v>97</v>
      </c>
      <c r="I32626">
        <v>1</v>
      </c>
      <c r="J32626">
        <v>1</v>
      </c>
      <c r="K32626">
        <v>1</v>
      </c>
    </row>
    <row r="32627" spans="1:11" x14ac:dyDescent="0.3">
      <c r="A32627" t="s">
        <v>18235</v>
      </c>
      <c r="B32627" s="1">
        <v>44724</v>
      </c>
      <c r="C32627">
        <v>789422</v>
      </c>
      <c r="D32627">
        <v>25891603</v>
      </c>
      <c r="E32627">
        <v>110</v>
      </c>
      <c r="F32627" s="1">
        <v>44725</v>
      </c>
      <c r="G32627" s="1">
        <v>44724</v>
      </c>
      <c r="H32627">
        <v>104</v>
      </c>
      <c r="I32627">
        <v>0</v>
      </c>
      <c r="J32627">
        <v>1</v>
      </c>
      <c r="K32627">
        <v>0</v>
      </c>
    </row>
    <row r="32628" spans="1:11" x14ac:dyDescent="0.3">
      <c r="A32628" t="s">
        <v>18122</v>
      </c>
      <c r="B32628" s="1">
        <v>44724</v>
      </c>
      <c r="C32628">
        <v>789422</v>
      </c>
      <c r="D32628">
        <v>25891603</v>
      </c>
      <c r="E32628">
        <v>195</v>
      </c>
      <c r="F32628" s="1">
        <v>44726</v>
      </c>
      <c r="G32628" s="1">
        <v>44726</v>
      </c>
      <c r="H32628">
        <v>175</v>
      </c>
      <c r="I32628">
        <v>0</v>
      </c>
      <c r="J32628">
        <v>1</v>
      </c>
      <c r="K32628">
        <v>0</v>
      </c>
    </row>
    <row r="32629" spans="1:11" x14ac:dyDescent="0.3">
      <c r="A32629" t="s">
        <v>18236</v>
      </c>
      <c r="B32629" s="1">
        <v>44724</v>
      </c>
      <c r="C32629">
        <v>789422</v>
      </c>
      <c r="D32629">
        <v>25891603</v>
      </c>
      <c r="E32629">
        <v>122</v>
      </c>
      <c r="F32629" s="1">
        <v>44727</v>
      </c>
      <c r="G32629" s="1">
        <v>44730</v>
      </c>
      <c r="H32629">
        <v>122</v>
      </c>
      <c r="I32629">
        <v>1</v>
      </c>
      <c r="J32629">
        <v>0</v>
      </c>
      <c r="K32629">
        <v>0</v>
      </c>
    </row>
    <row r="32630" spans="1:11" x14ac:dyDescent="0.3">
      <c r="A32630" t="s">
        <v>18237</v>
      </c>
      <c r="B32630" s="1">
        <v>44724</v>
      </c>
      <c r="C32630">
        <v>789503</v>
      </c>
      <c r="D32630">
        <v>25891603</v>
      </c>
      <c r="E32630">
        <v>57</v>
      </c>
      <c r="F32630" s="1">
        <v>44726</v>
      </c>
      <c r="G32630" s="1">
        <v>44725</v>
      </c>
      <c r="H32630">
        <v>57</v>
      </c>
      <c r="I32630">
        <v>1</v>
      </c>
      <c r="J32630">
        <v>1</v>
      </c>
      <c r="K32630">
        <v>1</v>
      </c>
    </row>
    <row r="32631" spans="1:11" x14ac:dyDescent="0.3">
      <c r="A32631" t="s">
        <v>18187</v>
      </c>
      <c r="B32631" s="1">
        <v>44724</v>
      </c>
      <c r="C32631">
        <v>789903</v>
      </c>
      <c r="D32631">
        <v>25891603</v>
      </c>
      <c r="E32631">
        <v>73</v>
      </c>
      <c r="F32631" s="1">
        <v>44726</v>
      </c>
      <c r="G32631" s="1">
        <v>44726</v>
      </c>
      <c r="H32631">
        <v>69</v>
      </c>
      <c r="I32631">
        <v>0</v>
      </c>
      <c r="J32631">
        <v>1</v>
      </c>
      <c r="K32631">
        <v>0</v>
      </c>
    </row>
    <row r="32632" spans="1:11" x14ac:dyDescent="0.3">
      <c r="A32632" t="s">
        <v>18238</v>
      </c>
      <c r="B32632" s="1">
        <v>44724</v>
      </c>
      <c r="C32632">
        <v>789703</v>
      </c>
      <c r="D32632">
        <v>25891603</v>
      </c>
      <c r="E32632">
        <v>84</v>
      </c>
      <c r="F32632" s="1">
        <v>44727</v>
      </c>
      <c r="G32632" s="1">
        <v>44727</v>
      </c>
      <c r="H32632">
        <v>76</v>
      </c>
      <c r="I32632">
        <v>0</v>
      </c>
      <c r="J32632">
        <v>1</v>
      </c>
      <c r="K32632">
        <v>0</v>
      </c>
    </row>
    <row r="32633" spans="1:11" x14ac:dyDescent="0.3">
      <c r="A32633" t="s">
        <v>18102</v>
      </c>
      <c r="B32633" s="1">
        <v>44724</v>
      </c>
      <c r="C32633">
        <v>789103</v>
      </c>
      <c r="D32633">
        <v>25891603</v>
      </c>
      <c r="E32633">
        <v>199</v>
      </c>
      <c r="F32633" s="1">
        <v>44725</v>
      </c>
      <c r="G32633" s="1">
        <v>44725</v>
      </c>
      <c r="H32633">
        <v>189</v>
      </c>
      <c r="I32633">
        <v>0</v>
      </c>
      <c r="J32633">
        <v>1</v>
      </c>
      <c r="K32633">
        <v>0</v>
      </c>
    </row>
    <row r="32634" spans="1:11" x14ac:dyDescent="0.3">
      <c r="A32634" t="s">
        <v>18167</v>
      </c>
      <c r="B32634" s="1">
        <v>44724</v>
      </c>
      <c r="C32634">
        <v>789202</v>
      </c>
      <c r="D32634">
        <v>25891603</v>
      </c>
      <c r="E32634">
        <v>122</v>
      </c>
      <c r="F32634" s="1">
        <v>44725</v>
      </c>
      <c r="G32634" s="1">
        <v>44725</v>
      </c>
      <c r="H32634">
        <v>98</v>
      </c>
      <c r="I32634">
        <v>0</v>
      </c>
      <c r="J32634">
        <v>1</v>
      </c>
      <c r="K32634">
        <v>0</v>
      </c>
    </row>
    <row r="32635" spans="1:11" x14ac:dyDescent="0.3">
      <c r="A32635" t="s">
        <v>18087</v>
      </c>
      <c r="B32635" s="1">
        <v>44724</v>
      </c>
      <c r="C32635">
        <v>789122</v>
      </c>
      <c r="D32635">
        <v>25891603</v>
      </c>
      <c r="E32635">
        <v>129</v>
      </c>
      <c r="F32635" s="1">
        <v>44725</v>
      </c>
      <c r="G32635" s="1">
        <v>44726</v>
      </c>
      <c r="H32635">
        <v>123</v>
      </c>
      <c r="I32635">
        <v>0</v>
      </c>
      <c r="J32635">
        <v>0</v>
      </c>
      <c r="K32635">
        <v>0</v>
      </c>
    </row>
    <row r="32636" spans="1:11" x14ac:dyDescent="0.3">
      <c r="A32636" t="s">
        <v>18239</v>
      </c>
      <c r="B32636" s="1">
        <v>44724</v>
      </c>
      <c r="C32636">
        <v>789122</v>
      </c>
      <c r="D32636">
        <v>25891603</v>
      </c>
      <c r="E32636">
        <v>64</v>
      </c>
      <c r="F32636" s="1">
        <v>44726</v>
      </c>
      <c r="G32636" s="1">
        <v>44729</v>
      </c>
      <c r="H32636">
        <v>64</v>
      </c>
      <c r="I32636">
        <v>1</v>
      </c>
      <c r="J32636">
        <v>0</v>
      </c>
      <c r="K32636">
        <v>0</v>
      </c>
    </row>
    <row r="32637" spans="1:11" x14ac:dyDescent="0.3">
      <c r="A32637" t="s">
        <v>18195</v>
      </c>
      <c r="B32637" s="1">
        <v>44724</v>
      </c>
      <c r="C32637">
        <v>789501</v>
      </c>
      <c r="D32637">
        <v>25891202</v>
      </c>
      <c r="E32637">
        <v>363</v>
      </c>
      <c r="F32637" s="1">
        <v>44726</v>
      </c>
      <c r="G32637" s="1">
        <v>44726</v>
      </c>
      <c r="H32637">
        <v>363</v>
      </c>
      <c r="I32637">
        <v>1</v>
      </c>
      <c r="J32637">
        <v>1</v>
      </c>
      <c r="K32637">
        <v>1</v>
      </c>
    </row>
    <row r="32638" spans="1:11" x14ac:dyDescent="0.3">
      <c r="A32638" t="s">
        <v>18113</v>
      </c>
      <c r="B32638" s="1">
        <v>44724</v>
      </c>
      <c r="C32638">
        <v>789501</v>
      </c>
      <c r="D32638">
        <v>25891202</v>
      </c>
      <c r="E32638">
        <v>128</v>
      </c>
      <c r="F32638" s="1">
        <v>44727</v>
      </c>
      <c r="G32638" s="1">
        <v>44727</v>
      </c>
      <c r="H32638">
        <v>128</v>
      </c>
      <c r="I32638">
        <v>1</v>
      </c>
      <c r="J32638">
        <v>1</v>
      </c>
      <c r="K32638">
        <v>1</v>
      </c>
    </row>
    <row r="32639" spans="1:11" x14ac:dyDescent="0.3">
      <c r="A32639" t="s">
        <v>18091</v>
      </c>
      <c r="B32639" s="1">
        <v>44724</v>
      </c>
      <c r="C32639">
        <v>789402</v>
      </c>
      <c r="D32639">
        <v>25891202</v>
      </c>
      <c r="E32639">
        <v>427</v>
      </c>
      <c r="F32639" s="1">
        <v>44726</v>
      </c>
      <c r="G32639" s="1">
        <v>44726</v>
      </c>
      <c r="H32639">
        <v>427</v>
      </c>
      <c r="I32639">
        <v>1</v>
      </c>
      <c r="J32639">
        <v>1</v>
      </c>
      <c r="K32639">
        <v>1</v>
      </c>
    </row>
    <row r="32640" spans="1:11" x14ac:dyDescent="0.3">
      <c r="A32640" t="s">
        <v>18240</v>
      </c>
      <c r="B32640" s="1">
        <v>44724</v>
      </c>
      <c r="C32640">
        <v>789402</v>
      </c>
      <c r="D32640">
        <v>25891202</v>
      </c>
      <c r="E32640">
        <v>124</v>
      </c>
      <c r="F32640" s="1">
        <v>44727</v>
      </c>
      <c r="G32640" s="1">
        <v>44726</v>
      </c>
      <c r="H32640">
        <v>124</v>
      </c>
      <c r="I32640">
        <v>1</v>
      </c>
      <c r="J32640">
        <v>1</v>
      </c>
      <c r="K32640">
        <v>1</v>
      </c>
    </row>
    <row r="32641" spans="1:11" x14ac:dyDescent="0.3">
      <c r="A32641" t="s">
        <v>18241</v>
      </c>
      <c r="B32641" s="1">
        <v>44724</v>
      </c>
      <c r="C32641">
        <v>789122</v>
      </c>
      <c r="D32641">
        <v>25891202</v>
      </c>
      <c r="E32641">
        <v>266</v>
      </c>
      <c r="F32641" s="1">
        <v>44725</v>
      </c>
      <c r="G32641" s="1">
        <v>44727</v>
      </c>
      <c r="H32641">
        <v>253</v>
      </c>
      <c r="I32641">
        <v>0</v>
      </c>
      <c r="J32641">
        <v>0</v>
      </c>
      <c r="K32641">
        <v>0</v>
      </c>
    </row>
    <row r="32642" spans="1:11" x14ac:dyDescent="0.3">
      <c r="A32642" t="s">
        <v>18242</v>
      </c>
      <c r="B32642" s="1">
        <v>44724</v>
      </c>
      <c r="C32642">
        <v>789902</v>
      </c>
      <c r="D32642">
        <v>25891202</v>
      </c>
      <c r="E32642">
        <v>124</v>
      </c>
      <c r="F32642" s="1">
        <v>44726</v>
      </c>
      <c r="G32642" s="1">
        <v>44726</v>
      </c>
      <c r="H32642">
        <v>124</v>
      </c>
      <c r="I32642">
        <v>1</v>
      </c>
      <c r="J32642">
        <v>1</v>
      </c>
      <c r="K32642">
        <v>1</v>
      </c>
    </row>
    <row r="32643" spans="1:11" x14ac:dyDescent="0.3">
      <c r="A32643" t="s">
        <v>18099</v>
      </c>
      <c r="B32643" s="1">
        <v>44724</v>
      </c>
      <c r="C32643">
        <v>789902</v>
      </c>
      <c r="D32643">
        <v>25891202</v>
      </c>
      <c r="E32643">
        <v>490</v>
      </c>
      <c r="F32643" s="1">
        <v>44727</v>
      </c>
      <c r="G32643" s="1">
        <v>44727</v>
      </c>
      <c r="H32643">
        <v>490</v>
      </c>
      <c r="I32643">
        <v>1</v>
      </c>
      <c r="J32643">
        <v>1</v>
      </c>
      <c r="K32643">
        <v>1</v>
      </c>
    </row>
    <row r="32644" spans="1:11" x14ac:dyDescent="0.3">
      <c r="A32644" t="s">
        <v>18120</v>
      </c>
      <c r="B32644" s="1">
        <v>44724</v>
      </c>
      <c r="C32644">
        <v>789301</v>
      </c>
      <c r="D32644">
        <v>25891202</v>
      </c>
      <c r="E32644">
        <v>153</v>
      </c>
      <c r="F32644" s="1">
        <v>44726</v>
      </c>
      <c r="G32644" s="1">
        <v>44726</v>
      </c>
      <c r="H32644">
        <v>153</v>
      </c>
      <c r="I32644">
        <v>1</v>
      </c>
      <c r="J32644">
        <v>1</v>
      </c>
      <c r="K32644">
        <v>1</v>
      </c>
    </row>
    <row r="32645" spans="1:11" x14ac:dyDescent="0.3">
      <c r="A32645" t="s">
        <v>18145</v>
      </c>
      <c r="B32645" s="1">
        <v>44724</v>
      </c>
      <c r="C32645">
        <v>789422</v>
      </c>
      <c r="D32645">
        <v>25891202</v>
      </c>
      <c r="E32645">
        <v>365</v>
      </c>
      <c r="F32645" s="1">
        <v>44727</v>
      </c>
      <c r="G32645" s="1">
        <v>44728</v>
      </c>
      <c r="H32645">
        <v>365</v>
      </c>
      <c r="I32645">
        <v>1</v>
      </c>
      <c r="J32645">
        <v>0</v>
      </c>
      <c r="K32645">
        <v>0</v>
      </c>
    </row>
    <row r="32646" spans="1:11" x14ac:dyDescent="0.3">
      <c r="A32646" t="s">
        <v>18243</v>
      </c>
      <c r="B32646" s="1">
        <v>44724</v>
      </c>
      <c r="C32646">
        <v>789303</v>
      </c>
      <c r="D32646">
        <v>25891202</v>
      </c>
      <c r="E32646">
        <v>380</v>
      </c>
      <c r="F32646" s="1">
        <v>44727</v>
      </c>
      <c r="G32646" s="1">
        <v>44729</v>
      </c>
      <c r="H32646">
        <v>380</v>
      </c>
      <c r="I32646">
        <v>1</v>
      </c>
      <c r="J32646">
        <v>0</v>
      </c>
      <c r="K32646">
        <v>0</v>
      </c>
    </row>
    <row r="32647" spans="1:11" x14ac:dyDescent="0.3">
      <c r="A32647" t="s">
        <v>18244</v>
      </c>
      <c r="B32647" s="1">
        <v>44724</v>
      </c>
      <c r="C32647">
        <v>789421</v>
      </c>
      <c r="D32647">
        <v>25891202</v>
      </c>
      <c r="E32647">
        <v>135</v>
      </c>
      <c r="F32647" s="1">
        <v>44727</v>
      </c>
      <c r="G32647" s="1">
        <v>44730</v>
      </c>
      <c r="H32647">
        <v>128</v>
      </c>
      <c r="I32647">
        <v>0</v>
      </c>
      <c r="J32647">
        <v>0</v>
      </c>
      <c r="K32647">
        <v>0</v>
      </c>
    </row>
    <row r="32648" spans="1:11" x14ac:dyDescent="0.3">
      <c r="A32648" t="s">
        <v>18194</v>
      </c>
      <c r="B32648" s="1">
        <v>44724</v>
      </c>
      <c r="C32648">
        <v>789503</v>
      </c>
      <c r="D32648">
        <v>25891202</v>
      </c>
      <c r="E32648">
        <v>390</v>
      </c>
      <c r="F32648" s="1">
        <v>44727</v>
      </c>
      <c r="G32648" s="1">
        <v>44727</v>
      </c>
      <c r="H32648">
        <v>390</v>
      </c>
      <c r="I32648">
        <v>1</v>
      </c>
      <c r="J32648">
        <v>1</v>
      </c>
      <c r="K32648">
        <v>1</v>
      </c>
    </row>
    <row r="32649" spans="1:11" x14ac:dyDescent="0.3">
      <c r="A32649" t="s">
        <v>18083</v>
      </c>
      <c r="B32649" s="1">
        <v>44724</v>
      </c>
      <c r="C32649">
        <v>789201</v>
      </c>
      <c r="D32649">
        <v>25891202</v>
      </c>
      <c r="E32649">
        <v>254</v>
      </c>
      <c r="F32649" s="1">
        <v>44725</v>
      </c>
      <c r="G32649" s="1">
        <v>44725</v>
      </c>
      <c r="H32649">
        <v>254</v>
      </c>
      <c r="I32649">
        <v>1</v>
      </c>
      <c r="J32649">
        <v>1</v>
      </c>
      <c r="K32649">
        <v>1</v>
      </c>
    </row>
    <row r="32650" spans="1:11" x14ac:dyDescent="0.3">
      <c r="A32650" t="s">
        <v>18184</v>
      </c>
      <c r="B32650" s="1">
        <v>44724</v>
      </c>
      <c r="C32650">
        <v>789201</v>
      </c>
      <c r="D32650">
        <v>25891202</v>
      </c>
      <c r="E32650">
        <v>407</v>
      </c>
      <c r="F32650" s="1">
        <v>44726</v>
      </c>
      <c r="G32650" s="1">
        <v>44726</v>
      </c>
      <c r="H32650">
        <v>407</v>
      </c>
      <c r="I32650">
        <v>1</v>
      </c>
      <c r="J32650">
        <v>1</v>
      </c>
      <c r="K32650">
        <v>1</v>
      </c>
    </row>
    <row r="32651" spans="1:11" x14ac:dyDescent="0.3">
      <c r="A32651" t="s">
        <v>18228</v>
      </c>
      <c r="B32651" s="1">
        <v>44724</v>
      </c>
      <c r="C32651">
        <v>789201</v>
      </c>
      <c r="D32651">
        <v>25891202</v>
      </c>
      <c r="E32651">
        <v>443</v>
      </c>
      <c r="F32651" s="1">
        <v>44727</v>
      </c>
      <c r="G32651" s="1">
        <v>44727</v>
      </c>
      <c r="H32651">
        <v>399</v>
      </c>
      <c r="I32651">
        <v>0</v>
      </c>
      <c r="J32651">
        <v>1</v>
      </c>
      <c r="K32651">
        <v>0</v>
      </c>
    </row>
    <row r="32652" spans="1:11" x14ac:dyDescent="0.3">
      <c r="A32652" t="s">
        <v>18245</v>
      </c>
      <c r="B32652" s="1">
        <v>44724</v>
      </c>
      <c r="C32652">
        <v>789521</v>
      </c>
      <c r="D32652">
        <v>25891202</v>
      </c>
      <c r="E32652">
        <v>285</v>
      </c>
      <c r="F32652" s="1">
        <v>44725</v>
      </c>
      <c r="G32652" s="1">
        <v>44725</v>
      </c>
      <c r="H32652">
        <v>257</v>
      </c>
      <c r="I32652">
        <v>0</v>
      </c>
      <c r="J32652">
        <v>1</v>
      </c>
      <c r="K32652">
        <v>0</v>
      </c>
    </row>
    <row r="32653" spans="1:11" x14ac:dyDescent="0.3">
      <c r="A32653" t="s">
        <v>18246</v>
      </c>
      <c r="B32653" s="1">
        <v>44724</v>
      </c>
      <c r="C32653">
        <v>789203</v>
      </c>
      <c r="D32653">
        <v>25891202</v>
      </c>
      <c r="E32653">
        <v>426</v>
      </c>
      <c r="F32653" s="1">
        <v>44725</v>
      </c>
      <c r="G32653" s="1">
        <v>44726</v>
      </c>
      <c r="H32653">
        <v>426</v>
      </c>
      <c r="I32653">
        <v>1</v>
      </c>
      <c r="J32653">
        <v>0</v>
      </c>
      <c r="K32653">
        <v>0</v>
      </c>
    </row>
    <row r="32654" spans="1:11" x14ac:dyDescent="0.3">
      <c r="A32654" t="s">
        <v>18247</v>
      </c>
      <c r="B32654" s="1">
        <v>44724</v>
      </c>
      <c r="C32654">
        <v>789522</v>
      </c>
      <c r="D32654">
        <v>25891202</v>
      </c>
      <c r="E32654">
        <v>297</v>
      </c>
      <c r="F32654" s="1">
        <v>44725</v>
      </c>
      <c r="G32654" s="1">
        <v>44728</v>
      </c>
      <c r="H32654">
        <v>297</v>
      </c>
      <c r="I32654">
        <v>1</v>
      </c>
      <c r="J32654">
        <v>0</v>
      </c>
      <c r="K32654">
        <v>0</v>
      </c>
    </row>
    <row r="32655" spans="1:11" x14ac:dyDescent="0.3">
      <c r="A32655" t="s">
        <v>18217</v>
      </c>
      <c r="B32655" s="1">
        <v>44724</v>
      </c>
      <c r="C32655">
        <v>789203</v>
      </c>
      <c r="D32655">
        <v>25891202</v>
      </c>
      <c r="E32655">
        <v>430</v>
      </c>
      <c r="F32655" s="1">
        <v>44727</v>
      </c>
      <c r="G32655" s="1">
        <v>44727</v>
      </c>
      <c r="H32655">
        <v>430</v>
      </c>
      <c r="I32655">
        <v>1</v>
      </c>
      <c r="J32655">
        <v>1</v>
      </c>
      <c r="K32655">
        <v>1</v>
      </c>
    </row>
    <row r="32656" spans="1:11" x14ac:dyDescent="0.3">
      <c r="A32656" t="s">
        <v>18152</v>
      </c>
      <c r="B32656" s="1">
        <v>44724</v>
      </c>
      <c r="C32656">
        <v>789203</v>
      </c>
      <c r="D32656">
        <v>25891303</v>
      </c>
      <c r="E32656">
        <v>80</v>
      </c>
      <c r="F32656" s="1">
        <v>44725</v>
      </c>
      <c r="G32656" s="1">
        <v>44725</v>
      </c>
      <c r="H32656">
        <v>80</v>
      </c>
      <c r="I32656">
        <v>1</v>
      </c>
      <c r="J32656">
        <v>1</v>
      </c>
      <c r="K32656">
        <v>1</v>
      </c>
    </row>
    <row r="32657" spans="1:11" x14ac:dyDescent="0.3">
      <c r="A32657" t="s">
        <v>18142</v>
      </c>
      <c r="B32657" s="1">
        <v>44724</v>
      </c>
      <c r="C32657">
        <v>789603</v>
      </c>
      <c r="D32657">
        <v>25891303</v>
      </c>
      <c r="E32657">
        <v>85</v>
      </c>
      <c r="F32657" s="1">
        <v>44725</v>
      </c>
      <c r="G32657" s="1">
        <v>44725</v>
      </c>
      <c r="H32657">
        <v>85</v>
      </c>
      <c r="I32657">
        <v>1</v>
      </c>
      <c r="J32657">
        <v>1</v>
      </c>
      <c r="K32657">
        <v>1</v>
      </c>
    </row>
    <row r="32658" spans="1:11" x14ac:dyDescent="0.3">
      <c r="A32658" t="s">
        <v>18138</v>
      </c>
      <c r="B32658" s="1">
        <v>44724</v>
      </c>
      <c r="C32658">
        <v>789301</v>
      </c>
      <c r="D32658">
        <v>25891303</v>
      </c>
      <c r="E32658">
        <v>32</v>
      </c>
      <c r="F32658" s="1">
        <v>44725</v>
      </c>
      <c r="G32658" s="1">
        <v>44725</v>
      </c>
      <c r="H32658">
        <v>32</v>
      </c>
      <c r="I32658">
        <v>1</v>
      </c>
      <c r="J32658">
        <v>1</v>
      </c>
      <c r="K32658">
        <v>1</v>
      </c>
    </row>
    <row r="32659" spans="1:11" x14ac:dyDescent="0.3">
      <c r="A32659" t="s">
        <v>18248</v>
      </c>
      <c r="B32659" s="1">
        <v>44724</v>
      </c>
      <c r="C32659">
        <v>789321</v>
      </c>
      <c r="D32659">
        <v>25891303</v>
      </c>
      <c r="E32659">
        <v>65</v>
      </c>
      <c r="F32659" s="1">
        <v>44726</v>
      </c>
      <c r="G32659" s="1">
        <v>44725</v>
      </c>
      <c r="H32659">
        <v>59</v>
      </c>
      <c r="I32659">
        <v>0</v>
      </c>
      <c r="J32659">
        <v>1</v>
      </c>
      <c r="K32659">
        <v>0</v>
      </c>
    </row>
    <row r="32660" spans="1:11" x14ac:dyDescent="0.3">
      <c r="A32660" t="s">
        <v>18247</v>
      </c>
      <c r="B32660" s="1">
        <v>44724</v>
      </c>
      <c r="C32660">
        <v>789522</v>
      </c>
      <c r="D32660">
        <v>25891303</v>
      </c>
      <c r="E32660">
        <v>96</v>
      </c>
      <c r="F32660" s="1">
        <v>44725</v>
      </c>
      <c r="G32660" s="1">
        <v>44728</v>
      </c>
      <c r="H32660">
        <v>96</v>
      </c>
      <c r="I32660">
        <v>1</v>
      </c>
      <c r="J32660">
        <v>0</v>
      </c>
      <c r="K32660">
        <v>0</v>
      </c>
    </row>
    <row r="32661" spans="1:11" x14ac:dyDescent="0.3">
      <c r="A32661" t="s">
        <v>18249</v>
      </c>
      <c r="B32661" s="1">
        <v>44724</v>
      </c>
      <c r="C32661">
        <v>789420</v>
      </c>
      <c r="D32661">
        <v>25891303</v>
      </c>
      <c r="E32661">
        <v>37</v>
      </c>
      <c r="F32661" s="1">
        <v>44725</v>
      </c>
      <c r="G32661" s="1">
        <v>44728</v>
      </c>
      <c r="H32661">
        <v>37</v>
      </c>
      <c r="I32661">
        <v>1</v>
      </c>
      <c r="J32661">
        <v>0</v>
      </c>
      <c r="K32661">
        <v>0</v>
      </c>
    </row>
    <row r="32662" spans="1:11" x14ac:dyDescent="0.3">
      <c r="A32662" t="s">
        <v>18136</v>
      </c>
      <c r="B32662" s="1">
        <v>44724</v>
      </c>
      <c r="C32662">
        <v>789622</v>
      </c>
      <c r="D32662">
        <v>25891303</v>
      </c>
      <c r="E32662">
        <v>73</v>
      </c>
      <c r="F32662" s="1">
        <v>44726</v>
      </c>
      <c r="G32662" s="1">
        <v>44726</v>
      </c>
      <c r="H32662">
        <v>73</v>
      </c>
      <c r="I32662">
        <v>1</v>
      </c>
      <c r="J32662">
        <v>1</v>
      </c>
      <c r="K32662">
        <v>1</v>
      </c>
    </row>
    <row r="32663" spans="1:11" x14ac:dyDescent="0.3">
      <c r="A32663" t="s">
        <v>18137</v>
      </c>
      <c r="B32663" s="1">
        <v>44724</v>
      </c>
      <c r="C32663">
        <v>789622</v>
      </c>
      <c r="D32663">
        <v>25891303</v>
      </c>
      <c r="E32663">
        <v>43</v>
      </c>
      <c r="F32663" s="1">
        <v>44727</v>
      </c>
      <c r="G32663" s="1">
        <v>44727</v>
      </c>
      <c r="H32663">
        <v>41</v>
      </c>
      <c r="I32663">
        <v>0</v>
      </c>
      <c r="J32663">
        <v>1</v>
      </c>
      <c r="K32663">
        <v>0</v>
      </c>
    </row>
    <row r="32664" spans="1:11" x14ac:dyDescent="0.3">
      <c r="A32664" t="s">
        <v>18250</v>
      </c>
      <c r="B32664" s="1">
        <v>44724</v>
      </c>
      <c r="C32664">
        <v>789520</v>
      </c>
      <c r="D32664">
        <v>25891303</v>
      </c>
      <c r="E32664">
        <v>47</v>
      </c>
      <c r="F32664" s="1">
        <v>44726</v>
      </c>
      <c r="G32664" s="1">
        <v>44725</v>
      </c>
      <c r="H32664">
        <v>42</v>
      </c>
      <c r="I32664">
        <v>0</v>
      </c>
      <c r="J32664">
        <v>1</v>
      </c>
      <c r="K32664">
        <v>0</v>
      </c>
    </row>
    <row r="32665" spans="1:11" x14ac:dyDescent="0.3">
      <c r="A32665" t="s">
        <v>18251</v>
      </c>
      <c r="B32665" s="1">
        <v>44724</v>
      </c>
      <c r="C32665">
        <v>789403</v>
      </c>
      <c r="D32665">
        <v>25891303</v>
      </c>
      <c r="E32665">
        <v>57</v>
      </c>
      <c r="F32665" s="1">
        <v>44727</v>
      </c>
      <c r="G32665" s="1">
        <v>44728</v>
      </c>
      <c r="H32665">
        <v>46</v>
      </c>
      <c r="I32665">
        <v>0</v>
      </c>
      <c r="J32665">
        <v>0</v>
      </c>
      <c r="K32665">
        <v>0</v>
      </c>
    </row>
    <row r="32666" spans="1:11" x14ac:dyDescent="0.3">
      <c r="A32666" t="s">
        <v>18222</v>
      </c>
      <c r="B32666" s="1">
        <v>44724</v>
      </c>
      <c r="C32666">
        <v>789402</v>
      </c>
      <c r="D32666">
        <v>25891303</v>
      </c>
      <c r="E32666">
        <v>70</v>
      </c>
      <c r="F32666" s="1">
        <v>44727</v>
      </c>
      <c r="G32666" s="1">
        <v>44727</v>
      </c>
      <c r="H32666">
        <v>70</v>
      </c>
      <c r="I32666">
        <v>1</v>
      </c>
      <c r="J32666">
        <v>1</v>
      </c>
      <c r="K32666">
        <v>1</v>
      </c>
    </row>
    <row r="32667" spans="1:11" x14ac:dyDescent="0.3">
      <c r="A32667" t="s">
        <v>18156</v>
      </c>
      <c r="B32667" s="1">
        <v>44724</v>
      </c>
      <c r="C32667">
        <v>789903</v>
      </c>
      <c r="D32667">
        <v>25891303</v>
      </c>
      <c r="E32667">
        <v>73</v>
      </c>
      <c r="F32667" s="1">
        <v>44726</v>
      </c>
      <c r="G32667" s="1">
        <v>44727</v>
      </c>
      <c r="H32667">
        <v>73</v>
      </c>
      <c r="I32667">
        <v>1</v>
      </c>
      <c r="J32667">
        <v>0</v>
      </c>
      <c r="K32667">
        <v>0</v>
      </c>
    </row>
    <row r="32668" spans="1:11" x14ac:dyDescent="0.3">
      <c r="A32668" t="s">
        <v>18220</v>
      </c>
      <c r="B32668" s="1">
        <v>44724</v>
      </c>
      <c r="C32668">
        <v>789621</v>
      </c>
      <c r="D32668">
        <v>25891303</v>
      </c>
      <c r="E32668">
        <v>98</v>
      </c>
      <c r="F32668" s="1">
        <v>44727</v>
      </c>
      <c r="G32668" s="1">
        <v>44727</v>
      </c>
      <c r="H32668">
        <v>98</v>
      </c>
      <c r="I32668">
        <v>1</v>
      </c>
      <c r="J32668">
        <v>1</v>
      </c>
      <c r="K32668">
        <v>1</v>
      </c>
    </row>
    <row r="32669" spans="1:11" x14ac:dyDescent="0.3">
      <c r="A32669" t="s">
        <v>18252</v>
      </c>
      <c r="B32669" s="1">
        <v>44725</v>
      </c>
      <c r="C32669">
        <v>789202</v>
      </c>
      <c r="D32669">
        <v>25891601</v>
      </c>
      <c r="E32669">
        <v>90</v>
      </c>
      <c r="F32669" s="1">
        <v>44726</v>
      </c>
      <c r="G32669" s="1">
        <v>44726</v>
      </c>
      <c r="H32669">
        <v>72</v>
      </c>
      <c r="I32669">
        <v>0</v>
      </c>
      <c r="J32669">
        <v>1</v>
      </c>
      <c r="K32669">
        <v>0</v>
      </c>
    </row>
    <row r="32670" spans="1:11" x14ac:dyDescent="0.3">
      <c r="A32670" t="s">
        <v>18253</v>
      </c>
      <c r="B32670" s="1">
        <v>44725</v>
      </c>
      <c r="C32670">
        <v>789603</v>
      </c>
      <c r="D32670">
        <v>25891203</v>
      </c>
      <c r="E32670">
        <v>104</v>
      </c>
      <c r="F32670" s="1">
        <v>44727</v>
      </c>
      <c r="G32670" s="1">
        <v>44727</v>
      </c>
      <c r="H32670">
        <v>104</v>
      </c>
      <c r="I32670">
        <v>1</v>
      </c>
      <c r="J32670">
        <v>1</v>
      </c>
      <c r="K32670">
        <v>1</v>
      </c>
    </row>
    <row r="32671" spans="1:11" x14ac:dyDescent="0.3">
      <c r="A32671" t="s">
        <v>18254</v>
      </c>
      <c r="B32671" s="1">
        <v>44725</v>
      </c>
      <c r="C32671">
        <v>789101</v>
      </c>
      <c r="D32671">
        <v>25891203</v>
      </c>
      <c r="E32671">
        <v>112</v>
      </c>
      <c r="F32671" s="1">
        <v>44727</v>
      </c>
      <c r="G32671" s="1">
        <v>44728</v>
      </c>
      <c r="H32671">
        <v>112</v>
      </c>
      <c r="I32671">
        <v>1</v>
      </c>
      <c r="J32671">
        <v>0</v>
      </c>
      <c r="K32671">
        <v>0</v>
      </c>
    </row>
    <row r="32672" spans="1:11" x14ac:dyDescent="0.3">
      <c r="A32672" t="s">
        <v>18255</v>
      </c>
      <c r="B32672" s="1">
        <v>44725</v>
      </c>
      <c r="C32672">
        <v>789401</v>
      </c>
      <c r="D32672">
        <v>25891203</v>
      </c>
      <c r="E32672">
        <v>246</v>
      </c>
      <c r="F32672" s="1">
        <v>44726</v>
      </c>
      <c r="G32672" s="1">
        <v>44728</v>
      </c>
      <c r="H32672">
        <v>221</v>
      </c>
      <c r="I32672">
        <v>0</v>
      </c>
      <c r="J32672">
        <v>0</v>
      </c>
      <c r="K32672">
        <v>0</v>
      </c>
    </row>
    <row r="32673" spans="1:11" x14ac:dyDescent="0.3">
      <c r="A32673" t="s">
        <v>18256</v>
      </c>
      <c r="B32673" s="1">
        <v>44725</v>
      </c>
      <c r="C32673">
        <v>789401</v>
      </c>
      <c r="D32673">
        <v>25891203</v>
      </c>
      <c r="E32673">
        <v>358</v>
      </c>
      <c r="F32673" s="1">
        <v>44727</v>
      </c>
      <c r="G32673" s="1">
        <v>44727</v>
      </c>
      <c r="H32673">
        <v>286</v>
      </c>
      <c r="I32673">
        <v>0</v>
      </c>
      <c r="J32673">
        <v>1</v>
      </c>
      <c r="K32673">
        <v>0</v>
      </c>
    </row>
    <row r="32674" spans="1:11" x14ac:dyDescent="0.3">
      <c r="A32674" t="s">
        <v>18257</v>
      </c>
      <c r="B32674" s="1">
        <v>44725</v>
      </c>
      <c r="C32674">
        <v>789320</v>
      </c>
      <c r="D32674">
        <v>25891203</v>
      </c>
      <c r="E32674">
        <v>307</v>
      </c>
      <c r="F32674" s="1">
        <v>44726</v>
      </c>
      <c r="G32674" s="1">
        <v>44726</v>
      </c>
      <c r="H32674">
        <v>307</v>
      </c>
      <c r="I32674">
        <v>1</v>
      </c>
      <c r="J32674">
        <v>1</v>
      </c>
      <c r="K32674">
        <v>1</v>
      </c>
    </row>
    <row r="32675" spans="1:11" x14ac:dyDescent="0.3">
      <c r="A32675" t="s">
        <v>18258</v>
      </c>
      <c r="B32675" s="1">
        <v>44725</v>
      </c>
      <c r="C32675">
        <v>789703</v>
      </c>
      <c r="D32675">
        <v>25891203</v>
      </c>
      <c r="E32675">
        <v>203</v>
      </c>
      <c r="F32675" s="1">
        <v>44726</v>
      </c>
      <c r="G32675" s="1">
        <v>44726</v>
      </c>
      <c r="H32675">
        <v>193</v>
      </c>
      <c r="I32675">
        <v>0</v>
      </c>
      <c r="J32675">
        <v>1</v>
      </c>
      <c r="K32675">
        <v>0</v>
      </c>
    </row>
    <row r="32676" spans="1:11" x14ac:dyDescent="0.3">
      <c r="A32676" t="s">
        <v>18259</v>
      </c>
      <c r="B32676" s="1">
        <v>44725</v>
      </c>
      <c r="C32676">
        <v>789703</v>
      </c>
      <c r="D32676">
        <v>25891203</v>
      </c>
      <c r="E32676">
        <v>236</v>
      </c>
      <c r="F32676" s="1">
        <v>44728</v>
      </c>
      <c r="G32676" s="1">
        <v>44728</v>
      </c>
      <c r="H32676">
        <v>236</v>
      </c>
      <c r="I32676">
        <v>1</v>
      </c>
      <c r="J32676">
        <v>1</v>
      </c>
      <c r="K32676">
        <v>1</v>
      </c>
    </row>
    <row r="32677" spans="1:11" x14ac:dyDescent="0.3">
      <c r="A32677" t="s">
        <v>18260</v>
      </c>
      <c r="B32677" s="1">
        <v>44725</v>
      </c>
      <c r="C32677">
        <v>789521</v>
      </c>
      <c r="D32677">
        <v>25891203</v>
      </c>
      <c r="E32677">
        <v>492</v>
      </c>
      <c r="F32677" s="1">
        <v>44727</v>
      </c>
      <c r="G32677" s="1">
        <v>44728</v>
      </c>
      <c r="H32677">
        <v>467</v>
      </c>
      <c r="I32677">
        <v>0</v>
      </c>
      <c r="J32677">
        <v>0</v>
      </c>
      <c r="K32677">
        <v>0</v>
      </c>
    </row>
    <row r="32678" spans="1:11" x14ac:dyDescent="0.3">
      <c r="A32678" t="s">
        <v>18261</v>
      </c>
      <c r="B32678" s="1">
        <v>44725</v>
      </c>
      <c r="C32678">
        <v>789721</v>
      </c>
      <c r="D32678">
        <v>25891203</v>
      </c>
      <c r="E32678">
        <v>383</v>
      </c>
      <c r="F32678" s="1">
        <v>44727</v>
      </c>
      <c r="G32678" s="1">
        <v>44727</v>
      </c>
      <c r="H32678">
        <v>383</v>
      </c>
      <c r="I32678">
        <v>1</v>
      </c>
      <c r="J32678">
        <v>1</v>
      </c>
      <c r="K32678">
        <v>1</v>
      </c>
    </row>
    <row r="32679" spans="1:11" x14ac:dyDescent="0.3">
      <c r="A32679" t="s">
        <v>18252</v>
      </c>
      <c r="B32679" s="1">
        <v>44725</v>
      </c>
      <c r="C32679">
        <v>789202</v>
      </c>
      <c r="D32679">
        <v>25891203</v>
      </c>
      <c r="E32679">
        <v>180</v>
      </c>
      <c r="F32679" s="1">
        <v>44726</v>
      </c>
      <c r="G32679" s="1">
        <v>44726</v>
      </c>
      <c r="H32679">
        <v>171</v>
      </c>
      <c r="I32679">
        <v>0</v>
      </c>
      <c r="J32679">
        <v>1</v>
      </c>
      <c r="K32679">
        <v>0</v>
      </c>
    </row>
    <row r="32680" spans="1:11" x14ac:dyDescent="0.3">
      <c r="A32680" t="s">
        <v>18262</v>
      </c>
      <c r="B32680" s="1">
        <v>44725</v>
      </c>
      <c r="C32680">
        <v>789202</v>
      </c>
      <c r="D32680">
        <v>25891203</v>
      </c>
      <c r="E32680">
        <v>449</v>
      </c>
      <c r="F32680" s="1">
        <v>44728</v>
      </c>
      <c r="G32680" s="1">
        <v>44729</v>
      </c>
      <c r="H32680">
        <v>449</v>
      </c>
      <c r="I32680">
        <v>1</v>
      </c>
      <c r="J32680">
        <v>0</v>
      </c>
      <c r="K32680">
        <v>0</v>
      </c>
    </row>
    <row r="32681" spans="1:11" x14ac:dyDescent="0.3">
      <c r="A32681" t="s">
        <v>18263</v>
      </c>
      <c r="B32681" s="1">
        <v>44725</v>
      </c>
      <c r="C32681">
        <v>789503</v>
      </c>
      <c r="D32681">
        <v>25891203</v>
      </c>
      <c r="E32681">
        <v>289</v>
      </c>
      <c r="F32681" s="1">
        <v>44726</v>
      </c>
      <c r="G32681" s="1">
        <v>44726</v>
      </c>
      <c r="H32681">
        <v>289</v>
      </c>
      <c r="I32681">
        <v>1</v>
      </c>
      <c r="J32681">
        <v>1</v>
      </c>
      <c r="K32681">
        <v>1</v>
      </c>
    </row>
    <row r="32682" spans="1:11" x14ac:dyDescent="0.3">
      <c r="A32682" t="s">
        <v>18264</v>
      </c>
      <c r="B32682" s="1">
        <v>44725</v>
      </c>
      <c r="C32682">
        <v>789303</v>
      </c>
      <c r="D32682">
        <v>25891203</v>
      </c>
      <c r="E32682">
        <v>103</v>
      </c>
      <c r="F32682" s="1">
        <v>44727</v>
      </c>
      <c r="G32682" s="1">
        <v>44727</v>
      </c>
      <c r="H32682">
        <v>103</v>
      </c>
      <c r="I32682">
        <v>1</v>
      </c>
      <c r="J32682">
        <v>1</v>
      </c>
      <c r="K32682">
        <v>1</v>
      </c>
    </row>
    <row r="32683" spans="1:11" x14ac:dyDescent="0.3">
      <c r="A32683" t="s">
        <v>18265</v>
      </c>
      <c r="B32683" s="1">
        <v>44725</v>
      </c>
      <c r="C32683">
        <v>789303</v>
      </c>
      <c r="D32683">
        <v>25891203</v>
      </c>
      <c r="E32683">
        <v>355</v>
      </c>
      <c r="F32683" s="1">
        <v>44728</v>
      </c>
      <c r="G32683" s="1">
        <v>44728</v>
      </c>
      <c r="H32683">
        <v>337</v>
      </c>
      <c r="I32683">
        <v>0</v>
      </c>
      <c r="J32683">
        <v>1</v>
      </c>
      <c r="K32683">
        <v>0</v>
      </c>
    </row>
    <row r="32684" spans="1:11" x14ac:dyDescent="0.3">
      <c r="A32684" t="s">
        <v>18266</v>
      </c>
      <c r="B32684" s="1">
        <v>44725</v>
      </c>
      <c r="C32684">
        <v>789121</v>
      </c>
      <c r="D32684">
        <v>25891203</v>
      </c>
      <c r="E32684">
        <v>416</v>
      </c>
      <c r="F32684" s="1">
        <v>44726</v>
      </c>
      <c r="G32684" s="1">
        <v>44729</v>
      </c>
      <c r="H32684">
        <v>416</v>
      </c>
      <c r="I32684">
        <v>1</v>
      </c>
      <c r="J32684">
        <v>0</v>
      </c>
      <c r="K32684">
        <v>0</v>
      </c>
    </row>
    <row r="32685" spans="1:11" x14ac:dyDescent="0.3">
      <c r="A32685" t="s">
        <v>18267</v>
      </c>
      <c r="B32685" s="1">
        <v>44725</v>
      </c>
      <c r="C32685">
        <v>789201</v>
      </c>
      <c r="D32685">
        <v>25891203</v>
      </c>
      <c r="E32685">
        <v>445</v>
      </c>
      <c r="F32685" s="1">
        <v>44727</v>
      </c>
      <c r="G32685" s="1">
        <v>44730</v>
      </c>
      <c r="H32685">
        <v>445</v>
      </c>
      <c r="I32685">
        <v>1</v>
      </c>
      <c r="J32685">
        <v>0</v>
      </c>
      <c r="K32685">
        <v>0</v>
      </c>
    </row>
    <row r="32686" spans="1:11" x14ac:dyDescent="0.3">
      <c r="A32686" t="s">
        <v>18268</v>
      </c>
      <c r="B32686" s="1">
        <v>44725</v>
      </c>
      <c r="C32686">
        <v>789122</v>
      </c>
      <c r="D32686">
        <v>25891203</v>
      </c>
      <c r="E32686">
        <v>464</v>
      </c>
      <c r="F32686" s="1">
        <v>44727</v>
      </c>
      <c r="G32686" s="1">
        <v>44729</v>
      </c>
      <c r="H32686">
        <v>464</v>
      </c>
      <c r="I32686">
        <v>1</v>
      </c>
      <c r="J32686">
        <v>0</v>
      </c>
      <c r="K32686">
        <v>0</v>
      </c>
    </row>
    <row r="32687" spans="1:11" x14ac:dyDescent="0.3">
      <c r="A32687" t="s">
        <v>18269</v>
      </c>
      <c r="B32687" s="1">
        <v>44725</v>
      </c>
      <c r="C32687">
        <v>789902</v>
      </c>
      <c r="D32687">
        <v>25891203</v>
      </c>
      <c r="E32687">
        <v>215</v>
      </c>
      <c r="F32687" s="1">
        <v>44727</v>
      </c>
      <c r="G32687" s="1">
        <v>44727</v>
      </c>
      <c r="H32687">
        <v>215</v>
      </c>
      <c r="I32687">
        <v>1</v>
      </c>
      <c r="J32687">
        <v>1</v>
      </c>
      <c r="K32687">
        <v>1</v>
      </c>
    </row>
    <row r="32688" spans="1:11" x14ac:dyDescent="0.3">
      <c r="A32688" t="s">
        <v>18270</v>
      </c>
      <c r="B32688" s="1">
        <v>44725</v>
      </c>
      <c r="C32688">
        <v>789520</v>
      </c>
      <c r="D32688">
        <v>25891203</v>
      </c>
      <c r="E32688">
        <v>448</v>
      </c>
      <c r="F32688" s="1">
        <v>44727</v>
      </c>
      <c r="G32688" s="1">
        <v>44726</v>
      </c>
      <c r="H32688">
        <v>403</v>
      </c>
      <c r="I32688">
        <v>0</v>
      </c>
      <c r="J32688">
        <v>1</v>
      </c>
      <c r="K32688">
        <v>0</v>
      </c>
    </row>
    <row r="32689" spans="1:11" x14ac:dyDescent="0.3">
      <c r="A32689" t="s">
        <v>18271</v>
      </c>
      <c r="B32689" s="1">
        <v>44725</v>
      </c>
      <c r="C32689">
        <v>789702</v>
      </c>
      <c r="D32689">
        <v>25891302</v>
      </c>
      <c r="E32689">
        <v>45</v>
      </c>
      <c r="F32689" s="1">
        <v>44726</v>
      </c>
      <c r="G32689" s="1">
        <v>44726</v>
      </c>
      <c r="H32689">
        <v>45</v>
      </c>
      <c r="I32689">
        <v>1</v>
      </c>
      <c r="J32689">
        <v>1</v>
      </c>
      <c r="K32689">
        <v>1</v>
      </c>
    </row>
    <row r="32690" spans="1:11" x14ac:dyDescent="0.3">
      <c r="A32690" t="s">
        <v>18272</v>
      </c>
      <c r="B32690" s="1">
        <v>44725</v>
      </c>
      <c r="C32690">
        <v>789702</v>
      </c>
      <c r="D32690">
        <v>25891302</v>
      </c>
      <c r="E32690">
        <v>80</v>
      </c>
      <c r="F32690" s="1">
        <v>44727</v>
      </c>
      <c r="G32690" s="1">
        <v>44727</v>
      </c>
      <c r="H32690">
        <v>76</v>
      </c>
      <c r="I32690">
        <v>0</v>
      </c>
      <c r="J32690">
        <v>1</v>
      </c>
      <c r="K32690">
        <v>0</v>
      </c>
    </row>
    <row r="32691" spans="1:11" x14ac:dyDescent="0.3">
      <c r="A32691" t="s">
        <v>18273</v>
      </c>
      <c r="B32691" s="1">
        <v>44725</v>
      </c>
      <c r="C32691">
        <v>789622</v>
      </c>
      <c r="D32691">
        <v>25891302</v>
      </c>
      <c r="E32691">
        <v>23</v>
      </c>
      <c r="F32691" s="1">
        <v>44728</v>
      </c>
      <c r="G32691" s="1">
        <v>44728</v>
      </c>
      <c r="H32691">
        <v>23</v>
      </c>
      <c r="I32691">
        <v>1</v>
      </c>
      <c r="J32691">
        <v>1</v>
      </c>
      <c r="K32691">
        <v>1</v>
      </c>
    </row>
    <row r="32692" spans="1:11" x14ac:dyDescent="0.3">
      <c r="A32692" t="s">
        <v>18274</v>
      </c>
      <c r="B32692" s="1">
        <v>44725</v>
      </c>
      <c r="C32692">
        <v>789321</v>
      </c>
      <c r="D32692">
        <v>25891302</v>
      </c>
      <c r="E32692">
        <v>59</v>
      </c>
      <c r="F32692" s="1">
        <v>44728</v>
      </c>
      <c r="G32692" s="1">
        <v>44728</v>
      </c>
      <c r="H32692">
        <v>59</v>
      </c>
      <c r="I32692">
        <v>1</v>
      </c>
      <c r="J32692">
        <v>1</v>
      </c>
      <c r="K32692">
        <v>1</v>
      </c>
    </row>
    <row r="32693" spans="1:11" x14ac:dyDescent="0.3">
      <c r="A32693" t="s">
        <v>18275</v>
      </c>
      <c r="B32693" s="1">
        <v>44725</v>
      </c>
      <c r="C32693">
        <v>789221</v>
      </c>
      <c r="D32693">
        <v>25891302</v>
      </c>
      <c r="E32693">
        <v>95</v>
      </c>
      <c r="F32693" s="1">
        <v>44728</v>
      </c>
      <c r="G32693" s="1">
        <v>44727</v>
      </c>
      <c r="H32693">
        <v>95</v>
      </c>
      <c r="I32693">
        <v>1</v>
      </c>
      <c r="J32693">
        <v>1</v>
      </c>
      <c r="K32693">
        <v>1</v>
      </c>
    </row>
    <row r="32694" spans="1:11" x14ac:dyDescent="0.3">
      <c r="A32694" t="s">
        <v>18276</v>
      </c>
      <c r="B32694" s="1">
        <v>44725</v>
      </c>
      <c r="C32694">
        <v>789421</v>
      </c>
      <c r="D32694">
        <v>25891302</v>
      </c>
      <c r="E32694">
        <v>47</v>
      </c>
      <c r="F32694" s="1">
        <v>44727</v>
      </c>
      <c r="G32694" s="1">
        <v>44728</v>
      </c>
      <c r="H32694">
        <v>47</v>
      </c>
      <c r="I32694">
        <v>1</v>
      </c>
      <c r="J32694">
        <v>0</v>
      </c>
      <c r="K32694">
        <v>0</v>
      </c>
    </row>
    <row r="32695" spans="1:11" x14ac:dyDescent="0.3">
      <c r="A32695" t="s">
        <v>18277</v>
      </c>
      <c r="B32695" s="1">
        <v>44725</v>
      </c>
      <c r="C32695">
        <v>789421</v>
      </c>
      <c r="D32695">
        <v>25891302</v>
      </c>
      <c r="E32695">
        <v>20</v>
      </c>
      <c r="F32695" s="1">
        <v>44728</v>
      </c>
      <c r="G32695" s="1">
        <v>44730</v>
      </c>
      <c r="H32695">
        <v>19</v>
      </c>
      <c r="I32695">
        <v>0</v>
      </c>
      <c r="J32695">
        <v>0</v>
      </c>
      <c r="K32695">
        <v>0</v>
      </c>
    </row>
    <row r="32696" spans="1:11" x14ac:dyDescent="0.3">
      <c r="A32696" t="s">
        <v>18278</v>
      </c>
      <c r="B32696" s="1">
        <v>44725</v>
      </c>
      <c r="C32696">
        <v>789220</v>
      </c>
      <c r="D32696">
        <v>25891302</v>
      </c>
      <c r="E32696">
        <v>51</v>
      </c>
      <c r="F32696" s="1">
        <v>44727</v>
      </c>
      <c r="G32696" s="1">
        <v>44727</v>
      </c>
      <c r="H32696">
        <v>51</v>
      </c>
      <c r="I32696">
        <v>1</v>
      </c>
      <c r="J32696">
        <v>1</v>
      </c>
      <c r="K32696">
        <v>1</v>
      </c>
    </row>
    <row r="32697" spans="1:11" x14ac:dyDescent="0.3">
      <c r="A32697" t="s">
        <v>18279</v>
      </c>
      <c r="B32697" s="1">
        <v>44725</v>
      </c>
      <c r="C32697">
        <v>789220</v>
      </c>
      <c r="D32697">
        <v>25891302</v>
      </c>
      <c r="E32697">
        <v>43</v>
      </c>
      <c r="F32697" s="1">
        <v>44728</v>
      </c>
      <c r="G32697" s="1">
        <v>44728</v>
      </c>
      <c r="H32697">
        <v>43</v>
      </c>
      <c r="I32697">
        <v>1</v>
      </c>
      <c r="J32697">
        <v>1</v>
      </c>
      <c r="K32697">
        <v>1</v>
      </c>
    </row>
    <row r="32698" spans="1:11" x14ac:dyDescent="0.3">
      <c r="A32698" t="s">
        <v>18280</v>
      </c>
      <c r="B32698" s="1">
        <v>44725</v>
      </c>
      <c r="C32698">
        <v>789201</v>
      </c>
      <c r="D32698">
        <v>25891302</v>
      </c>
      <c r="E32698">
        <v>59</v>
      </c>
      <c r="F32698" s="1">
        <v>44726</v>
      </c>
      <c r="G32698" s="1">
        <v>44726</v>
      </c>
      <c r="H32698">
        <v>59</v>
      </c>
      <c r="I32698">
        <v>1</v>
      </c>
      <c r="J32698">
        <v>1</v>
      </c>
      <c r="K32698">
        <v>1</v>
      </c>
    </row>
    <row r="32699" spans="1:11" x14ac:dyDescent="0.3">
      <c r="A32699" t="s">
        <v>18281</v>
      </c>
      <c r="B32699" s="1">
        <v>44725</v>
      </c>
      <c r="C32699">
        <v>789902</v>
      </c>
      <c r="D32699">
        <v>25891302</v>
      </c>
      <c r="E32699">
        <v>85</v>
      </c>
      <c r="F32699" s="1">
        <v>44728</v>
      </c>
      <c r="G32699" s="1">
        <v>44728</v>
      </c>
      <c r="H32699">
        <v>85</v>
      </c>
      <c r="I32699">
        <v>1</v>
      </c>
      <c r="J32699">
        <v>1</v>
      </c>
      <c r="K32699">
        <v>1</v>
      </c>
    </row>
    <row r="32700" spans="1:11" x14ac:dyDescent="0.3">
      <c r="A32700" t="s">
        <v>18282</v>
      </c>
      <c r="B32700" s="1">
        <v>44725</v>
      </c>
      <c r="C32700">
        <v>789103</v>
      </c>
      <c r="D32700">
        <v>25891302</v>
      </c>
      <c r="E32700">
        <v>40</v>
      </c>
      <c r="F32700" s="1">
        <v>44727</v>
      </c>
      <c r="G32700" s="1">
        <v>44727</v>
      </c>
      <c r="H32700">
        <v>36</v>
      </c>
      <c r="I32700">
        <v>0</v>
      </c>
      <c r="J32700">
        <v>1</v>
      </c>
      <c r="K32700">
        <v>0</v>
      </c>
    </row>
    <row r="32701" spans="1:11" x14ac:dyDescent="0.3">
      <c r="A32701" t="s">
        <v>18252</v>
      </c>
      <c r="B32701" s="1">
        <v>44725</v>
      </c>
      <c r="C32701">
        <v>789202</v>
      </c>
      <c r="D32701">
        <v>25891302</v>
      </c>
      <c r="E32701">
        <v>21</v>
      </c>
      <c r="F32701" s="1">
        <v>44726</v>
      </c>
      <c r="G32701" s="1">
        <v>44726</v>
      </c>
      <c r="H32701">
        <v>19</v>
      </c>
      <c r="I32701">
        <v>0</v>
      </c>
      <c r="J32701">
        <v>1</v>
      </c>
      <c r="K32701">
        <v>0</v>
      </c>
    </row>
    <row r="32702" spans="1:11" x14ac:dyDescent="0.3">
      <c r="A32702" t="s">
        <v>18283</v>
      </c>
      <c r="B32702" s="1">
        <v>44725</v>
      </c>
      <c r="C32702">
        <v>789202</v>
      </c>
      <c r="D32702">
        <v>25891302</v>
      </c>
      <c r="E32702">
        <v>76</v>
      </c>
      <c r="F32702" s="1">
        <v>44727</v>
      </c>
      <c r="G32702" s="1">
        <v>44727</v>
      </c>
      <c r="H32702">
        <v>76</v>
      </c>
      <c r="I32702">
        <v>1</v>
      </c>
      <c r="J32702">
        <v>1</v>
      </c>
      <c r="K32702">
        <v>1</v>
      </c>
    </row>
    <row r="32703" spans="1:11" x14ac:dyDescent="0.3">
      <c r="A32703" t="s">
        <v>18258</v>
      </c>
      <c r="B32703" s="1">
        <v>44725</v>
      </c>
      <c r="C32703">
        <v>789703</v>
      </c>
      <c r="D32703">
        <v>25891302</v>
      </c>
      <c r="E32703">
        <v>60</v>
      </c>
      <c r="F32703" s="1">
        <v>44726</v>
      </c>
      <c r="G32703" s="1">
        <v>44726</v>
      </c>
      <c r="H32703">
        <v>60</v>
      </c>
      <c r="I32703">
        <v>1</v>
      </c>
      <c r="J32703">
        <v>1</v>
      </c>
      <c r="K32703">
        <v>1</v>
      </c>
    </row>
    <row r="32704" spans="1:11" x14ac:dyDescent="0.3">
      <c r="A32704" t="s">
        <v>18284</v>
      </c>
      <c r="B32704" s="1">
        <v>44725</v>
      </c>
      <c r="C32704">
        <v>789203</v>
      </c>
      <c r="D32704">
        <v>25891302</v>
      </c>
      <c r="E32704">
        <v>83</v>
      </c>
      <c r="F32704" s="1">
        <v>44726</v>
      </c>
      <c r="G32704" s="1">
        <v>44725</v>
      </c>
      <c r="H32704">
        <v>75</v>
      </c>
      <c r="I32704">
        <v>0</v>
      </c>
      <c r="J32704">
        <v>1</v>
      </c>
      <c r="K32704">
        <v>0</v>
      </c>
    </row>
    <row r="32705" spans="1:11" x14ac:dyDescent="0.3">
      <c r="A32705" t="s">
        <v>18285</v>
      </c>
      <c r="B32705" s="1">
        <v>44725</v>
      </c>
      <c r="C32705">
        <v>789903</v>
      </c>
      <c r="D32705">
        <v>25891302</v>
      </c>
      <c r="E32705">
        <v>31</v>
      </c>
      <c r="F32705" s="1">
        <v>44728</v>
      </c>
      <c r="G32705" s="1">
        <v>44728</v>
      </c>
      <c r="H32705">
        <v>25</v>
      </c>
      <c r="I32705">
        <v>0</v>
      </c>
      <c r="J32705">
        <v>1</v>
      </c>
      <c r="K32705">
        <v>0</v>
      </c>
    </row>
    <row r="32706" spans="1:11" x14ac:dyDescent="0.3">
      <c r="A32706" t="s">
        <v>18286</v>
      </c>
      <c r="B32706" s="1">
        <v>44725</v>
      </c>
      <c r="C32706">
        <v>789503</v>
      </c>
      <c r="D32706">
        <v>25891302</v>
      </c>
      <c r="E32706">
        <v>30</v>
      </c>
      <c r="F32706" s="1">
        <v>44726</v>
      </c>
      <c r="G32706" s="1">
        <v>44727</v>
      </c>
      <c r="H32706">
        <v>28</v>
      </c>
      <c r="I32706">
        <v>0</v>
      </c>
      <c r="J32706">
        <v>0</v>
      </c>
      <c r="K32706">
        <v>0</v>
      </c>
    </row>
    <row r="32707" spans="1:11" x14ac:dyDescent="0.3">
      <c r="A32707" t="s">
        <v>18287</v>
      </c>
      <c r="B32707" s="1">
        <v>44725</v>
      </c>
      <c r="C32707">
        <v>789503</v>
      </c>
      <c r="D32707">
        <v>25891302</v>
      </c>
      <c r="E32707">
        <v>88</v>
      </c>
      <c r="F32707" s="1">
        <v>44728</v>
      </c>
      <c r="G32707" s="1">
        <v>44728</v>
      </c>
      <c r="H32707">
        <v>88</v>
      </c>
      <c r="I32707">
        <v>1</v>
      </c>
      <c r="J32707">
        <v>1</v>
      </c>
      <c r="K32707">
        <v>1</v>
      </c>
    </row>
    <row r="32708" spans="1:11" x14ac:dyDescent="0.3">
      <c r="A32708" t="s">
        <v>18288</v>
      </c>
      <c r="B32708" s="1">
        <v>44725</v>
      </c>
      <c r="C32708">
        <v>789402</v>
      </c>
      <c r="D32708">
        <v>25891302</v>
      </c>
      <c r="E32708">
        <v>64</v>
      </c>
      <c r="F32708" s="1">
        <v>44728</v>
      </c>
      <c r="G32708" s="1">
        <v>44729</v>
      </c>
      <c r="H32708">
        <v>64</v>
      </c>
      <c r="I32708">
        <v>1</v>
      </c>
      <c r="J32708">
        <v>0</v>
      </c>
      <c r="K32708">
        <v>0</v>
      </c>
    </row>
    <row r="32709" spans="1:11" x14ac:dyDescent="0.3">
      <c r="A32709" t="s">
        <v>18289</v>
      </c>
      <c r="B32709" s="1">
        <v>44725</v>
      </c>
      <c r="C32709">
        <v>789721</v>
      </c>
      <c r="D32709">
        <v>25891301</v>
      </c>
      <c r="E32709">
        <v>95</v>
      </c>
      <c r="F32709" s="1">
        <v>44726</v>
      </c>
      <c r="G32709" s="1">
        <v>44726</v>
      </c>
      <c r="H32709">
        <v>95</v>
      </c>
      <c r="I32709">
        <v>1</v>
      </c>
      <c r="J32709">
        <v>1</v>
      </c>
      <c r="K32709">
        <v>1</v>
      </c>
    </row>
    <row r="32710" spans="1:11" x14ac:dyDescent="0.3">
      <c r="A32710" t="s">
        <v>18290</v>
      </c>
      <c r="B32710" s="1">
        <v>44725</v>
      </c>
      <c r="C32710">
        <v>789420</v>
      </c>
      <c r="D32710">
        <v>25891301</v>
      </c>
      <c r="E32710">
        <v>64</v>
      </c>
      <c r="F32710" s="1">
        <v>44727</v>
      </c>
      <c r="G32710" s="1">
        <v>44729</v>
      </c>
      <c r="H32710">
        <v>64</v>
      </c>
      <c r="I32710">
        <v>1</v>
      </c>
      <c r="J32710">
        <v>0</v>
      </c>
      <c r="K32710">
        <v>0</v>
      </c>
    </row>
    <row r="32711" spans="1:11" x14ac:dyDescent="0.3">
      <c r="A32711" t="s">
        <v>18291</v>
      </c>
      <c r="B32711" s="1">
        <v>44725</v>
      </c>
      <c r="C32711">
        <v>789420</v>
      </c>
      <c r="D32711">
        <v>25891301</v>
      </c>
      <c r="E32711">
        <v>91</v>
      </c>
      <c r="F32711" s="1">
        <v>44728</v>
      </c>
      <c r="G32711" s="1">
        <v>44731</v>
      </c>
      <c r="H32711">
        <v>91</v>
      </c>
      <c r="I32711">
        <v>1</v>
      </c>
      <c r="J32711">
        <v>0</v>
      </c>
      <c r="K32711">
        <v>0</v>
      </c>
    </row>
    <row r="32712" spans="1:11" x14ac:dyDescent="0.3">
      <c r="A32712" t="s">
        <v>18292</v>
      </c>
      <c r="B32712" s="1">
        <v>44725</v>
      </c>
      <c r="C32712">
        <v>789101</v>
      </c>
      <c r="D32712">
        <v>25891301</v>
      </c>
      <c r="E32712">
        <v>75</v>
      </c>
      <c r="F32712" s="1">
        <v>44728</v>
      </c>
      <c r="G32712" s="1">
        <v>44728</v>
      </c>
      <c r="H32712">
        <v>75</v>
      </c>
      <c r="I32712">
        <v>1</v>
      </c>
      <c r="J32712">
        <v>1</v>
      </c>
      <c r="K32712">
        <v>1</v>
      </c>
    </row>
    <row r="32713" spans="1:11" x14ac:dyDescent="0.3">
      <c r="A32713" t="s">
        <v>18293</v>
      </c>
      <c r="B32713" s="1">
        <v>44725</v>
      </c>
      <c r="C32713">
        <v>789720</v>
      </c>
      <c r="D32713">
        <v>25891301</v>
      </c>
      <c r="E32713">
        <v>56</v>
      </c>
      <c r="F32713" s="1">
        <v>44728</v>
      </c>
      <c r="G32713" s="1">
        <v>44728</v>
      </c>
      <c r="H32713">
        <v>56</v>
      </c>
      <c r="I32713">
        <v>1</v>
      </c>
      <c r="J32713">
        <v>1</v>
      </c>
      <c r="K32713">
        <v>1</v>
      </c>
    </row>
    <row r="32714" spans="1:11" x14ac:dyDescent="0.3">
      <c r="A32714" t="s">
        <v>18294</v>
      </c>
      <c r="B32714" s="1">
        <v>44725</v>
      </c>
      <c r="C32714">
        <v>789321</v>
      </c>
      <c r="D32714">
        <v>25891301</v>
      </c>
      <c r="E32714">
        <v>98</v>
      </c>
      <c r="F32714" s="1">
        <v>44727</v>
      </c>
      <c r="G32714" s="1">
        <v>44728</v>
      </c>
      <c r="H32714">
        <v>98</v>
      </c>
      <c r="I32714">
        <v>1</v>
      </c>
      <c r="J32714">
        <v>0</v>
      </c>
      <c r="K32714">
        <v>0</v>
      </c>
    </row>
    <row r="32715" spans="1:11" x14ac:dyDescent="0.3">
      <c r="A32715" t="s">
        <v>18295</v>
      </c>
      <c r="B32715" s="1">
        <v>44725</v>
      </c>
      <c r="C32715">
        <v>789121</v>
      </c>
      <c r="D32715">
        <v>25891301</v>
      </c>
      <c r="E32715">
        <v>87</v>
      </c>
      <c r="F32715" s="1">
        <v>44728</v>
      </c>
      <c r="G32715" s="1">
        <v>44729</v>
      </c>
      <c r="H32715">
        <v>87</v>
      </c>
      <c r="I32715">
        <v>1</v>
      </c>
      <c r="J32715">
        <v>0</v>
      </c>
      <c r="K32715">
        <v>0</v>
      </c>
    </row>
    <row r="32716" spans="1:11" x14ac:dyDescent="0.3">
      <c r="A32716" t="s">
        <v>18296</v>
      </c>
      <c r="B32716" s="1">
        <v>44725</v>
      </c>
      <c r="C32716">
        <v>789521</v>
      </c>
      <c r="D32716">
        <v>25891301</v>
      </c>
      <c r="E32716">
        <v>73</v>
      </c>
      <c r="F32716" s="1">
        <v>44726</v>
      </c>
      <c r="G32716" s="1">
        <v>44725</v>
      </c>
      <c r="H32716">
        <v>69</v>
      </c>
      <c r="I32716">
        <v>0</v>
      </c>
      <c r="J32716">
        <v>1</v>
      </c>
      <c r="K32716">
        <v>0</v>
      </c>
    </row>
    <row r="32717" spans="1:11" x14ac:dyDescent="0.3">
      <c r="A32717" t="s">
        <v>18297</v>
      </c>
      <c r="B32717" s="1">
        <v>44725</v>
      </c>
      <c r="C32717">
        <v>789521</v>
      </c>
      <c r="D32717">
        <v>25891301</v>
      </c>
      <c r="E32717">
        <v>36</v>
      </c>
      <c r="F32717" s="1">
        <v>44728</v>
      </c>
      <c r="G32717" s="1">
        <v>44731</v>
      </c>
      <c r="H32717">
        <v>29</v>
      </c>
      <c r="I32717">
        <v>0</v>
      </c>
      <c r="J32717">
        <v>0</v>
      </c>
      <c r="K32717">
        <v>0</v>
      </c>
    </row>
    <row r="32718" spans="1:11" x14ac:dyDescent="0.3">
      <c r="A32718" t="s">
        <v>18298</v>
      </c>
      <c r="B32718" s="1">
        <v>44725</v>
      </c>
      <c r="C32718">
        <v>789221</v>
      </c>
      <c r="D32718">
        <v>25891301</v>
      </c>
      <c r="E32718">
        <v>66</v>
      </c>
      <c r="F32718" s="1">
        <v>44726</v>
      </c>
      <c r="G32718" s="1">
        <v>44726</v>
      </c>
      <c r="H32718">
        <v>63</v>
      </c>
      <c r="I32718">
        <v>0</v>
      </c>
      <c r="J32718">
        <v>1</v>
      </c>
      <c r="K32718">
        <v>0</v>
      </c>
    </row>
    <row r="32719" spans="1:11" x14ac:dyDescent="0.3">
      <c r="A32719" t="s">
        <v>18252</v>
      </c>
      <c r="B32719" s="1">
        <v>44725</v>
      </c>
      <c r="C32719">
        <v>789202</v>
      </c>
      <c r="D32719">
        <v>25891301</v>
      </c>
      <c r="E32719">
        <v>25</v>
      </c>
      <c r="F32719" s="1">
        <v>44726</v>
      </c>
      <c r="G32719" s="1">
        <v>44726</v>
      </c>
      <c r="H32719">
        <v>20</v>
      </c>
      <c r="I32719">
        <v>0</v>
      </c>
      <c r="J32719">
        <v>1</v>
      </c>
      <c r="K32719">
        <v>0</v>
      </c>
    </row>
    <row r="32720" spans="1:11" x14ac:dyDescent="0.3">
      <c r="A32720" t="s">
        <v>18299</v>
      </c>
      <c r="B32720" s="1">
        <v>44725</v>
      </c>
      <c r="C32720">
        <v>789202</v>
      </c>
      <c r="D32720">
        <v>25891301</v>
      </c>
      <c r="E32720">
        <v>86</v>
      </c>
      <c r="F32720" s="1">
        <v>44728</v>
      </c>
      <c r="G32720" s="1">
        <v>44728</v>
      </c>
      <c r="H32720">
        <v>86</v>
      </c>
      <c r="I32720">
        <v>1</v>
      </c>
      <c r="J32720">
        <v>1</v>
      </c>
      <c r="K32720">
        <v>1</v>
      </c>
    </row>
    <row r="32721" spans="1:11" x14ac:dyDescent="0.3">
      <c r="A32721" t="s">
        <v>18272</v>
      </c>
      <c r="B32721" s="1">
        <v>44725</v>
      </c>
      <c r="C32721">
        <v>789702</v>
      </c>
      <c r="D32721">
        <v>25891301</v>
      </c>
      <c r="E32721">
        <v>38</v>
      </c>
      <c r="F32721" s="1">
        <v>44727</v>
      </c>
      <c r="G32721" s="1">
        <v>44727</v>
      </c>
      <c r="H32721">
        <v>38</v>
      </c>
      <c r="I32721">
        <v>1</v>
      </c>
      <c r="J32721">
        <v>1</v>
      </c>
      <c r="K32721">
        <v>1</v>
      </c>
    </row>
    <row r="32722" spans="1:11" x14ac:dyDescent="0.3">
      <c r="A32722" t="s">
        <v>18264</v>
      </c>
      <c r="B32722" s="1">
        <v>44725</v>
      </c>
      <c r="C32722">
        <v>789303</v>
      </c>
      <c r="D32722">
        <v>25891301</v>
      </c>
      <c r="E32722">
        <v>26</v>
      </c>
      <c r="F32722" s="1">
        <v>44727</v>
      </c>
      <c r="G32722" s="1">
        <v>44727</v>
      </c>
      <c r="H32722">
        <v>26</v>
      </c>
      <c r="I32722">
        <v>1</v>
      </c>
      <c r="J32722">
        <v>1</v>
      </c>
      <c r="K32722">
        <v>1</v>
      </c>
    </row>
    <row r="32723" spans="1:11" x14ac:dyDescent="0.3">
      <c r="A32723" t="s">
        <v>18293</v>
      </c>
      <c r="B32723" s="1">
        <v>44725</v>
      </c>
      <c r="C32723">
        <v>789720</v>
      </c>
      <c r="D32723">
        <v>25891102</v>
      </c>
      <c r="E32723">
        <v>366</v>
      </c>
      <c r="F32723" s="1">
        <v>44728</v>
      </c>
      <c r="G32723" s="1">
        <v>44728</v>
      </c>
      <c r="H32723">
        <v>366</v>
      </c>
      <c r="I32723">
        <v>1</v>
      </c>
      <c r="J32723">
        <v>1</v>
      </c>
      <c r="K32723">
        <v>1</v>
      </c>
    </row>
    <row r="32724" spans="1:11" x14ac:dyDescent="0.3">
      <c r="A32724" t="s">
        <v>18300</v>
      </c>
      <c r="B32724" s="1">
        <v>44725</v>
      </c>
      <c r="C32724">
        <v>789501</v>
      </c>
      <c r="D32724">
        <v>25891102</v>
      </c>
      <c r="E32724">
        <v>496</v>
      </c>
      <c r="F32724" s="1">
        <v>44726</v>
      </c>
      <c r="G32724" s="1">
        <v>44726</v>
      </c>
      <c r="H32724">
        <v>496</v>
      </c>
      <c r="I32724">
        <v>1</v>
      </c>
      <c r="J32724">
        <v>1</v>
      </c>
      <c r="K32724">
        <v>1</v>
      </c>
    </row>
    <row r="32725" spans="1:11" x14ac:dyDescent="0.3">
      <c r="A32725" t="s">
        <v>18301</v>
      </c>
      <c r="B32725" s="1">
        <v>44725</v>
      </c>
      <c r="C32725">
        <v>789301</v>
      </c>
      <c r="D32725">
        <v>25891102</v>
      </c>
      <c r="E32725">
        <v>465</v>
      </c>
      <c r="F32725" s="1">
        <v>44726</v>
      </c>
      <c r="G32725" s="1">
        <v>44726</v>
      </c>
      <c r="H32725">
        <v>465</v>
      </c>
      <c r="I32725">
        <v>1</v>
      </c>
      <c r="J32725">
        <v>1</v>
      </c>
      <c r="K32725">
        <v>1</v>
      </c>
    </row>
    <row r="32726" spans="1:11" x14ac:dyDescent="0.3">
      <c r="A32726" t="s">
        <v>18252</v>
      </c>
      <c r="B32726" s="1">
        <v>44725</v>
      </c>
      <c r="C32726">
        <v>789202</v>
      </c>
      <c r="D32726">
        <v>25891102</v>
      </c>
      <c r="E32726">
        <v>399</v>
      </c>
      <c r="F32726" s="1">
        <v>44726</v>
      </c>
      <c r="G32726" s="1">
        <v>44726</v>
      </c>
      <c r="H32726">
        <v>399</v>
      </c>
      <c r="I32726">
        <v>1</v>
      </c>
      <c r="J32726">
        <v>1</v>
      </c>
      <c r="K32726">
        <v>1</v>
      </c>
    </row>
    <row r="32727" spans="1:11" x14ac:dyDescent="0.3">
      <c r="A32727" t="s">
        <v>18283</v>
      </c>
      <c r="B32727" s="1">
        <v>44725</v>
      </c>
      <c r="C32727">
        <v>789202</v>
      </c>
      <c r="D32727">
        <v>25891102</v>
      </c>
      <c r="E32727">
        <v>401</v>
      </c>
      <c r="F32727" s="1">
        <v>44727</v>
      </c>
      <c r="G32727" s="1">
        <v>44727</v>
      </c>
      <c r="H32727">
        <v>381</v>
      </c>
      <c r="I32727">
        <v>0</v>
      </c>
      <c r="J32727">
        <v>1</v>
      </c>
      <c r="K32727">
        <v>0</v>
      </c>
    </row>
    <row r="32728" spans="1:11" x14ac:dyDescent="0.3">
      <c r="A32728" t="s">
        <v>18257</v>
      </c>
      <c r="B32728" s="1">
        <v>44725</v>
      </c>
      <c r="C32728">
        <v>789320</v>
      </c>
      <c r="D32728">
        <v>25891102</v>
      </c>
      <c r="E32728">
        <v>330</v>
      </c>
      <c r="F32728" s="1">
        <v>44726</v>
      </c>
      <c r="G32728" s="1">
        <v>44726</v>
      </c>
      <c r="H32728">
        <v>314</v>
      </c>
      <c r="I32728">
        <v>0</v>
      </c>
      <c r="J32728">
        <v>1</v>
      </c>
      <c r="K32728">
        <v>0</v>
      </c>
    </row>
    <row r="32729" spans="1:11" x14ac:dyDescent="0.3">
      <c r="A32729" t="s">
        <v>18302</v>
      </c>
      <c r="B32729" s="1">
        <v>44725</v>
      </c>
      <c r="C32729">
        <v>789420</v>
      </c>
      <c r="D32729">
        <v>25891102</v>
      </c>
      <c r="E32729">
        <v>367</v>
      </c>
      <c r="F32729" s="1">
        <v>44726</v>
      </c>
      <c r="G32729" s="1">
        <v>44727</v>
      </c>
      <c r="H32729">
        <v>367</v>
      </c>
      <c r="I32729">
        <v>1</v>
      </c>
      <c r="J32729">
        <v>0</v>
      </c>
      <c r="K32729">
        <v>0</v>
      </c>
    </row>
    <row r="32730" spans="1:11" x14ac:dyDescent="0.3">
      <c r="A32730" t="s">
        <v>18303</v>
      </c>
      <c r="B32730" s="1">
        <v>44725</v>
      </c>
      <c r="C32730">
        <v>789220</v>
      </c>
      <c r="D32730">
        <v>25891102</v>
      </c>
      <c r="E32730">
        <v>320</v>
      </c>
      <c r="F32730" s="1">
        <v>44726</v>
      </c>
      <c r="G32730" s="1">
        <v>44726</v>
      </c>
      <c r="H32730">
        <v>288</v>
      </c>
      <c r="I32730">
        <v>0</v>
      </c>
      <c r="J32730">
        <v>1</v>
      </c>
      <c r="K32730">
        <v>0</v>
      </c>
    </row>
    <row r="32731" spans="1:11" x14ac:dyDescent="0.3">
      <c r="A32731" t="s">
        <v>18304</v>
      </c>
      <c r="B32731" s="1">
        <v>44725</v>
      </c>
      <c r="C32731">
        <v>789101</v>
      </c>
      <c r="D32731">
        <v>25891102</v>
      </c>
      <c r="E32731">
        <v>386</v>
      </c>
      <c r="F32731" s="1">
        <v>44726</v>
      </c>
      <c r="G32731" s="1">
        <v>44725</v>
      </c>
      <c r="H32731">
        <v>386</v>
      </c>
      <c r="I32731">
        <v>1</v>
      </c>
      <c r="J32731">
        <v>1</v>
      </c>
      <c r="K32731">
        <v>1</v>
      </c>
    </row>
    <row r="32732" spans="1:11" x14ac:dyDescent="0.3">
      <c r="A32732" t="s">
        <v>18305</v>
      </c>
      <c r="B32732" s="1">
        <v>44725</v>
      </c>
      <c r="C32732">
        <v>789101</v>
      </c>
      <c r="D32732">
        <v>25891102</v>
      </c>
      <c r="E32732">
        <v>437</v>
      </c>
      <c r="F32732" s="1">
        <v>44727</v>
      </c>
      <c r="G32732" s="1">
        <v>44727</v>
      </c>
      <c r="H32732">
        <v>437</v>
      </c>
      <c r="I32732">
        <v>1</v>
      </c>
      <c r="J32732">
        <v>1</v>
      </c>
      <c r="K32732">
        <v>1</v>
      </c>
    </row>
    <row r="32733" spans="1:11" x14ac:dyDescent="0.3">
      <c r="A32733" t="s">
        <v>18292</v>
      </c>
      <c r="B32733" s="1">
        <v>44725</v>
      </c>
      <c r="C32733">
        <v>789101</v>
      </c>
      <c r="D32733">
        <v>25891102</v>
      </c>
      <c r="E32733">
        <v>349</v>
      </c>
      <c r="F32733" s="1">
        <v>44728</v>
      </c>
      <c r="G32733" s="1">
        <v>44728</v>
      </c>
      <c r="H32733">
        <v>349</v>
      </c>
      <c r="I32733">
        <v>1</v>
      </c>
      <c r="J32733">
        <v>1</v>
      </c>
      <c r="K32733">
        <v>1</v>
      </c>
    </row>
    <row r="32734" spans="1:11" x14ac:dyDescent="0.3">
      <c r="A32734" t="s">
        <v>18280</v>
      </c>
      <c r="B32734" s="1">
        <v>44725</v>
      </c>
      <c r="C32734">
        <v>789201</v>
      </c>
      <c r="D32734">
        <v>25891102</v>
      </c>
      <c r="E32734">
        <v>460</v>
      </c>
      <c r="F32734" s="1">
        <v>44726</v>
      </c>
      <c r="G32734" s="1">
        <v>44726</v>
      </c>
      <c r="H32734">
        <v>460</v>
      </c>
      <c r="I32734">
        <v>1</v>
      </c>
      <c r="J32734">
        <v>1</v>
      </c>
      <c r="K32734">
        <v>1</v>
      </c>
    </row>
    <row r="32735" spans="1:11" x14ac:dyDescent="0.3">
      <c r="A32735" t="s">
        <v>18306</v>
      </c>
      <c r="B32735" s="1">
        <v>44725</v>
      </c>
      <c r="C32735">
        <v>789621</v>
      </c>
      <c r="D32735">
        <v>25891102</v>
      </c>
      <c r="E32735">
        <v>429</v>
      </c>
      <c r="F32735" s="1">
        <v>44728</v>
      </c>
      <c r="G32735" s="1">
        <v>44728</v>
      </c>
      <c r="H32735">
        <v>429</v>
      </c>
      <c r="I32735">
        <v>1</v>
      </c>
      <c r="J32735">
        <v>1</v>
      </c>
      <c r="K32735">
        <v>1</v>
      </c>
    </row>
    <row r="32736" spans="1:11" x14ac:dyDescent="0.3">
      <c r="A32736" t="s">
        <v>18307</v>
      </c>
      <c r="B32736" s="1">
        <v>44725</v>
      </c>
      <c r="C32736">
        <v>789420</v>
      </c>
      <c r="D32736">
        <v>25891502</v>
      </c>
      <c r="E32736">
        <v>182</v>
      </c>
      <c r="F32736" s="1">
        <v>44726</v>
      </c>
      <c r="G32736" s="1">
        <v>44729</v>
      </c>
      <c r="H32736">
        <v>182</v>
      </c>
      <c r="I32736">
        <v>1</v>
      </c>
      <c r="J32736">
        <v>0</v>
      </c>
      <c r="K32736">
        <v>0</v>
      </c>
    </row>
    <row r="32737" spans="1:11" x14ac:dyDescent="0.3">
      <c r="A32737" t="s">
        <v>18308</v>
      </c>
      <c r="B32737" s="1">
        <v>44725</v>
      </c>
      <c r="C32737">
        <v>789420</v>
      </c>
      <c r="D32737">
        <v>25891502</v>
      </c>
      <c r="E32737">
        <v>197</v>
      </c>
      <c r="F32737" s="1">
        <v>44727</v>
      </c>
      <c r="G32737" s="1">
        <v>44728</v>
      </c>
      <c r="H32737">
        <v>197</v>
      </c>
      <c r="I32737">
        <v>1</v>
      </c>
      <c r="J32737">
        <v>0</v>
      </c>
      <c r="K32737">
        <v>0</v>
      </c>
    </row>
    <row r="32738" spans="1:11" x14ac:dyDescent="0.3">
      <c r="A32738" t="s">
        <v>18309</v>
      </c>
      <c r="B32738" s="1">
        <v>44725</v>
      </c>
      <c r="C32738">
        <v>789420</v>
      </c>
      <c r="D32738">
        <v>25891502</v>
      </c>
      <c r="E32738">
        <v>101</v>
      </c>
      <c r="F32738" s="1">
        <v>44728</v>
      </c>
      <c r="G32738" s="1">
        <v>44727</v>
      </c>
      <c r="H32738">
        <v>101</v>
      </c>
      <c r="I32738">
        <v>1</v>
      </c>
      <c r="J32738">
        <v>1</v>
      </c>
      <c r="K32738">
        <v>1</v>
      </c>
    </row>
    <row r="32739" spans="1:11" x14ac:dyDescent="0.3">
      <c r="A32739" t="s">
        <v>18257</v>
      </c>
      <c r="B32739" s="1">
        <v>44725</v>
      </c>
      <c r="C32739">
        <v>789320</v>
      </c>
      <c r="D32739">
        <v>25891502</v>
      </c>
      <c r="E32739">
        <v>231</v>
      </c>
      <c r="F32739" s="1">
        <v>44726</v>
      </c>
      <c r="G32739" s="1">
        <v>44726</v>
      </c>
      <c r="H32739">
        <v>231</v>
      </c>
      <c r="I32739">
        <v>1</v>
      </c>
      <c r="J32739">
        <v>1</v>
      </c>
      <c r="K32739">
        <v>1</v>
      </c>
    </row>
    <row r="32740" spans="1:11" x14ac:dyDescent="0.3">
      <c r="A32740" t="s">
        <v>18280</v>
      </c>
      <c r="B32740" s="1">
        <v>44725</v>
      </c>
      <c r="C32740">
        <v>789201</v>
      </c>
      <c r="D32740">
        <v>25891502</v>
      </c>
      <c r="E32740">
        <v>126</v>
      </c>
      <c r="F32740" s="1">
        <v>44726</v>
      </c>
      <c r="G32740" s="1">
        <v>44726</v>
      </c>
      <c r="H32740">
        <v>126</v>
      </c>
      <c r="I32740">
        <v>1</v>
      </c>
      <c r="J32740">
        <v>1</v>
      </c>
      <c r="K32740">
        <v>1</v>
      </c>
    </row>
    <row r="32741" spans="1:11" x14ac:dyDescent="0.3">
      <c r="A32741" t="s">
        <v>18301</v>
      </c>
      <c r="B32741" s="1">
        <v>44725</v>
      </c>
      <c r="C32741">
        <v>789301</v>
      </c>
      <c r="D32741">
        <v>25891502</v>
      </c>
      <c r="E32741">
        <v>244</v>
      </c>
      <c r="F32741" s="1">
        <v>44726</v>
      </c>
      <c r="G32741" s="1">
        <v>44726</v>
      </c>
      <c r="H32741">
        <v>244</v>
      </c>
      <c r="I32741">
        <v>1</v>
      </c>
      <c r="J32741">
        <v>1</v>
      </c>
      <c r="K32741">
        <v>1</v>
      </c>
    </row>
    <row r="32742" spans="1:11" x14ac:dyDescent="0.3">
      <c r="A32742" t="s">
        <v>18310</v>
      </c>
      <c r="B32742" s="1">
        <v>44725</v>
      </c>
      <c r="C32742">
        <v>789203</v>
      </c>
      <c r="D32742">
        <v>25891502</v>
      </c>
      <c r="E32742">
        <v>164</v>
      </c>
      <c r="F32742" s="1">
        <v>44727</v>
      </c>
      <c r="G32742" s="1">
        <v>44728</v>
      </c>
      <c r="H32742">
        <v>164</v>
      </c>
      <c r="I32742">
        <v>1</v>
      </c>
      <c r="J32742">
        <v>0</v>
      </c>
      <c r="K32742">
        <v>0</v>
      </c>
    </row>
    <row r="32743" spans="1:11" x14ac:dyDescent="0.3">
      <c r="A32743" t="s">
        <v>18311</v>
      </c>
      <c r="B32743" s="1">
        <v>44725</v>
      </c>
      <c r="C32743">
        <v>789121</v>
      </c>
      <c r="D32743">
        <v>25891502</v>
      </c>
      <c r="E32743">
        <v>231</v>
      </c>
      <c r="F32743" s="1">
        <v>44728</v>
      </c>
      <c r="G32743" s="1">
        <v>44731</v>
      </c>
      <c r="H32743">
        <v>231</v>
      </c>
      <c r="I32743">
        <v>1</v>
      </c>
      <c r="J32743">
        <v>0</v>
      </c>
      <c r="K32743">
        <v>0</v>
      </c>
    </row>
    <row r="32744" spans="1:11" x14ac:dyDescent="0.3">
      <c r="A32744" t="s">
        <v>18312</v>
      </c>
      <c r="B32744" s="1">
        <v>44725</v>
      </c>
      <c r="C32744">
        <v>789520</v>
      </c>
      <c r="D32744">
        <v>25891502</v>
      </c>
      <c r="E32744">
        <v>243</v>
      </c>
      <c r="F32744" s="1">
        <v>44727</v>
      </c>
      <c r="G32744" s="1">
        <v>44727</v>
      </c>
      <c r="H32744">
        <v>194</v>
      </c>
      <c r="I32744">
        <v>0</v>
      </c>
      <c r="J32744">
        <v>1</v>
      </c>
      <c r="K32744">
        <v>0</v>
      </c>
    </row>
    <row r="32745" spans="1:11" x14ac:dyDescent="0.3">
      <c r="A32745" t="s">
        <v>18282</v>
      </c>
      <c r="B32745" s="1">
        <v>44725</v>
      </c>
      <c r="C32745">
        <v>789103</v>
      </c>
      <c r="D32745">
        <v>25891502</v>
      </c>
      <c r="E32745">
        <v>236</v>
      </c>
      <c r="F32745" s="1">
        <v>44727</v>
      </c>
      <c r="G32745" s="1">
        <v>44727</v>
      </c>
      <c r="H32745">
        <v>236</v>
      </c>
      <c r="I32745">
        <v>1</v>
      </c>
      <c r="J32745">
        <v>1</v>
      </c>
      <c r="K32745">
        <v>1</v>
      </c>
    </row>
    <row r="32746" spans="1:11" x14ac:dyDescent="0.3">
      <c r="A32746" t="s">
        <v>18313</v>
      </c>
      <c r="B32746" s="1">
        <v>44725</v>
      </c>
      <c r="C32746">
        <v>789902</v>
      </c>
      <c r="D32746">
        <v>25891502</v>
      </c>
      <c r="E32746">
        <v>196</v>
      </c>
      <c r="F32746" s="1">
        <v>44726</v>
      </c>
      <c r="G32746" s="1">
        <v>44726</v>
      </c>
      <c r="H32746">
        <v>196</v>
      </c>
      <c r="I32746">
        <v>1</v>
      </c>
      <c r="J32746">
        <v>1</v>
      </c>
      <c r="K32746">
        <v>1</v>
      </c>
    </row>
    <row r="32747" spans="1:11" x14ac:dyDescent="0.3">
      <c r="A32747" t="s">
        <v>18314</v>
      </c>
      <c r="B32747" s="1">
        <v>44725</v>
      </c>
      <c r="C32747">
        <v>789902</v>
      </c>
      <c r="D32747">
        <v>25891502</v>
      </c>
      <c r="E32747">
        <v>198</v>
      </c>
      <c r="F32747" s="1">
        <v>44728</v>
      </c>
      <c r="G32747" s="1">
        <v>44729</v>
      </c>
      <c r="H32747">
        <v>198</v>
      </c>
      <c r="I32747">
        <v>1</v>
      </c>
      <c r="J32747">
        <v>0</v>
      </c>
      <c r="K32747">
        <v>0</v>
      </c>
    </row>
    <row r="32748" spans="1:11" x14ac:dyDescent="0.3">
      <c r="A32748" t="s">
        <v>18263</v>
      </c>
      <c r="B32748" s="1">
        <v>44725</v>
      </c>
      <c r="C32748">
        <v>789503</v>
      </c>
      <c r="D32748">
        <v>25891502</v>
      </c>
      <c r="E32748">
        <v>189</v>
      </c>
      <c r="F32748" s="1">
        <v>44726</v>
      </c>
      <c r="G32748" s="1">
        <v>44726</v>
      </c>
      <c r="H32748">
        <v>189</v>
      </c>
      <c r="I32748">
        <v>1</v>
      </c>
      <c r="J32748">
        <v>1</v>
      </c>
      <c r="K32748">
        <v>1</v>
      </c>
    </row>
    <row r="32749" spans="1:11" x14ac:dyDescent="0.3">
      <c r="A32749" t="s">
        <v>18315</v>
      </c>
      <c r="B32749" s="1">
        <v>44725</v>
      </c>
      <c r="C32749">
        <v>789720</v>
      </c>
      <c r="D32749">
        <v>25891502</v>
      </c>
      <c r="E32749">
        <v>141</v>
      </c>
      <c r="F32749" s="1">
        <v>44726</v>
      </c>
      <c r="G32749" s="1">
        <v>44726</v>
      </c>
      <c r="H32749">
        <v>141</v>
      </c>
      <c r="I32749">
        <v>1</v>
      </c>
      <c r="J32749">
        <v>1</v>
      </c>
      <c r="K32749">
        <v>1</v>
      </c>
    </row>
    <row r="32750" spans="1:11" x14ac:dyDescent="0.3">
      <c r="A32750" t="s">
        <v>18293</v>
      </c>
      <c r="B32750" s="1">
        <v>44725</v>
      </c>
      <c r="C32750">
        <v>789720</v>
      </c>
      <c r="D32750">
        <v>25891502</v>
      </c>
      <c r="E32750">
        <v>176</v>
      </c>
      <c r="F32750" s="1">
        <v>44728</v>
      </c>
      <c r="G32750" s="1">
        <v>44728</v>
      </c>
      <c r="H32750">
        <v>158</v>
      </c>
      <c r="I32750">
        <v>0</v>
      </c>
      <c r="J32750">
        <v>1</v>
      </c>
      <c r="K32750">
        <v>0</v>
      </c>
    </row>
    <row r="32751" spans="1:11" x14ac:dyDescent="0.3">
      <c r="A32751" t="s">
        <v>18316</v>
      </c>
      <c r="B32751" s="1">
        <v>44725</v>
      </c>
      <c r="C32751">
        <v>789401</v>
      </c>
      <c r="D32751">
        <v>25891502</v>
      </c>
      <c r="E32751">
        <v>163</v>
      </c>
      <c r="F32751" s="1">
        <v>44728</v>
      </c>
      <c r="G32751" s="1">
        <v>44728</v>
      </c>
      <c r="H32751">
        <v>163</v>
      </c>
      <c r="I32751">
        <v>1</v>
      </c>
      <c r="J32751">
        <v>1</v>
      </c>
      <c r="K32751">
        <v>1</v>
      </c>
    </row>
    <row r="32752" spans="1:11" x14ac:dyDescent="0.3">
      <c r="A32752" t="s">
        <v>18317</v>
      </c>
      <c r="B32752" s="1">
        <v>44725</v>
      </c>
      <c r="C32752">
        <v>789303</v>
      </c>
      <c r="D32752">
        <v>25891502</v>
      </c>
      <c r="E32752">
        <v>205</v>
      </c>
      <c r="F32752" s="1">
        <v>44728</v>
      </c>
      <c r="G32752" s="1">
        <v>44727</v>
      </c>
      <c r="H32752">
        <v>205</v>
      </c>
      <c r="I32752">
        <v>1</v>
      </c>
      <c r="J32752">
        <v>1</v>
      </c>
      <c r="K32752">
        <v>1</v>
      </c>
    </row>
    <row r="32753" spans="1:11" x14ac:dyDescent="0.3">
      <c r="A32753" t="s">
        <v>18318</v>
      </c>
      <c r="B32753" s="1">
        <v>44725</v>
      </c>
      <c r="C32753">
        <v>789221</v>
      </c>
      <c r="D32753">
        <v>25891502</v>
      </c>
      <c r="E32753">
        <v>175</v>
      </c>
      <c r="F32753" s="1">
        <v>44727</v>
      </c>
      <c r="G32753" s="1">
        <v>44727</v>
      </c>
      <c r="H32753">
        <v>175</v>
      </c>
      <c r="I32753">
        <v>1</v>
      </c>
      <c r="J32753">
        <v>1</v>
      </c>
      <c r="K32753">
        <v>1</v>
      </c>
    </row>
    <row r="32754" spans="1:11" x14ac:dyDescent="0.3">
      <c r="A32754" t="s">
        <v>18319</v>
      </c>
      <c r="B32754" s="1">
        <v>44725</v>
      </c>
      <c r="C32754">
        <v>789402</v>
      </c>
      <c r="D32754">
        <v>25891502</v>
      </c>
      <c r="E32754">
        <v>158</v>
      </c>
      <c r="F32754" s="1">
        <v>44727</v>
      </c>
      <c r="G32754" s="1">
        <v>44727</v>
      </c>
      <c r="H32754">
        <v>158</v>
      </c>
      <c r="I32754">
        <v>1</v>
      </c>
      <c r="J32754">
        <v>1</v>
      </c>
      <c r="K32754">
        <v>1</v>
      </c>
    </row>
    <row r="32755" spans="1:11" x14ac:dyDescent="0.3">
      <c r="A32755" t="s">
        <v>18300</v>
      </c>
      <c r="B32755" s="1">
        <v>44725</v>
      </c>
      <c r="C32755">
        <v>789501</v>
      </c>
      <c r="D32755">
        <v>25891502</v>
      </c>
      <c r="E32755">
        <v>108</v>
      </c>
      <c r="F32755" s="1">
        <v>44726</v>
      </c>
      <c r="G32755" s="1">
        <v>44726</v>
      </c>
      <c r="H32755">
        <v>108</v>
      </c>
      <c r="I32755">
        <v>1</v>
      </c>
      <c r="J32755">
        <v>1</v>
      </c>
      <c r="K32755">
        <v>1</v>
      </c>
    </row>
    <row r="32756" spans="1:11" x14ac:dyDescent="0.3">
      <c r="A32756" t="s">
        <v>18320</v>
      </c>
      <c r="B32756" s="1">
        <v>44725</v>
      </c>
      <c r="C32756">
        <v>789501</v>
      </c>
      <c r="D32756">
        <v>25891502</v>
      </c>
      <c r="E32756">
        <v>148</v>
      </c>
      <c r="F32756" s="1">
        <v>44727</v>
      </c>
      <c r="G32756" s="1">
        <v>44727</v>
      </c>
      <c r="H32756">
        <v>148</v>
      </c>
      <c r="I32756">
        <v>1</v>
      </c>
      <c r="J32756">
        <v>1</v>
      </c>
      <c r="K32756">
        <v>1</v>
      </c>
    </row>
    <row r="32757" spans="1:11" x14ac:dyDescent="0.3">
      <c r="A32757" t="s">
        <v>18321</v>
      </c>
      <c r="B32757" s="1">
        <v>44725</v>
      </c>
      <c r="C32757">
        <v>789501</v>
      </c>
      <c r="D32757">
        <v>25891502</v>
      </c>
      <c r="E32757">
        <v>153</v>
      </c>
      <c r="F32757" s="1">
        <v>44728</v>
      </c>
      <c r="G32757" s="1">
        <v>44729</v>
      </c>
      <c r="H32757">
        <v>153</v>
      </c>
      <c r="I32757">
        <v>1</v>
      </c>
      <c r="J32757">
        <v>0</v>
      </c>
      <c r="K32757">
        <v>0</v>
      </c>
    </row>
    <row r="32758" spans="1:11" x14ac:dyDescent="0.3">
      <c r="A32758" t="s">
        <v>18322</v>
      </c>
      <c r="B32758" s="1">
        <v>44725</v>
      </c>
      <c r="C32758">
        <v>789521</v>
      </c>
      <c r="D32758">
        <v>25891502</v>
      </c>
      <c r="E32758">
        <v>200</v>
      </c>
      <c r="F32758" s="1">
        <v>44727</v>
      </c>
      <c r="G32758" s="1">
        <v>44729</v>
      </c>
      <c r="H32758">
        <v>190</v>
      </c>
      <c r="I32758">
        <v>0</v>
      </c>
      <c r="J32758">
        <v>0</v>
      </c>
      <c r="K32758">
        <v>0</v>
      </c>
    </row>
    <row r="32759" spans="1:11" x14ac:dyDescent="0.3">
      <c r="A32759" t="s">
        <v>18323</v>
      </c>
      <c r="B32759" s="1">
        <v>44725</v>
      </c>
      <c r="C32759">
        <v>789522</v>
      </c>
      <c r="D32759">
        <v>25891502</v>
      </c>
      <c r="E32759">
        <v>118</v>
      </c>
      <c r="F32759" s="1">
        <v>44727</v>
      </c>
      <c r="G32759" s="1">
        <v>44730</v>
      </c>
      <c r="H32759">
        <v>118</v>
      </c>
      <c r="I32759">
        <v>1</v>
      </c>
      <c r="J32759">
        <v>0</v>
      </c>
      <c r="K32759">
        <v>0</v>
      </c>
    </row>
    <row r="32760" spans="1:11" x14ac:dyDescent="0.3">
      <c r="A32760" t="s">
        <v>18324</v>
      </c>
      <c r="B32760" s="1">
        <v>44725</v>
      </c>
      <c r="C32760">
        <v>789421</v>
      </c>
      <c r="D32760">
        <v>25891502</v>
      </c>
      <c r="E32760">
        <v>242</v>
      </c>
      <c r="F32760" s="1">
        <v>44728</v>
      </c>
      <c r="G32760" s="1">
        <v>44729</v>
      </c>
      <c r="H32760">
        <v>242</v>
      </c>
      <c r="I32760">
        <v>1</v>
      </c>
      <c r="J32760">
        <v>0</v>
      </c>
      <c r="K32760">
        <v>0</v>
      </c>
    </row>
    <row r="32761" spans="1:11" x14ac:dyDescent="0.3">
      <c r="A32761" t="s">
        <v>18325</v>
      </c>
      <c r="B32761" s="1">
        <v>44725</v>
      </c>
      <c r="C32761">
        <v>789403</v>
      </c>
      <c r="D32761">
        <v>25891403</v>
      </c>
      <c r="E32761">
        <v>401</v>
      </c>
      <c r="F32761" s="1">
        <v>44727</v>
      </c>
      <c r="G32761" s="1">
        <v>44726</v>
      </c>
      <c r="H32761">
        <v>361</v>
      </c>
      <c r="I32761">
        <v>0</v>
      </c>
      <c r="J32761">
        <v>1</v>
      </c>
      <c r="K32761">
        <v>0</v>
      </c>
    </row>
    <row r="32762" spans="1:11" x14ac:dyDescent="0.3">
      <c r="A32762" t="s">
        <v>18326</v>
      </c>
      <c r="B32762" s="1">
        <v>44725</v>
      </c>
      <c r="C32762">
        <v>789621</v>
      </c>
      <c r="D32762">
        <v>25891403</v>
      </c>
      <c r="E32762">
        <v>297</v>
      </c>
      <c r="F32762" s="1">
        <v>44727</v>
      </c>
      <c r="G32762" s="1">
        <v>44727</v>
      </c>
      <c r="H32762">
        <v>297</v>
      </c>
      <c r="I32762">
        <v>1</v>
      </c>
      <c r="J32762">
        <v>1</v>
      </c>
      <c r="K32762">
        <v>1</v>
      </c>
    </row>
    <row r="32763" spans="1:11" x14ac:dyDescent="0.3">
      <c r="A32763" t="s">
        <v>18277</v>
      </c>
      <c r="B32763" s="1">
        <v>44725</v>
      </c>
      <c r="C32763">
        <v>789421</v>
      </c>
      <c r="D32763">
        <v>25891403</v>
      </c>
      <c r="E32763">
        <v>335</v>
      </c>
      <c r="F32763" s="1">
        <v>44728</v>
      </c>
      <c r="G32763" s="1">
        <v>44730</v>
      </c>
      <c r="H32763">
        <v>318</v>
      </c>
      <c r="I32763">
        <v>0</v>
      </c>
      <c r="J32763">
        <v>0</v>
      </c>
      <c r="K32763">
        <v>0</v>
      </c>
    </row>
    <row r="32764" spans="1:11" x14ac:dyDescent="0.3">
      <c r="A32764" t="s">
        <v>18327</v>
      </c>
      <c r="B32764" s="1">
        <v>44725</v>
      </c>
      <c r="C32764">
        <v>789402</v>
      </c>
      <c r="D32764">
        <v>25891403</v>
      </c>
      <c r="E32764">
        <v>343</v>
      </c>
      <c r="F32764" s="1">
        <v>44728</v>
      </c>
      <c r="G32764" s="1">
        <v>44728</v>
      </c>
      <c r="H32764">
        <v>343</v>
      </c>
      <c r="I32764">
        <v>1</v>
      </c>
      <c r="J32764">
        <v>1</v>
      </c>
      <c r="K32764">
        <v>1</v>
      </c>
    </row>
    <row r="32765" spans="1:11" x14ac:dyDescent="0.3">
      <c r="A32765" t="s">
        <v>18274</v>
      </c>
      <c r="B32765" s="1">
        <v>44725</v>
      </c>
      <c r="C32765">
        <v>789321</v>
      </c>
      <c r="D32765">
        <v>25891403</v>
      </c>
      <c r="E32765">
        <v>282</v>
      </c>
      <c r="F32765" s="1">
        <v>44728</v>
      </c>
      <c r="G32765" s="1">
        <v>44728</v>
      </c>
      <c r="H32765">
        <v>268</v>
      </c>
      <c r="I32765">
        <v>0</v>
      </c>
      <c r="J32765">
        <v>1</v>
      </c>
      <c r="K32765">
        <v>0</v>
      </c>
    </row>
    <row r="32766" spans="1:11" x14ac:dyDescent="0.3">
      <c r="A32766" t="s">
        <v>18328</v>
      </c>
      <c r="B32766" s="1">
        <v>44725</v>
      </c>
      <c r="C32766">
        <v>789320</v>
      </c>
      <c r="D32766">
        <v>25891403</v>
      </c>
      <c r="E32766">
        <v>474</v>
      </c>
      <c r="F32766" s="1">
        <v>44728</v>
      </c>
      <c r="G32766" s="1">
        <v>44728</v>
      </c>
      <c r="H32766">
        <v>474</v>
      </c>
      <c r="I32766">
        <v>1</v>
      </c>
      <c r="J32766">
        <v>1</v>
      </c>
      <c r="K32766">
        <v>1</v>
      </c>
    </row>
    <row r="32767" spans="1:11" x14ac:dyDescent="0.3">
      <c r="A32767" t="s">
        <v>18329</v>
      </c>
      <c r="B32767" s="1">
        <v>44725</v>
      </c>
      <c r="C32767">
        <v>789422</v>
      </c>
      <c r="D32767">
        <v>25891403</v>
      </c>
      <c r="E32767">
        <v>493</v>
      </c>
      <c r="F32767" s="1">
        <v>44726</v>
      </c>
      <c r="G32767" s="1">
        <v>44727</v>
      </c>
      <c r="H32767">
        <v>493</v>
      </c>
      <c r="I32767">
        <v>1</v>
      </c>
      <c r="J32767">
        <v>0</v>
      </c>
      <c r="K32767">
        <v>0</v>
      </c>
    </row>
    <row r="32768" spans="1:11" x14ac:dyDescent="0.3">
      <c r="A32768" t="s">
        <v>18330</v>
      </c>
      <c r="B32768" s="1">
        <v>44725</v>
      </c>
      <c r="C32768">
        <v>789903</v>
      </c>
      <c r="D32768">
        <v>25891403</v>
      </c>
      <c r="E32768">
        <v>203</v>
      </c>
      <c r="F32768" s="1">
        <v>44727</v>
      </c>
      <c r="G32768" s="1">
        <v>44727</v>
      </c>
      <c r="H32768">
        <v>183</v>
      </c>
      <c r="I32768">
        <v>0</v>
      </c>
      <c r="J32768">
        <v>1</v>
      </c>
      <c r="K32768">
        <v>0</v>
      </c>
    </row>
    <row r="32769" spans="1:11" x14ac:dyDescent="0.3">
      <c r="A32769" t="s">
        <v>18285</v>
      </c>
      <c r="B32769" s="1">
        <v>44725</v>
      </c>
      <c r="C32769">
        <v>789903</v>
      </c>
      <c r="D32769">
        <v>25891403</v>
      </c>
      <c r="E32769">
        <v>380</v>
      </c>
      <c r="F32769" s="1">
        <v>44728</v>
      </c>
      <c r="G32769" s="1">
        <v>44728</v>
      </c>
      <c r="H32769">
        <v>342</v>
      </c>
      <c r="I32769">
        <v>0</v>
      </c>
      <c r="J32769">
        <v>1</v>
      </c>
      <c r="K32769">
        <v>0</v>
      </c>
    </row>
    <row r="32770" spans="1:11" x14ac:dyDescent="0.3">
      <c r="A32770" t="s">
        <v>18331</v>
      </c>
      <c r="B32770" s="1">
        <v>44725</v>
      </c>
      <c r="C32770">
        <v>789201</v>
      </c>
      <c r="D32770">
        <v>25891403</v>
      </c>
      <c r="E32770">
        <v>358</v>
      </c>
      <c r="F32770" s="1">
        <v>44726</v>
      </c>
      <c r="G32770" s="1">
        <v>44727</v>
      </c>
      <c r="H32770">
        <v>358</v>
      </c>
      <c r="I32770">
        <v>1</v>
      </c>
      <c r="J32770">
        <v>0</v>
      </c>
      <c r="K32770">
        <v>0</v>
      </c>
    </row>
    <row r="32771" spans="1:11" x14ac:dyDescent="0.3">
      <c r="A32771" t="s">
        <v>18332</v>
      </c>
      <c r="B32771" s="1">
        <v>44725</v>
      </c>
      <c r="C32771">
        <v>789201</v>
      </c>
      <c r="D32771">
        <v>25891403</v>
      </c>
      <c r="E32771">
        <v>495</v>
      </c>
      <c r="F32771" s="1">
        <v>44728</v>
      </c>
      <c r="G32771" s="1">
        <v>44729</v>
      </c>
      <c r="H32771">
        <v>445</v>
      </c>
      <c r="I32771">
        <v>0</v>
      </c>
      <c r="J32771">
        <v>0</v>
      </c>
      <c r="K32771">
        <v>0</v>
      </c>
    </row>
    <row r="32772" spans="1:11" x14ac:dyDescent="0.3">
      <c r="A32772" t="s">
        <v>18313</v>
      </c>
      <c r="B32772" s="1">
        <v>44725</v>
      </c>
      <c r="C32772">
        <v>789902</v>
      </c>
      <c r="D32772">
        <v>25891403</v>
      </c>
      <c r="E32772">
        <v>396</v>
      </c>
      <c r="F32772" s="1">
        <v>44726</v>
      </c>
      <c r="G32772" s="1">
        <v>44726</v>
      </c>
      <c r="H32772">
        <v>396</v>
      </c>
      <c r="I32772">
        <v>1</v>
      </c>
      <c r="J32772">
        <v>1</v>
      </c>
      <c r="K32772">
        <v>1</v>
      </c>
    </row>
    <row r="32773" spans="1:11" x14ac:dyDescent="0.3">
      <c r="A32773" t="s">
        <v>18333</v>
      </c>
      <c r="B32773" s="1">
        <v>44725</v>
      </c>
      <c r="C32773">
        <v>789902</v>
      </c>
      <c r="D32773">
        <v>25891403</v>
      </c>
      <c r="E32773">
        <v>201</v>
      </c>
      <c r="F32773" s="1">
        <v>44727</v>
      </c>
      <c r="G32773" s="1">
        <v>44726</v>
      </c>
      <c r="H32773">
        <v>201</v>
      </c>
      <c r="I32773">
        <v>1</v>
      </c>
      <c r="J32773">
        <v>1</v>
      </c>
      <c r="K32773">
        <v>1</v>
      </c>
    </row>
    <row r="32774" spans="1:11" x14ac:dyDescent="0.3">
      <c r="A32774" t="s">
        <v>18334</v>
      </c>
      <c r="B32774" s="1">
        <v>44725</v>
      </c>
      <c r="C32774">
        <v>789503</v>
      </c>
      <c r="D32774">
        <v>25891403</v>
      </c>
      <c r="E32774">
        <v>477</v>
      </c>
      <c r="F32774" s="1">
        <v>44727</v>
      </c>
      <c r="G32774" s="1">
        <v>44727</v>
      </c>
      <c r="H32774">
        <v>477</v>
      </c>
      <c r="I32774">
        <v>1</v>
      </c>
      <c r="J32774">
        <v>1</v>
      </c>
      <c r="K32774">
        <v>1</v>
      </c>
    </row>
    <row r="32775" spans="1:11" x14ac:dyDescent="0.3">
      <c r="A32775" t="s">
        <v>18335</v>
      </c>
      <c r="B32775" s="1">
        <v>44725</v>
      </c>
      <c r="C32775">
        <v>789122</v>
      </c>
      <c r="D32775">
        <v>25891403</v>
      </c>
      <c r="E32775">
        <v>363</v>
      </c>
      <c r="F32775" s="1">
        <v>44727</v>
      </c>
      <c r="G32775" s="1">
        <v>44728</v>
      </c>
      <c r="H32775">
        <v>363</v>
      </c>
      <c r="I32775">
        <v>1</v>
      </c>
      <c r="J32775">
        <v>0</v>
      </c>
      <c r="K32775">
        <v>0</v>
      </c>
    </row>
    <row r="32776" spans="1:11" x14ac:dyDescent="0.3">
      <c r="A32776" t="s">
        <v>18293</v>
      </c>
      <c r="B32776" s="1">
        <v>44725</v>
      </c>
      <c r="C32776">
        <v>789720</v>
      </c>
      <c r="D32776">
        <v>25891403</v>
      </c>
      <c r="E32776">
        <v>390</v>
      </c>
      <c r="F32776" s="1">
        <v>44728</v>
      </c>
      <c r="G32776" s="1">
        <v>44728</v>
      </c>
      <c r="H32776">
        <v>390</v>
      </c>
      <c r="I32776">
        <v>1</v>
      </c>
      <c r="J32776">
        <v>1</v>
      </c>
      <c r="K32776">
        <v>1</v>
      </c>
    </row>
    <row r="32777" spans="1:11" x14ac:dyDescent="0.3">
      <c r="A32777" t="s">
        <v>18336</v>
      </c>
      <c r="B32777" s="1">
        <v>44725</v>
      </c>
      <c r="C32777">
        <v>789121</v>
      </c>
      <c r="D32777">
        <v>25891403</v>
      </c>
      <c r="E32777">
        <v>257</v>
      </c>
      <c r="F32777" s="1">
        <v>44727</v>
      </c>
      <c r="G32777" s="1">
        <v>44729</v>
      </c>
      <c r="H32777">
        <v>206</v>
      </c>
      <c r="I32777">
        <v>0</v>
      </c>
      <c r="J32777">
        <v>0</v>
      </c>
      <c r="K32777">
        <v>0</v>
      </c>
    </row>
    <row r="32778" spans="1:11" x14ac:dyDescent="0.3">
      <c r="A32778" t="s">
        <v>18337</v>
      </c>
      <c r="B32778" s="1">
        <v>44725</v>
      </c>
      <c r="C32778">
        <v>789301</v>
      </c>
      <c r="D32778">
        <v>25891403</v>
      </c>
      <c r="E32778">
        <v>230</v>
      </c>
      <c r="F32778" s="1">
        <v>44727</v>
      </c>
      <c r="G32778" s="1">
        <v>44727</v>
      </c>
      <c r="H32778">
        <v>230</v>
      </c>
      <c r="I32778">
        <v>1</v>
      </c>
      <c r="J32778">
        <v>1</v>
      </c>
      <c r="K32778">
        <v>1</v>
      </c>
    </row>
    <row r="32779" spans="1:11" x14ac:dyDescent="0.3">
      <c r="A32779" t="s">
        <v>18338</v>
      </c>
      <c r="B32779" s="1">
        <v>44725</v>
      </c>
      <c r="C32779">
        <v>789522</v>
      </c>
      <c r="D32779">
        <v>25891403</v>
      </c>
      <c r="E32779">
        <v>347</v>
      </c>
      <c r="F32779" s="1">
        <v>44727</v>
      </c>
      <c r="G32779" s="1">
        <v>44726</v>
      </c>
      <c r="H32779">
        <v>347</v>
      </c>
      <c r="I32779">
        <v>1</v>
      </c>
      <c r="J32779">
        <v>1</v>
      </c>
      <c r="K32779">
        <v>1</v>
      </c>
    </row>
    <row r="32780" spans="1:11" x14ac:dyDescent="0.3">
      <c r="A32780" t="s">
        <v>18282</v>
      </c>
      <c r="B32780" s="1">
        <v>44725</v>
      </c>
      <c r="C32780">
        <v>789103</v>
      </c>
      <c r="D32780">
        <v>25891403</v>
      </c>
      <c r="E32780">
        <v>250</v>
      </c>
      <c r="F32780" s="1">
        <v>44727</v>
      </c>
      <c r="G32780" s="1">
        <v>44727</v>
      </c>
      <c r="H32780">
        <v>250</v>
      </c>
      <c r="I32780">
        <v>1</v>
      </c>
      <c r="J32780">
        <v>1</v>
      </c>
      <c r="K32780">
        <v>1</v>
      </c>
    </row>
    <row r="32781" spans="1:11" x14ac:dyDescent="0.3">
      <c r="A32781" t="s">
        <v>18279</v>
      </c>
      <c r="B32781" s="1">
        <v>44725</v>
      </c>
      <c r="C32781">
        <v>789220</v>
      </c>
      <c r="D32781">
        <v>25891403</v>
      </c>
      <c r="E32781">
        <v>284</v>
      </c>
      <c r="F32781" s="1">
        <v>44728</v>
      </c>
      <c r="G32781" s="1">
        <v>44728</v>
      </c>
      <c r="H32781">
        <v>284</v>
      </c>
      <c r="I32781">
        <v>1</v>
      </c>
      <c r="J32781">
        <v>1</v>
      </c>
      <c r="K32781">
        <v>1</v>
      </c>
    </row>
    <row r="32782" spans="1:11" x14ac:dyDescent="0.3">
      <c r="A32782" t="s">
        <v>18339</v>
      </c>
      <c r="B32782" s="1">
        <v>44725</v>
      </c>
      <c r="C32782">
        <v>789622</v>
      </c>
      <c r="D32782">
        <v>25891503</v>
      </c>
      <c r="E32782">
        <v>122</v>
      </c>
      <c r="F32782" s="1">
        <v>44727</v>
      </c>
      <c r="G32782" s="1">
        <v>44727</v>
      </c>
      <c r="H32782">
        <v>116</v>
      </c>
      <c r="I32782">
        <v>0</v>
      </c>
      <c r="J32782">
        <v>1</v>
      </c>
      <c r="K32782">
        <v>0</v>
      </c>
    </row>
    <row r="32783" spans="1:11" x14ac:dyDescent="0.3">
      <c r="A32783" t="s">
        <v>18340</v>
      </c>
      <c r="B32783" s="1">
        <v>44725</v>
      </c>
      <c r="C32783">
        <v>789720</v>
      </c>
      <c r="D32783">
        <v>25891503</v>
      </c>
      <c r="E32783">
        <v>216</v>
      </c>
      <c r="F32783" s="1">
        <v>44727</v>
      </c>
      <c r="G32783" s="1">
        <v>44726</v>
      </c>
      <c r="H32783">
        <v>216</v>
      </c>
      <c r="I32783">
        <v>1</v>
      </c>
      <c r="J32783">
        <v>1</v>
      </c>
      <c r="K32783">
        <v>1</v>
      </c>
    </row>
    <row r="32784" spans="1:11" x14ac:dyDescent="0.3">
      <c r="A32784" t="s">
        <v>18341</v>
      </c>
      <c r="B32784" s="1">
        <v>44725</v>
      </c>
      <c r="C32784">
        <v>789403</v>
      </c>
      <c r="D32784">
        <v>25891503</v>
      </c>
      <c r="E32784">
        <v>145</v>
      </c>
      <c r="F32784" s="1">
        <v>44726</v>
      </c>
      <c r="G32784" s="1">
        <v>44726</v>
      </c>
      <c r="H32784">
        <v>145</v>
      </c>
      <c r="I32784">
        <v>1</v>
      </c>
      <c r="J32784">
        <v>1</v>
      </c>
      <c r="K32784">
        <v>1</v>
      </c>
    </row>
    <row r="32785" spans="1:11" x14ac:dyDescent="0.3">
      <c r="A32785" t="s">
        <v>18287</v>
      </c>
      <c r="B32785" s="1">
        <v>44725</v>
      </c>
      <c r="C32785">
        <v>789503</v>
      </c>
      <c r="D32785">
        <v>25891503</v>
      </c>
      <c r="E32785">
        <v>210</v>
      </c>
      <c r="F32785" s="1">
        <v>44728</v>
      </c>
      <c r="G32785" s="1">
        <v>44728</v>
      </c>
      <c r="H32785">
        <v>189</v>
      </c>
      <c r="I32785">
        <v>0</v>
      </c>
      <c r="J32785">
        <v>1</v>
      </c>
      <c r="K32785">
        <v>0</v>
      </c>
    </row>
    <row r="32786" spans="1:11" x14ac:dyDescent="0.3">
      <c r="A32786" t="s">
        <v>18274</v>
      </c>
      <c r="B32786" s="1">
        <v>44725</v>
      </c>
      <c r="C32786">
        <v>789321</v>
      </c>
      <c r="D32786">
        <v>25891503</v>
      </c>
      <c r="E32786">
        <v>208</v>
      </c>
      <c r="F32786" s="1">
        <v>44728</v>
      </c>
      <c r="G32786" s="1">
        <v>44728</v>
      </c>
      <c r="H32786">
        <v>208</v>
      </c>
      <c r="I32786">
        <v>1</v>
      </c>
      <c r="J32786">
        <v>1</v>
      </c>
      <c r="K32786">
        <v>1</v>
      </c>
    </row>
    <row r="32787" spans="1:11" x14ac:dyDescent="0.3">
      <c r="A32787" t="s">
        <v>18342</v>
      </c>
      <c r="B32787" s="1">
        <v>44725</v>
      </c>
      <c r="C32787">
        <v>789420</v>
      </c>
      <c r="D32787">
        <v>25891503</v>
      </c>
      <c r="E32787">
        <v>178</v>
      </c>
      <c r="F32787" s="1">
        <v>44728</v>
      </c>
      <c r="G32787" s="1">
        <v>44729</v>
      </c>
      <c r="H32787">
        <v>178</v>
      </c>
      <c r="I32787">
        <v>1</v>
      </c>
      <c r="J32787">
        <v>0</v>
      </c>
      <c r="K32787">
        <v>0</v>
      </c>
    </row>
    <row r="32788" spans="1:11" x14ac:dyDescent="0.3">
      <c r="A32788" t="s">
        <v>18343</v>
      </c>
      <c r="B32788" s="1">
        <v>44725</v>
      </c>
      <c r="C32788">
        <v>789401</v>
      </c>
      <c r="D32788">
        <v>25891503</v>
      </c>
      <c r="E32788">
        <v>117</v>
      </c>
      <c r="F32788" s="1">
        <v>44726</v>
      </c>
      <c r="G32788" s="1">
        <v>44726</v>
      </c>
      <c r="H32788">
        <v>111</v>
      </c>
      <c r="I32788">
        <v>0</v>
      </c>
      <c r="J32788">
        <v>1</v>
      </c>
      <c r="K32788">
        <v>0</v>
      </c>
    </row>
    <row r="32789" spans="1:11" x14ac:dyDescent="0.3">
      <c r="A32789" t="s">
        <v>18277</v>
      </c>
      <c r="B32789" s="1">
        <v>44725</v>
      </c>
      <c r="C32789">
        <v>789421</v>
      </c>
      <c r="D32789">
        <v>25891503</v>
      </c>
      <c r="E32789">
        <v>174</v>
      </c>
      <c r="F32789" s="1">
        <v>44728</v>
      </c>
      <c r="G32789" s="1">
        <v>44730</v>
      </c>
      <c r="H32789">
        <v>157</v>
      </c>
      <c r="I32789">
        <v>0</v>
      </c>
      <c r="J32789">
        <v>0</v>
      </c>
      <c r="K32789">
        <v>0</v>
      </c>
    </row>
    <row r="32790" spans="1:11" x14ac:dyDescent="0.3">
      <c r="A32790" t="s">
        <v>18344</v>
      </c>
      <c r="B32790" s="1">
        <v>44725</v>
      </c>
      <c r="C32790">
        <v>789102</v>
      </c>
      <c r="D32790">
        <v>25891503</v>
      </c>
      <c r="E32790">
        <v>240</v>
      </c>
      <c r="F32790" s="1">
        <v>44726</v>
      </c>
      <c r="G32790" s="1">
        <v>44726</v>
      </c>
      <c r="H32790">
        <v>228</v>
      </c>
      <c r="I32790">
        <v>0</v>
      </c>
      <c r="J32790">
        <v>1</v>
      </c>
      <c r="K32790">
        <v>0</v>
      </c>
    </row>
    <row r="32791" spans="1:11" x14ac:dyDescent="0.3">
      <c r="A32791" t="s">
        <v>18345</v>
      </c>
      <c r="B32791" s="1">
        <v>44725</v>
      </c>
      <c r="C32791">
        <v>789102</v>
      </c>
      <c r="D32791">
        <v>25891503</v>
      </c>
      <c r="E32791">
        <v>212</v>
      </c>
      <c r="F32791" s="1">
        <v>44727</v>
      </c>
      <c r="G32791" s="1">
        <v>44727</v>
      </c>
      <c r="H32791">
        <v>212</v>
      </c>
      <c r="I32791">
        <v>1</v>
      </c>
      <c r="J32791">
        <v>1</v>
      </c>
      <c r="K32791">
        <v>1</v>
      </c>
    </row>
    <row r="32792" spans="1:11" x14ac:dyDescent="0.3">
      <c r="A32792" t="s">
        <v>18289</v>
      </c>
      <c r="B32792" s="1">
        <v>44725</v>
      </c>
      <c r="C32792">
        <v>789721</v>
      </c>
      <c r="D32792">
        <v>25891503</v>
      </c>
      <c r="E32792">
        <v>224</v>
      </c>
      <c r="F32792" s="1">
        <v>44726</v>
      </c>
      <c r="G32792" s="1">
        <v>44726</v>
      </c>
      <c r="H32792">
        <v>224</v>
      </c>
      <c r="I32792">
        <v>1</v>
      </c>
      <c r="J32792">
        <v>1</v>
      </c>
      <c r="K32792">
        <v>1</v>
      </c>
    </row>
    <row r="32793" spans="1:11" x14ac:dyDescent="0.3">
      <c r="A32793" t="s">
        <v>18346</v>
      </c>
      <c r="B32793" s="1">
        <v>44725</v>
      </c>
      <c r="C32793">
        <v>789520</v>
      </c>
      <c r="D32793">
        <v>25891503</v>
      </c>
      <c r="E32793">
        <v>108</v>
      </c>
      <c r="F32793" s="1">
        <v>44726</v>
      </c>
      <c r="G32793" s="1">
        <v>44728</v>
      </c>
      <c r="H32793">
        <v>108</v>
      </c>
      <c r="I32793">
        <v>1</v>
      </c>
      <c r="J32793">
        <v>0</v>
      </c>
      <c r="K32793">
        <v>0</v>
      </c>
    </row>
    <row r="32794" spans="1:11" x14ac:dyDescent="0.3">
      <c r="A32794" t="s">
        <v>18347</v>
      </c>
      <c r="B32794" s="1">
        <v>44725</v>
      </c>
      <c r="C32794">
        <v>789520</v>
      </c>
      <c r="D32794">
        <v>25891503</v>
      </c>
      <c r="E32794">
        <v>247</v>
      </c>
      <c r="F32794" s="1">
        <v>44728</v>
      </c>
      <c r="G32794" s="1">
        <v>44729</v>
      </c>
      <c r="H32794">
        <v>222</v>
      </c>
      <c r="I32794">
        <v>0</v>
      </c>
      <c r="J32794">
        <v>0</v>
      </c>
      <c r="K32794">
        <v>0</v>
      </c>
    </row>
    <row r="32795" spans="1:11" x14ac:dyDescent="0.3">
      <c r="A32795" t="s">
        <v>18252</v>
      </c>
      <c r="B32795" s="1">
        <v>44725</v>
      </c>
      <c r="C32795">
        <v>789202</v>
      </c>
      <c r="D32795">
        <v>25891503</v>
      </c>
      <c r="E32795">
        <v>152</v>
      </c>
      <c r="F32795" s="1">
        <v>44726</v>
      </c>
      <c r="G32795" s="1">
        <v>44726</v>
      </c>
      <c r="H32795">
        <v>144</v>
      </c>
      <c r="I32795">
        <v>0</v>
      </c>
      <c r="J32795">
        <v>1</v>
      </c>
      <c r="K32795">
        <v>0</v>
      </c>
    </row>
    <row r="32796" spans="1:11" x14ac:dyDescent="0.3">
      <c r="A32796" t="s">
        <v>18283</v>
      </c>
      <c r="B32796" s="1">
        <v>44725</v>
      </c>
      <c r="C32796">
        <v>789202</v>
      </c>
      <c r="D32796">
        <v>25891503</v>
      </c>
      <c r="E32796">
        <v>158</v>
      </c>
      <c r="F32796" s="1">
        <v>44727</v>
      </c>
      <c r="G32796" s="1">
        <v>44727</v>
      </c>
      <c r="H32796">
        <v>158</v>
      </c>
      <c r="I32796">
        <v>1</v>
      </c>
      <c r="J32796">
        <v>1</v>
      </c>
      <c r="K32796">
        <v>1</v>
      </c>
    </row>
    <row r="32797" spans="1:11" x14ac:dyDescent="0.3">
      <c r="A32797" t="s">
        <v>18301</v>
      </c>
      <c r="B32797" s="1">
        <v>44725</v>
      </c>
      <c r="C32797">
        <v>789301</v>
      </c>
      <c r="D32797">
        <v>25891503</v>
      </c>
      <c r="E32797">
        <v>128</v>
      </c>
      <c r="F32797" s="1">
        <v>44726</v>
      </c>
      <c r="G32797" s="1">
        <v>44726</v>
      </c>
      <c r="H32797">
        <v>128</v>
      </c>
      <c r="I32797">
        <v>1</v>
      </c>
      <c r="J32797">
        <v>1</v>
      </c>
      <c r="K32797">
        <v>1</v>
      </c>
    </row>
    <row r="32798" spans="1:11" x14ac:dyDescent="0.3">
      <c r="A32798" t="s">
        <v>18348</v>
      </c>
      <c r="B32798" s="1">
        <v>44725</v>
      </c>
      <c r="C32798">
        <v>789301</v>
      </c>
      <c r="D32798">
        <v>25891503</v>
      </c>
      <c r="E32798">
        <v>140</v>
      </c>
      <c r="F32798" s="1">
        <v>44728</v>
      </c>
      <c r="G32798" s="1">
        <v>44728</v>
      </c>
      <c r="H32798">
        <v>140</v>
      </c>
      <c r="I32798">
        <v>1</v>
      </c>
      <c r="J32798">
        <v>1</v>
      </c>
      <c r="K32798">
        <v>1</v>
      </c>
    </row>
    <row r="32799" spans="1:11" x14ac:dyDescent="0.3">
      <c r="A32799" t="s">
        <v>18349</v>
      </c>
      <c r="B32799" s="1">
        <v>44725</v>
      </c>
      <c r="C32799">
        <v>789522</v>
      </c>
      <c r="D32799">
        <v>25891503</v>
      </c>
      <c r="E32799">
        <v>130</v>
      </c>
      <c r="F32799" s="1">
        <v>44727</v>
      </c>
      <c r="G32799" s="1">
        <v>44727</v>
      </c>
      <c r="H32799">
        <v>130</v>
      </c>
      <c r="I32799">
        <v>1</v>
      </c>
      <c r="J32799">
        <v>1</v>
      </c>
      <c r="K32799">
        <v>1</v>
      </c>
    </row>
    <row r="32800" spans="1:11" x14ac:dyDescent="0.3">
      <c r="A32800" t="s">
        <v>18327</v>
      </c>
      <c r="B32800" s="1">
        <v>44725</v>
      </c>
      <c r="C32800">
        <v>789402</v>
      </c>
      <c r="D32800">
        <v>25891503</v>
      </c>
      <c r="E32800">
        <v>206</v>
      </c>
      <c r="F32800" s="1">
        <v>44728</v>
      </c>
      <c r="G32800" s="1">
        <v>44728</v>
      </c>
      <c r="H32800">
        <v>206</v>
      </c>
      <c r="I32800">
        <v>1</v>
      </c>
      <c r="J32800">
        <v>1</v>
      </c>
      <c r="K32800">
        <v>1</v>
      </c>
    </row>
    <row r="32801" spans="1:11" x14ac:dyDescent="0.3">
      <c r="A32801" t="s">
        <v>18350</v>
      </c>
      <c r="B32801" s="1">
        <v>44725</v>
      </c>
      <c r="C32801">
        <v>789122</v>
      </c>
      <c r="D32801">
        <v>25891503</v>
      </c>
      <c r="E32801">
        <v>165</v>
      </c>
      <c r="F32801" s="1">
        <v>44728</v>
      </c>
      <c r="G32801" s="1">
        <v>44731</v>
      </c>
      <c r="H32801">
        <v>157</v>
      </c>
      <c r="I32801">
        <v>0</v>
      </c>
      <c r="J32801">
        <v>0</v>
      </c>
      <c r="K32801">
        <v>0</v>
      </c>
    </row>
    <row r="32802" spans="1:11" x14ac:dyDescent="0.3">
      <c r="A32802" t="s">
        <v>18351</v>
      </c>
      <c r="B32802" s="1">
        <v>44725</v>
      </c>
      <c r="C32802">
        <v>789601</v>
      </c>
      <c r="D32802">
        <v>25891503</v>
      </c>
      <c r="E32802">
        <v>149</v>
      </c>
      <c r="F32802" s="1">
        <v>44727</v>
      </c>
      <c r="G32802" s="1">
        <v>44727</v>
      </c>
      <c r="H32802">
        <v>119</v>
      </c>
      <c r="I32802">
        <v>0</v>
      </c>
      <c r="J32802">
        <v>1</v>
      </c>
      <c r="K32802">
        <v>0</v>
      </c>
    </row>
    <row r="32803" spans="1:11" x14ac:dyDescent="0.3">
      <c r="A32803" t="s">
        <v>18352</v>
      </c>
      <c r="B32803" s="1">
        <v>44725</v>
      </c>
      <c r="C32803">
        <v>789203</v>
      </c>
      <c r="D32803">
        <v>25891503</v>
      </c>
      <c r="E32803">
        <v>200</v>
      </c>
      <c r="F32803" s="1">
        <v>44726</v>
      </c>
      <c r="G32803" s="1">
        <v>44726</v>
      </c>
      <c r="H32803">
        <v>200</v>
      </c>
      <c r="I32803">
        <v>1</v>
      </c>
      <c r="J32803">
        <v>1</v>
      </c>
      <c r="K32803">
        <v>1</v>
      </c>
    </row>
    <row r="32804" spans="1:11" x14ac:dyDescent="0.3">
      <c r="A32804" t="s">
        <v>18353</v>
      </c>
      <c r="B32804" s="1">
        <v>44725</v>
      </c>
      <c r="C32804">
        <v>789203</v>
      </c>
      <c r="D32804">
        <v>25891503</v>
      </c>
      <c r="E32804">
        <v>201</v>
      </c>
      <c r="F32804" s="1">
        <v>44728</v>
      </c>
      <c r="G32804" s="1">
        <v>44728</v>
      </c>
      <c r="H32804">
        <v>181</v>
      </c>
      <c r="I32804">
        <v>0</v>
      </c>
      <c r="J32804">
        <v>1</v>
      </c>
      <c r="K32804">
        <v>0</v>
      </c>
    </row>
    <row r="32805" spans="1:11" x14ac:dyDescent="0.3">
      <c r="A32805" t="s">
        <v>18354</v>
      </c>
      <c r="B32805" s="1">
        <v>44725</v>
      </c>
      <c r="C32805">
        <v>789422</v>
      </c>
      <c r="D32805">
        <v>25891503</v>
      </c>
      <c r="E32805">
        <v>189</v>
      </c>
      <c r="F32805" s="1">
        <v>44728</v>
      </c>
      <c r="G32805" s="1">
        <v>44730</v>
      </c>
      <c r="H32805">
        <v>189</v>
      </c>
      <c r="I32805">
        <v>1</v>
      </c>
      <c r="J32805">
        <v>0</v>
      </c>
      <c r="K32805">
        <v>0</v>
      </c>
    </row>
    <row r="32806" spans="1:11" x14ac:dyDescent="0.3">
      <c r="A32806" t="s">
        <v>18355</v>
      </c>
      <c r="B32806" s="1">
        <v>44725</v>
      </c>
      <c r="C32806">
        <v>789421</v>
      </c>
      <c r="D32806">
        <v>25891103</v>
      </c>
      <c r="E32806">
        <v>328</v>
      </c>
      <c r="F32806" s="1">
        <v>44726</v>
      </c>
      <c r="G32806" s="1">
        <v>44727</v>
      </c>
      <c r="H32806">
        <v>328</v>
      </c>
      <c r="I32806">
        <v>1</v>
      </c>
      <c r="J32806">
        <v>0</v>
      </c>
      <c r="K32806">
        <v>0</v>
      </c>
    </row>
    <row r="32807" spans="1:11" x14ac:dyDescent="0.3">
      <c r="A32807" t="s">
        <v>18324</v>
      </c>
      <c r="B32807" s="1">
        <v>44725</v>
      </c>
      <c r="C32807">
        <v>789421</v>
      </c>
      <c r="D32807">
        <v>25891103</v>
      </c>
      <c r="E32807">
        <v>387</v>
      </c>
      <c r="F32807" s="1">
        <v>44728</v>
      </c>
      <c r="G32807" s="1">
        <v>44729</v>
      </c>
      <c r="H32807">
        <v>368</v>
      </c>
      <c r="I32807">
        <v>0</v>
      </c>
      <c r="J32807">
        <v>0</v>
      </c>
      <c r="K32807">
        <v>0</v>
      </c>
    </row>
    <row r="32808" spans="1:11" x14ac:dyDescent="0.3">
      <c r="A32808" t="s">
        <v>18356</v>
      </c>
      <c r="B32808" s="1">
        <v>44725</v>
      </c>
      <c r="C32808">
        <v>789603</v>
      </c>
      <c r="D32808">
        <v>25891103</v>
      </c>
      <c r="E32808">
        <v>383</v>
      </c>
      <c r="F32808" s="1">
        <v>44728</v>
      </c>
      <c r="G32808" s="1">
        <v>44728</v>
      </c>
      <c r="H32808">
        <v>345</v>
      </c>
      <c r="I32808">
        <v>0</v>
      </c>
      <c r="J32808">
        <v>1</v>
      </c>
      <c r="K32808">
        <v>0</v>
      </c>
    </row>
    <row r="32809" spans="1:11" x14ac:dyDescent="0.3">
      <c r="A32809" t="s">
        <v>18357</v>
      </c>
      <c r="B32809" s="1">
        <v>44725</v>
      </c>
      <c r="C32809">
        <v>789403</v>
      </c>
      <c r="D32809">
        <v>25891103</v>
      </c>
      <c r="E32809">
        <v>328</v>
      </c>
      <c r="F32809" s="1">
        <v>44727</v>
      </c>
      <c r="G32809" s="1">
        <v>44727</v>
      </c>
      <c r="H32809">
        <v>328</v>
      </c>
      <c r="I32809">
        <v>1</v>
      </c>
      <c r="J32809">
        <v>1</v>
      </c>
      <c r="K32809">
        <v>1</v>
      </c>
    </row>
    <row r="32810" spans="1:11" x14ac:dyDescent="0.3">
      <c r="A32810" t="s">
        <v>18330</v>
      </c>
      <c r="B32810" s="1">
        <v>44725</v>
      </c>
      <c r="C32810">
        <v>789903</v>
      </c>
      <c r="D32810">
        <v>25891103</v>
      </c>
      <c r="E32810">
        <v>436</v>
      </c>
      <c r="F32810" s="1">
        <v>44727</v>
      </c>
      <c r="G32810" s="1">
        <v>44727</v>
      </c>
      <c r="H32810">
        <v>414</v>
      </c>
      <c r="I32810">
        <v>0</v>
      </c>
      <c r="J32810">
        <v>1</v>
      </c>
      <c r="K32810">
        <v>0</v>
      </c>
    </row>
    <row r="32811" spans="1:11" x14ac:dyDescent="0.3">
      <c r="A32811" t="s">
        <v>18358</v>
      </c>
      <c r="B32811" s="1">
        <v>44725</v>
      </c>
      <c r="C32811">
        <v>789702</v>
      </c>
      <c r="D32811">
        <v>25891103</v>
      </c>
      <c r="E32811">
        <v>484</v>
      </c>
      <c r="F32811" s="1">
        <v>44728</v>
      </c>
      <c r="G32811" s="1">
        <v>44728</v>
      </c>
      <c r="H32811">
        <v>484</v>
      </c>
      <c r="I32811">
        <v>1</v>
      </c>
      <c r="J32811">
        <v>1</v>
      </c>
      <c r="K32811">
        <v>1</v>
      </c>
    </row>
    <row r="32812" spans="1:11" x14ac:dyDescent="0.3">
      <c r="A32812" t="s">
        <v>18332</v>
      </c>
      <c r="B32812" s="1">
        <v>44725</v>
      </c>
      <c r="C32812">
        <v>789201</v>
      </c>
      <c r="D32812">
        <v>25891103</v>
      </c>
      <c r="E32812">
        <v>318</v>
      </c>
      <c r="F32812" s="1">
        <v>44728</v>
      </c>
      <c r="G32812" s="1">
        <v>44729</v>
      </c>
      <c r="H32812">
        <v>318</v>
      </c>
      <c r="I32812">
        <v>1</v>
      </c>
      <c r="J32812">
        <v>0</v>
      </c>
      <c r="K32812">
        <v>0</v>
      </c>
    </row>
    <row r="32813" spans="1:11" x14ac:dyDescent="0.3">
      <c r="A32813" t="s">
        <v>18359</v>
      </c>
      <c r="B32813" s="1">
        <v>44725</v>
      </c>
      <c r="C32813">
        <v>789601</v>
      </c>
      <c r="D32813">
        <v>25891103</v>
      </c>
      <c r="E32813">
        <v>492</v>
      </c>
      <c r="F32813" s="1">
        <v>44726</v>
      </c>
      <c r="G32813" s="1">
        <v>44726</v>
      </c>
      <c r="H32813">
        <v>467</v>
      </c>
      <c r="I32813">
        <v>0</v>
      </c>
      <c r="J32813">
        <v>1</v>
      </c>
      <c r="K32813">
        <v>0</v>
      </c>
    </row>
    <row r="32814" spans="1:11" x14ac:dyDescent="0.3">
      <c r="A32814" t="s">
        <v>18360</v>
      </c>
      <c r="B32814" s="1">
        <v>44725</v>
      </c>
      <c r="C32814">
        <v>789320</v>
      </c>
      <c r="D32814">
        <v>25891103</v>
      </c>
      <c r="E32814">
        <v>451</v>
      </c>
      <c r="F32814" s="1">
        <v>44727</v>
      </c>
      <c r="G32814" s="1">
        <v>44727</v>
      </c>
      <c r="H32814">
        <v>361</v>
      </c>
      <c r="I32814">
        <v>0</v>
      </c>
      <c r="J32814">
        <v>1</v>
      </c>
      <c r="K32814">
        <v>0</v>
      </c>
    </row>
    <row r="32815" spans="1:11" x14ac:dyDescent="0.3">
      <c r="A32815" t="s">
        <v>18265</v>
      </c>
      <c r="B32815" s="1">
        <v>44725</v>
      </c>
      <c r="C32815">
        <v>789303</v>
      </c>
      <c r="D32815">
        <v>25891103</v>
      </c>
      <c r="E32815">
        <v>354</v>
      </c>
      <c r="F32815" s="1">
        <v>44728</v>
      </c>
      <c r="G32815" s="1">
        <v>44728</v>
      </c>
      <c r="H32815">
        <v>354</v>
      </c>
      <c r="I32815">
        <v>1</v>
      </c>
      <c r="J32815">
        <v>1</v>
      </c>
      <c r="K32815">
        <v>1</v>
      </c>
    </row>
    <row r="32816" spans="1:11" x14ac:dyDescent="0.3">
      <c r="A32816" t="s">
        <v>18361</v>
      </c>
      <c r="B32816" s="1">
        <v>44725</v>
      </c>
      <c r="C32816">
        <v>789121</v>
      </c>
      <c r="D32816">
        <v>25891103</v>
      </c>
      <c r="E32816">
        <v>476</v>
      </c>
      <c r="F32816" s="1">
        <v>44728</v>
      </c>
      <c r="G32816" s="1">
        <v>44730</v>
      </c>
      <c r="H32816">
        <v>381</v>
      </c>
      <c r="I32816">
        <v>0</v>
      </c>
      <c r="J32816">
        <v>0</v>
      </c>
      <c r="K32816">
        <v>0</v>
      </c>
    </row>
    <row r="32817" spans="1:11" x14ac:dyDescent="0.3">
      <c r="A32817" t="s">
        <v>18362</v>
      </c>
      <c r="B32817" s="1">
        <v>44725</v>
      </c>
      <c r="C32817">
        <v>789720</v>
      </c>
      <c r="D32817">
        <v>25891103</v>
      </c>
      <c r="E32817">
        <v>497</v>
      </c>
      <c r="F32817" s="1">
        <v>44726</v>
      </c>
      <c r="G32817" s="1">
        <v>44727</v>
      </c>
      <c r="H32817">
        <v>497</v>
      </c>
      <c r="I32817">
        <v>1</v>
      </c>
      <c r="J32817">
        <v>0</v>
      </c>
      <c r="K32817">
        <v>0</v>
      </c>
    </row>
    <row r="32818" spans="1:11" x14ac:dyDescent="0.3">
      <c r="A32818" t="s">
        <v>18363</v>
      </c>
      <c r="B32818" s="1">
        <v>44725</v>
      </c>
      <c r="C32818">
        <v>789720</v>
      </c>
      <c r="D32818">
        <v>25891103</v>
      </c>
      <c r="E32818">
        <v>432</v>
      </c>
      <c r="F32818" s="1">
        <v>44728</v>
      </c>
      <c r="G32818" s="1">
        <v>44729</v>
      </c>
      <c r="H32818">
        <v>432</v>
      </c>
      <c r="I32818">
        <v>1</v>
      </c>
      <c r="J32818">
        <v>0</v>
      </c>
      <c r="K32818">
        <v>0</v>
      </c>
    </row>
    <row r="32819" spans="1:11" x14ac:dyDescent="0.3">
      <c r="A32819" t="s">
        <v>18298</v>
      </c>
      <c r="B32819" s="1">
        <v>44725</v>
      </c>
      <c r="C32819">
        <v>789221</v>
      </c>
      <c r="D32819">
        <v>25891103</v>
      </c>
      <c r="E32819">
        <v>423</v>
      </c>
      <c r="F32819" s="1">
        <v>44726</v>
      </c>
      <c r="G32819" s="1">
        <v>44726</v>
      </c>
      <c r="H32819">
        <v>402</v>
      </c>
      <c r="I32819">
        <v>0</v>
      </c>
      <c r="J32819">
        <v>1</v>
      </c>
      <c r="K32819">
        <v>0</v>
      </c>
    </row>
    <row r="32820" spans="1:11" x14ac:dyDescent="0.3">
      <c r="A32820" t="s">
        <v>18287</v>
      </c>
      <c r="B32820" s="1">
        <v>44725</v>
      </c>
      <c r="C32820">
        <v>789503</v>
      </c>
      <c r="D32820">
        <v>25891103</v>
      </c>
      <c r="E32820">
        <v>412</v>
      </c>
      <c r="F32820" s="1">
        <v>44728</v>
      </c>
      <c r="G32820" s="1">
        <v>44728</v>
      </c>
      <c r="H32820">
        <v>412</v>
      </c>
      <c r="I32820">
        <v>1</v>
      </c>
      <c r="J32820">
        <v>1</v>
      </c>
      <c r="K32820">
        <v>1</v>
      </c>
    </row>
    <row r="32821" spans="1:11" x14ac:dyDescent="0.3">
      <c r="A32821" t="s">
        <v>18364</v>
      </c>
      <c r="B32821" s="1">
        <v>44725</v>
      </c>
      <c r="C32821">
        <v>789622</v>
      </c>
      <c r="D32821">
        <v>25891103</v>
      </c>
      <c r="E32821">
        <v>442</v>
      </c>
      <c r="F32821" s="1">
        <v>44726</v>
      </c>
      <c r="G32821" s="1">
        <v>44726</v>
      </c>
      <c r="H32821">
        <v>442</v>
      </c>
      <c r="I32821">
        <v>1</v>
      </c>
      <c r="J32821">
        <v>1</v>
      </c>
      <c r="K32821">
        <v>1</v>
      </c>
    </row>
    <row r="32822" spans="1:11" x14ac:dyDescent="0.3">
      <c r="A32822" t="s">
        <v>18316</v>
      </c>
      <c r="B32822" s="1">
        <v>44725</v>
      </c>
      <c r="C32822">
        <v>789401</v>
      </c>
      <c r="D32822">
        <v>25891103</v>
      </c>
      <c r="E32822">
        <v>384</v>
      </c>
      <c r="F32822" s="1">
        <v>44728</v>
      </c>
      <c r="G32822" s="1">
        <v>44728</v>
      </c>
      <c r="H32822">
        <v>346</v>
      </c>
      <c r="I32822">
        <v>0</v>
      </c>
      <c r="J32822">
        <v>1</v>
      </c>
      <c r="K32822">
        <v>0</v>
      </c>
    </row>
    <row r="32823" spans="1:11" x14ac:dyDescent="0.3">
      <c r="A32823" t="s">
        <v>18281</v>
      </c>
      <c r="B32823" s="1">
        <v>44725</v>
      </c>
      <c r="C32823">
        <v>789902</v>
      </c>
      <c r="D32823">
        <v>25891103</v>
      </c>
      <c r="E32823">
        <v>386</v>
      </c>
      <c r="F32823" s="1">
        <v>44728</v>
      </c>
      <c r="G32823" s="1">
        <v>44728</v>
      </c>
      <c r="H32823">
        <v>347</v>
      </c>
      <c r="I32823">
        <v>0</v>
      </c>
      <c r="J32823">
        <v>1</v>
      </c>
      <c r="K32823">
        <v>0</v>
      </c>
    </row>
    <row r="32824" spans="1:11" x14ac:dyDescent="0.3">
      <c r="A32824" t="s">
        <v>18365</v>
      </c>
      <c r="B32824" s="1">
        <v>44725</v>
      </c>
      <c r="C32824">
        <v>789103</v>
      </c>
      <c r="D32824">
        <v>25891103</v>
      </c>
      <c r="E32824">
        <v>497</v>
      </c>
      <c r="F32824" s="1">
        <v>44726</v>
      </c>
      <c r="G32824" s="1">
        <v>44725</v>
      </c>
      <c r="H32824">
        <v>472</v>
      </c>
      <c r="I32824">
        <v>0</v>
      </c>
      <c r="J32824">
        <v>1</v>
      </c>
      <c r="K32824">
        <v>0</v>
      </c>
    </row>
    <row r="32825" spans="1:11" x14ac:dyDescent="0.3">
      <c r="A32825" t="s">
        <v>18344</v>
      </c>
      <c r="B32825" s="1">
        <v>44725</v>
      </c>
      <c r="C32825">
        <v>789102</v>
      </c>
      <c r="D32825">
        <v>25891103</v>
      </c>
      <c r="E32825">
        <v>451</v>
      </c>
      <c r="F32825" s="1">
        <v>44726</v>
      </c>
      <c r="G32825" s="1">
        <v>44726</v>
      </c>
      <c r="H32825">
        <v>451</v>
      </c>
      <c r="I32825">
        <v>1</v>
      </c>
      <c r="J32825">
        <v>1</v>
      </c>
      <c r="K32825">
        <v>1</v>
      </c>
    </row>
    <row r="32826" spans="1:11" x14ac:dyDescent="0.3">
      <c r="A32826" t="s">
        <v>18366</v>
      </c>
      <c r="B32826" s="1">
        <v>44725</v>
      </c>
      <c r="C32826">
        <v>789102</v>
      </c>
      <c r="D32826">
        <v>25891103</v>
      </c>
      <c r="E32826">
        <v>403</v>
      </c>
      <c r="F32826" s="1">
        <v>44727</v>
      </c>
      <c r="G32826" s="1">
        <v>44729</v>
      </c>
      <c r="H32826">
        <v>363</v>
      </c>
      <c r="I32826">
        <v>0</v>
      </c>
      <c r="J32826">
        <v>0</v>
      </c>
      <c r="K32826">
        <v>0</v>
      </c>
    </row>
    <row r="32827" spans="1:11" x14ac:dyDescent="0.3">
      <c r="A32827" t="s">
        <v>18367</v>
      </c>
      <c r="B32827" s="1">
        <v>44725</v>
      </c>
      <c r="C32827">
        <v>789721</v>
      </c>
      <c r="D32827">
        <v>25891103</v>
      </c>
      <c r="E32827">
        <v>379</v>
      </c>
      <c r="F32827" s="1">
        <v>44728</v>
      </c>
      <c r="G32827" s="1">
        <v>44728</v>
      </c>
      <c r="H32827">
        <v>360</v>
      </c>
      <c r="I32827">
        <v>0</v>
      </c>
      <c r="J32827">
        <v>1</v>
      </c>
      <c r="K32827">
        <v>0</v>
      </c>
    </row>
    <row r="32828" spans="1:11" x14ac:dyDescent="0.3">
      <c r="A32828" t="s">
        <v>18368</v>
      </c>
      <c r="B32828" s="1">
        <v>44725</v>
      </c>
      <c r="C32828">
        <v>789420</v>
      </c>
      <c r="D32828">
        <v>25891103</v>
      </c>
      <c r="E32828">
        <v>451</v>
      </c>
      <c r="F32828" s="1">
        <v>44726</v>
      </c>
      <c r="G32828" s="1">
        <v>44728</v>
      </c>
      <c r="H32828">
        <v>451</v>
      </c>
      <c r="I32828">
        <v>1</v>
      </c>
      <c r="J32828">
        <v>0</v>
      </c>
      <c r="K32828">
        <v>0</v>
      </c>
    </row>
    <row r="32829" spans="1:11" x14ac:dyDescent="0.3">
      <c r="A32829" t="s">
        <v>18369</v>
      </c>
      <c r="B32829" s="1">
        <v>44725</v>
      </c>
      <c r="C32829">
        <v>789321</v>
      </c>
      <c r="D32829">
        <v>25891103</v>
      </c>
      <c r="E32829">
        <v>388</v>
      </c>
      <c r="F32829" s="1">
        <v>44727</v>
      </c>
      <c r="G32829" s="1">
        <v>44727</v>
      </c>
      <c r="H32829">
        <v>388</v>
      </c>
      <c r="I32829">
        <v>1</v>
      </c>
      <c r="J32829">
        <v>1</v>
      </c>
      <c r="K32829">
        <v>1</v>
      </c>
    </row>
    <row r="32830" spans="1:11" x14ac:dyDescent="0.3">
      <c r="A32830" t="s">
        <v>18274</v>
      </c>
      <c r="B32830" s="1">
        <v>44725</v>
      </c>
      <c r="C32830">
        <v>789321</v>
      </c>
      <c r="D32830">
        <v>25891103</v>
      </c>
      <c r="E32830">
        <v>492</v>
      </c>
      <c r="F32830" s="1">
        <v>44728</v>
      </c>
      <c r="G32830" s="1">
        <v>44728</v>
      </c>
      <c r="H32830">
        <v>492</v>
      </c>
      <c r="I32830">
        <v>1</v>
      </c>
      <c r="J32830">
        <v>1</v>
      </c>
      <c r="K32830">
        <v>1</v>
      </c>
    </row>
    <row r="32831" spans="1:11" x14ac:dyDescent="0.3">
      <c r="A32831" t="s">
        <v>18370</v>
      </c>
      <c r="B32831" s="1">
        <v>44725</v>
      </c>
      <c r="C32831">
        <v>789422</v>
      </c>
      <c r="D32831">
        <v>25891103</v>
      </c>
      <c r="E32831">
        <v>490</v>
      </c>
      <c r="F32831" s="1">
        <v>44727</v>
      </c>
      <c r="G32831" s="1">
        <v>44727</v>
      </c>
      <c r="H32831">
        <v>490</v>
      </c>
      <c r="I32831">
        <v>1</v>
      </c>
      <c r="J32831">
        <v>1</v>
      </c>
      <c r="K32831">
        <v>1</v>
      </c>
    </row>
    <row r="32832" spans="1:11" x14ac:dyDescent="0.3">
      <c r="A32832" t="s">
        <v>18298</v>
      </c>
      <c r="B32832" s="1">
        <v>44725</v>
      </c>
      <c r="C32832">
        <v>789221</v>
      </c>
      <c r="D32832">
        <v>25891601</v>
      </c>
      <c r="E32832">
        <v>57</v>
      </c>
      <c r="F32832" s="1">
        <v>44726</v>
      </c>
      <c r="G32832" s="1">
        <v>44726</v>
      </c>
      <c r="H32832">
        <v>57</v>
      </c>
      <c r="I32832">
        <v>1</v>
      </c>
      <c r="J32832">
        <v>1</v>
      </c>
      <c r="K32832">
        <v>1</v>
      </c>
    </row>
    <row r="32833" spans="1:11" x14ac:dyDescent="0.3">
      <c r="A32833" t="s">
        <v>18258</v>
      </c>
      <c r="B32833" s="1">
        <v>44725</v>
      </c>
      <c r="C32833">
        <v>789703</v>
      </c>
      <c r="D32833">
        <v>25891601</v>
      </c>
      <c r="E32833">
        <v>191</v>
      </c>
      <c r="F32833" s="1">
        <v>44726</v>
      </c>
      <c r="G32833" s="1">
        <v>44726</v>
      </c>
      <c r="H32833">
        <v>191</v>
      </c>
      <c r="I32833">
        <v>1</v>
      </c>
      <c r="J32833">
        <v>1</v>
      </c>
      <c r="K32833">
        <v>1</v>
      </c>
    </row>
    <row r="32834" spans="1:11" x14ac:dyDescent="0.3">
      <c r="A32834" t="s">
        <v>18371</v>
      </c>
      <c r="B32834" s="1">
        <v>44725</v>
      </c>
      <c r="C32834">
        <v>789522</v>
      </c>
      <c r="D32834">
        <v>25891601</v>
      </c>
      <c r="E32834">
        <v>186</v>
      </c>
      <c r="F32834" s="1">
        <v>44726</v>
      </c>
      <c r="G32834" s="1">
        <v>44726</v>
      </c>
      <c r="H32834">
        <v>186</v>
      </c>
      <c r="I32834">
        <v>1</v>
      </c>
      <c r="J32834">
        <v>1</v>
      </c>
      <c r="K32834">
        <v>1</v>
      </c>
    </row>
    <row r="32835" spans="1:11" x14ac:dyDescent="0.3">
      <c r="A32835" t="s">
        <v>18372</v>
      </c>
      <c r="B32835" s="1">
        <v>44725</v>
      </c>
      <c r="C32835">
        <v>789603</v>
      </c>
      <c r="D32835">
        <v>25891203</v>
      </c>
      <c r="E32835">
        <v>347</v>
      </c>
      <c r="F32835" s="1">
        <v>44726</v>
      </c>
      <c r="G32835" s="1">
        <v>44728</v>
      </c>
      <c r="H32835">
        <v>347</v>
      </c>
      <c r="I32835">
        <v>1</v>
      </c>
      <c r="J32835">
        <v>0</v>
      </c>
      <c r="K32835">
        <v>0</v>
      </c>
    </row>
    <row r="32836" spans="1:11" x14ac:dyDescent="0.3">
      <c r="A32836" t="s">
        <v>18283</v>
      </c>
      <c r="B32836" s="1">
        <v>44725</v>
      </c>
      <c r="C32836">
        <v>789202</v>
      </c>
      <c r="D32836">
        <v>25891601</v>
      </c>
      <c r="E32836">
        <v>114</v>
      </c>
      <c r="F32836" s="1">
        <v>44727</v>
      </c>
      <c r="G32836" s="1">
        <v>44727</v>
      </c>
      <c r="H32836">
        <v>108</v>
      </c>
      <c r="I32836">
        <v>0</v>
      </c>
      <c r="J32836">
        <v>1</v>
      </c>
      <c r="K32836">
        <v>0</v>
      </c>
    </row>
    <row r="32837" spans="1:11" x14ac:dyDescent="0.3">
      <c r="A32837" t="s">
        <v>18299</v>
      </c>
      <c r="B32837" s="1">
        <v>44725</v>
      </c>
      <c r="C32837">
        <v>789202</v>
      </c>
      <c r="D32837">
        <v>25891601</v>
      </c>
      <c r="E32837">
        <v>83</v>
      </c>
      <c r="F32837" s="1">
        <v>44728</v>
      </c>
      <c r="G32837" s="1">
        <v>44728</v>
      </c>
      <c r="H32837">
        <v>83</v>
      </c>
      <c r="I32837">
        <v>1</v>
      </c>
      <c r="J32837">
        <v>1</v>
      </c>
      <c r="K32837">
        <v>1</v>
      </c>
    </row>
    <row r="32838" spans="1:11" x14ac:dyDescent="0.3">
      <c r="A32838" t="s">
        <v>18271</v>
      </c>
      <c r="B32838" s="1">
        <v>44725</v>
      </c>
      <c r="C32838">
        <v>789702</v>
      </c>
      <c r="D32838">
        <v>25891601</v>
      </c>
      <c r="E32838">
        <v>135</v>
      </c>
      <c r="F32838" s="1">
        <v>44726</v>
      </c>
      <c r="G32838" s="1">
        <v>44726</v>
      </c>
      <c r="H32838">
        <v>108</v>
      </c>
      <c r="I32838">
        <v>0</v>
      </c>
      <c r="J32838">
        <v>1</v>
      </c>
      <c r="K32838">
        <v>0</v>
      </c>
    </row>
    <row r="32839" spans="1:11" x14ac:dyDescent="0.3">
      <c r="A32839" t="s">
        <v>18341</v>
      </c>
      <c r="B32839" s="1">
        <v>44725</v>
      </c>
      <c r="C32839">
        <v>789403</v>
      </c>
      <c r="D32839">
        <v>25891601</v>
      </c>
      <c r="E32839">
        <v>190</v>
      </c>
      <c r="F32839" s="1">
        <v>44726</v>
      </c>
      <c r="G32839" s="1">
        <v>44726</v>
      </c>
      <c r="H32839">
        <v>190</v>
      </c>
      <c r="I32839">
        <v>1</v>
      </c>
      <c r="J32839">
        <v>1</v>
      </c>
      <c r="K32839">
        <v>1</v>
      </c>
    </row>
    <row r="32840" spans="1:11" x14ac:dyDescent="0.3">
      <c r="A32840" t="s">
        <v>18373</v>
      </c>
      <c r="B32840" s="1">
        <v>44725</v>
      </c>
      <c r="C32840">
        <v>789403</v>
      </c>
      <c r="D32840">
        <v>25891601</v>
      </c>
      <c r="E32840">
        <v>186</v>
      </c>
      <c r="F32840" s="1">
        <v>44728</v>
      </c>
      <c r="G32840" s="1">
        <v>44728</v>
      </c>
      <c r="H32840">
        <v>149</v>
      </c>
      <c r="I32840">
        <v>0</v>
      </c>
      <c r="J32840">
        <v>1</v>
      </c>
      <c r="K32840">
        <v>0</v>
      </c>
    </row>
    <row r="32841" spans="1:11" x14ac:dyDescent="0.3">
      <c r="A32841" t="s">
        <v>18374</v>
      </c>
      <c r="B32841" s="1">
        <v>44725</v>
      </c>
      <c r="C32841">
        <v>789521</v>
      </c>
      <c r="D32841">
        <v>25891601</v>
      </c>
      <c r="E32841">
        <v>59</v>
      </c>
      <c r="F32841" s="1">
        <v>44726</v>
      </c>
      <c r="G32841" s="1">
        <v>44729</v>
      </c>
      <c r="H32841">
        <v>59</v>
      </c>
      <c r="I32841">
        <v>1</v>
      </c>
      <c r="J32841">
        <v>0</v>
      </c>
      <c r="K32841">
        <v>0</v>
      </c>
    </row>
    <row r="32842" spans="1:11" x14ac:dyDescent="0.3">
      <c r="A32842" t="s">
        <v>18375</v>
      </c>
      <c r="B32842" s="1">
        <v>44725</v>
      </c>
      <c r="C32842">
        <v>789103</v>
      </c>
      <c r="D32842">
        <v>25891601</v>
      </c>
      <c r="E32842">
        <v>94</v>
      </c>
      <c r="F32842" s="1">
        <v>44726</v>
      </c>
      <c r="G32842" s="1">
        <v>44726</v>
      </c>
      <c r="H32842">
        <v>85</v>
      </c>
      <c r="I32842">
        <v>0</v>
      </c>
      <c r="J32842">
        <v>1</v>
      </c>
      <c r="K32842">
        <v>0</v>
      </c>
    </row>
    <row r="32843" spans="1:11" x14ac:dyDescent="0.3">
      <c r="A32843" t="s">
        <v>18376</v>
      </c>
      <c r="B32843" s="1">
        <v>44725</v>
      </c>
      <c r="C32843">
        <v>789201</v>
      </c>
      <c r="D32843">
        <v>25891601</v>
      </c>
      <c r="E32843">
        <v>82</v>
      </c>
      <c r="F32843" s="1">
        <v>44728</v>
      </c>
      <c r="G32843" s="1">
        <v>44728</v>
      </c>
      <c r="H32843">
        <v>82</v>
      </c>
      <c r="I32843">
        <v>1</v>
      </c>
      <c r="J32843">
        <v>1</v>
      </c>
      <c r="K32843">
        <v>1</v>
      </c>
    </row>
    <row r="32844" spans="1:11" x14ac:dyDescent="0.3">
      <c r="A32844" t="s">
        <v>18289</v>
      </c>
      <c r="B32844" s="1">
        <v>44725</v>
      </c>
      <c r="C32844">
        <v>789721</v>
      </c>
      <c r="D32844">
        <v>25891601</v>
      </c>
      <c r="E32844">
        <v>112</v>
      </c>
      <c r="F32844" s="1">
        <v>44726</v>
      </c>
      <c r="G32844" s="1">
        <v>44726</v>
      </c>
      <c r="H32844">
        <v>112</v>
      </c>
      <c r="I32844">
        <v>1</v>
      </c>
      <c r="J32844">
        <v>1</v>
      </c>
      <c r="K32844">
        <v>1</v>
      </c>
    </row>
    <row r="32845" spans="1:11" x14ac:dyDescent="0.3">
      <c r="A32845" t="s">
        <v>18265</v>
      </c>
      <c r="B32845" s="1">
        <v>44725</v>
      </c>
      <c r="C32845">
        <v>789303</v>
      </c>
      <c r="D32845">
        <v>25891601</v>
      </c>
      <c r="E32845">
        <v>131</v>
      </c>
      <c r="F32845" s="1">
        <v>44728</v>
      </c>
      <c r="G32845" s="1">
        <v>44728</v>
      </c>
      <c r="H32845">
        <v>131</v>
      </c>
      <c r="I32845">
        <v>1</v>
      </c>
      <c r="J32845">
        <v>1</v>
      </c>
      <c r="K32845">
        <v>1</v>
      </c>
    </row>
    <row r="32846" spans="1:11" x14ac:dyDescent="0.3">
      <c r="A32846" t="s">
        <v>18336</v>
      </c>
      <c r="B32846" s="1">
        <v>44725</v>
      </c>
      <c r="C32846">
        <v>789121</v>
      </c>
      <c r="D32846">
        <v>25891601</v>
      </c>
      <c r="E32846">
        <v>53</v>
      </c>
      <c r="F32846" s="1">
        <v>44727</v>
      </c>
      <c r="G32846" s="1">
        <v>44729</v>
      </c>
      <c r="H32846">
        <v>53</v>
      </c>
      <c r="I32846">
        <v>1</v>
      </c>
      <c r="J32846">
        <v>0</v>
      </c>
      <c r="K32846">
        <v>0</v>
      </c>
    </row>
    <row r="32847" spans="1:11" x14ac:dyDescent="0.3">
      <c r="A32847" t="s">
        <v>18360</v>
      </c>
      <c r="B32847" s="1">
        <v>44725</v>
      </c>
      <c r="C32847">
        <v>789320</v>
      </c>
      <c r="D32847">
        <v>25891601</v>
      </c>
      <c r="E32847">
        <v>121</v>
      </c>
      <c r="F32847" s="1">
        <v>44727</v>
      </c>
      <c r="G32847" s="1">
        <v>44727</v>
      </c>
      <c r="H32847">
        <v>121</v>
      </c>
      <c r="I32847">
        <v>1</v>
      </c>
      <c r="J32847">
        <v>1</v>
      </c>
      <c r="K32847">
        <v>1</v>
      </c>
    </row>
    <row r="32848" spans="1:11" x14ac:dyDescent="0.3">
      <c r="A32848" t="s">
        <v>18329</v>
      </c>
      <c r="B32848" s="1">
        <v>44725</v>
      </c>
      <c r="C32848">
        <v>789422</v>
      </c>
      <c r="D32848">
        <v>25891601</v>
      </c>
      <c r="E32848">
        <v>180</v>
      </c>
      <c r="F32848" s="1">
        <v>44726</v>
      </c>
      <c r="G32848" s="1">
        <v>44727</v>
      </c>
      <c r="H32848">
        <v>180</v>
      </c>
      <c r="I32848">
        <v>1</v>
      </c>
      <c r="J32848">
        <v>0</v>
      </c>
      <c r="K32848">
        <v>0</v>
      </c>
    </row>
    <row r="32849" spans="1:11" x14ac:dyDescent="0.3">
      <c r="A32849" t="s">
        <v>18369</v>
      </c>
      <c r="B32849" s="1">
        <v>44725</v>
      </c>
      <c r="C32849">
        <v>789321</v>
      </c>
      <c r="D32849">
        <v>25891601</v>
      </c>
      <c r="E32849">
        <v>178</v>
      </c>
      <c r="F32849" s="1">
        <v>44727</v>
      </c>
      <c r="G32849" s="1">
        <v>44727</v>
      </c>
      <c r="H32849">
        <v>178</v>
      </c>
      <c r="I32849">
        <v>1</v>
      </c>
      <c r="J32849">
        <v>1</v>
      </c>
      <c r="K32849">
        <v>1</v>
      </c>
    </row>
    <row r="32850" spans="1:11" x14ac:dyDescent="0.3">
      <c r="A32850" t="s">
        <v>18274</v>
      </c>
      <c r="B32850" s="1">
        <v>44725</v>
      </c>
      <c r="C32850">
        <v>789321</v>
      </c>
      <c r="D32850">
        <v>25891601</v>
      </c>
      <c r="E32850">
        <v>186</v>
      </c>
      <c r="F32850" s="1">
        <v>44728</v>
      </c>
      <c r="G32850" s="1">
        <v>44728</v>
      </c>
      <c r="H32850">
        <v>186</v>
      </c>
      <c r="I32850">
        <v>1</v>
      </c>
      <c r="J32850">
        <v>1</v>
      </c>
      <c r="K32850">
        <v>1</v>
      </c>
    </row>
    <row r="32851" spans="1:11" x14ac:dyDescent="0.3">
      <c r="A32851" t="s">
        <v>18285</v>
      </c>
      <c r="B32851" s="1">
        <v>44725</v>
      </c>
      <c r="C32851">
        <v>789903</v>
      </c>
      <c r="D32851">
        <v>25891601</v>
      </c>
      <c r="E32851">
        <v>132</v>
      </c>
      <c r="F32851" s="1">
        <v>44728</v>
      </c>
      <c r="G32851" s="1">
        <v>44728</v>
      </c>
      <c r="H32851">
        <v>132</v>
      </c>
      <c r="I32851">
        <v>1</v>
      </c>
      <c r="J32851">
        <v>1</v>
      </c>
      <c r="K32851">
        <v>1</v>
      </c>
    </row>
    <row r="32852" spans="1:11" x14ac:dyDescent="0.3">
      <c r="A32852" t="s">
        <v>18377</v>
      </c>
      <c r="B32852" s="1">
        <v>44725</v>
      </c>
      <c r="C32852">
        <v>789421</v>
      </c>
      <c r="D32852">
        <v>25891601</v>
      </c>
      <c r="E32852">
        <v>179</v>
      </c>
      <c r="F32852" s="1">
        <v>44727</v>
      </c>
      <c r="G32852" s="1">
        <v>44729</v>
      </c>
      <c r="H32852">
        <v>143</v>
      </c>
      <c r="I32852">
        <v>0</v>
      </c>
      <c r="J32852">
        <v>0</v>
      </c>
      <c r="K32852">
        <v>0</v>
      </c>
    </row>
    <row r="32853" spans="1:11" x14ac:dyDescent="0.3">
      <c r="A32853" t="s">
        <v>18277</v>
      </c>
      <c r="B32853" s="1">
        <v>44725</v>
      </c>
      <c r="C32853">
        <v>789421</v>
      </c>
      <c r="D32853">
        <v>25891601</v>
      </c>
      <c r="E32853">
        <v>198</v>
      </c>
      <c r="F32853" s="1">
        <v>44728</v>
      </c>
      <c r="G32853" s="1">
        <v>44730</v>
      </c>
      <c r="H32853">
        <v>178</v>
      </c>
      <c r="I32853">
        <v>0</v>
      </c>
      <c r="J32853">
        <v>0</v>
      </c>
      <c r="K32853">
        <v>0</v>
      </c>
    </row>
    <row r="32854" spans="1:11" x14ac:dyDescent="0.3">
      <c r="A32854" t="s">
        <v>18345</v>
      </c>
      <c r="B32854" s="1">
        <v>44725</v>
      </c>
      <c r="C32854">
        <v>789102</v>
      </c>
      <c r="D32854">
        <v>25891601</v>
      </c>
      <c r="E32854">
        <v>133</v>
      </c>
      <c r="F32854" s="1">
        <v>44727</v>
      </c>
      <c r="G32854" s="1">
        <v>44727</v>
      </c>
      <c r="H32854">
        <v>126</v>
      </c>
      <c r="I32854">
        <v>0</v>
      </c>
      <c r="J32854">
        <v>1</v>
      </c>
      <c r="K32854">
        <v>0</v>
      </c>
    </row>
    <row r="32855" spans="1:11" x14ac:dyDescent="0.3">
      <c r="A32855" t="s">
        <v>18378</v>
      </c>
      <c r="B32855" s="1">
        <v>44725</v>
      </c>
      <c r="C32855">
        <v>789203</v>
      </c>
      <c r="D32855">
        <v>25891601</v>
      </c>
      <c r="E32855">
        <v>118</v>
      </c>
      <c r="F32855" s="1">
        <v>44727</v>
      </c>
      <c r="G32855" s="1">
        <v>44727</v>
      </c>
      <c r="H32855">
        <v>118</v>
      </c>
      <c r="I32855">
        <v>1</v>
      </c>
      <c r="J32855">
        <v>1</v>
      </c>
      <c r="K32855">
        <v>1</v>
      </c>
    </row>
    <row r="32856" spans="1:11" x14ac:dyDescent="0.3">
      <c r="A32856" t="s">
        <v>18379</v>
      </c>
      <c r="B32856" s="1">
        <v>44725</v>
      </c>
      <c r="C32856">
        <v>789203</v>
      </c>
      <c r="D32856">
        <v>25891601</v>
      </c>
      <c r="E32856">
        <v>104</v>
      </c>
      <c r="F32856" s="1">
        <v>44728</v>
      </c>
      <c r="G32856" s="1">
        <v>44730</v>
      </c>
      <c r="H32856">
        <v>104</v>
      </c>
      <c r="I32856">
        <v>1</v>
      </c>
      <c r="J32856">
        <v>0</v>
      </c>
      <c r="K32856">
        <v>0</v>
      </c>
    </row>
    <row r="32857" spans="1:11" x14ac:dyDescent="0.3">
      <c r="A32857" t="s">
        <v>18380</v>
      </c>
      <c r="B32857" s="1">
        <v>44725</v>
      </c>
      <c r="C32857">
        <v>789103</v>
      </c>
      <c r="D32857">
        <v>25891402</v>
      </c>
      <c r="E32857">
        <v>244</v>
      </c>
      <c r="F32857" s="1">
        <v>44728</v>
      </c>
      <c r="G32857" s="1">
        <v>44728</v>
      </c>
      <c r="H32857">
        <v>244</v>
      </c>
      <c r="I32857">
        <v>1</v>
      </c>
      <c r="J32857">
        <v>1</v>
      </c>
      <c r="K32857">
        <v>1</v>
      </c>
    </row>
    <row r="32858" spans="1:11" x14ac:dyDescent="0.3">
      <c r="A32858" t="s">
        <v>18319</v>
      </c>
      <c r="B32858" s="1">
        <v>44725</v>
      </c>
      <c r="C32858">
        <v>789402</v>
      </c>
      <c r="D32858">
        <v>25891402</v>
      </c>
      <c r="E32858">
        <v>301</v>
      </c>
      <c r="F32858" s="1">
        <v>44727</v>
      </c>
      <c r="G32858" s="1">
        <v>44727</v>
      </c>
      <c r="H32858">
        <v>301</v>
      </c>
      <c r="I32858">
        <v>1</v>
      </c>
      <c r="J32858">
        <v>1</v>
      </c>
      <c r="K32858">
        <v>1</v>
      </c>
    </row>
    <row r="32859" spans="1:11" x14ac:dyDescent="0.3">
      <c r="A32859" t="s">
        <v>18327</v>
      </c>
      <c r="B32859" s="1">
        <v>44725</v>
      </c>
      <c r="C32859">
        <v>789402</v>
      </c>
      <c r="D32859">
        <v>25891402</v>
      </c>
      <c r="E32859">
        <v>346</v>
      </c>
      <c r="F32859" s="1">
        <v>44728</v>
      </c>
      <c r="G32859" s="1">
        <v>44728</v>
      </c>
      <c r="H32859">
        <v>311</v>
      </c>
      <c r="I32859">
        <v>0</v>
      </c>
      <c r="J32859">
        <v>1</v>
      </c>
      <c r="K32859">
        <v>0</v>
      </c>
    </row>
    <row r="32860" spans="1:11" x14ac:dyDescent="0.3">
      <c r="A32860" t="s">
        <v>18291</v>
      </c>
      <c r="B32860" s="1">
        <v>44725</v>
      </c>
      <c r="C32860">
        <v>789420</v>
      </c>
      <c r="D32860">
        <v>25891402</v>
      </c>
      <c r="E32860">
        <v>263</v>
      </c>
      <c r="F32860" s="1">
        <v>44728</v>
      </c>
      <c r="G32860" s="1">
        <v>44731</v>
      </c>
      <c r="H32860">
        <v>263</v>
      </c>
      <c r="I32860">
        <v>1</v>
      </c>
      <c r="J32860">
        <v>0</v>
      </c>
      <c r="K32860">
        <v>0</v>
      </c>
    </row>
    <row r="32861" spans="1:11" x14ac:dyDescent="0.3">
      <c r="A32861" t="s">
        <v>18265</v>
      </c>
      <c r="B32861" s="1">
        <v>44725</v>
      </c>
      <c r="C32861">
        <v>789303</v>
      </c>
      <c r="D32861">
        <v>25891402</v>
      </c>
      <c r="E32861">
        <v>444</v>
      </c>
      <c r="F32861" s="1">
        <v>44728</v>
      </c>
      <c r="G32861" s="1">
        <v>44728</v>
      </c>
      <c r="H32861">
        <v>400</v>
      </c>
      <c r="I32861">
        <v>0</v>
      </c>
      <c r="J32861">
        <v>1</v>
      </c>
      <c r="K32861">
        <v>0</v>
      </c>
    </row>
    <row r="32862" spans="1:11" x14ac:dyDescent="0.3">
      <c r="A32862" t="s">
        <v>18381</v>
      </c>
      <c r="B32862" s="1">
        <v>44725</v>
      </c>
      <c r="C32862">
        <v>789601</v>
      </c>
      <c r="D32862">
        <v>25891402</v>
      </c>
      <c r="E32862">
        <v>241</v>
      </c>
      <c r="F32862" s="1">
        <v>44727</v>
      </c>
      <c r="G32862" s="1">
        <v>44730</v>
      </c>
      <c r="H32862">
        <v>217</v>
      </c>
      <c r="I32862">
        <v>0</v>
      </c>
      <c r="J32862">
        <v>0</v>
      </c>
      <c r="K32862">
        <v>0</v>
      </c>
    </row>
    <row r="32863" spans="1:11" x14ac:dyDescent="0.3">
      <c r="A32863" t="s">
        <v>18382</v>
      </c>
      <c r="B32863" s="1">
        <v>44725</v>
      </c>
      <c r="C32863">
        <v>789520</v>
      </c>
      <c r="D32863">
        <v>25891402</v>
      </c>
      <c r="E32863">
        <v>319</v>
      </c>
      <c r="F32863" s="1">
        <v>44726</v>
      </c>
      <c r="G32863" s="1">
        <v>44727</v>
      </c>
      <c r="H32863">
        <v>255</v>
      </c>
      <c r="I32863">
        <v>0</v>
      </c>
      <c r="J32863">
        <v>0</v>
      </c>
      <c r="K32863">
        <v>0</v>
      </c>
    </row>
    <row r="32864" spans="1:11" x14ac:dyDescent="0.3">
      <c r="A32864" t="s">
        <v>18383</v>
      </c>
      <c r="B32864" s="1">
        <v>44725</v>
      </c>
      <c r="C32864">
        <v>789503</v>
      </c>
      <c r="D32864">
        <v>25891402</v>
      </c>
      <c r="E32864">
        <v>242</v>
      </c>
      <c r="F32864" s="1">
        <v>44726</v>
      </c>
      <c r="G32864" s="1">
        <v>44728</v>
      </c>
      <c r="H32864">
        <v>230</v>
      </c>
      <c r="I32864">
        <v>0</v>
      </c>
      <c r="J32864">
        <v>0</v>
      </c>
      <c r="K32864">
        <v>0</v>
      </c>
    </row>
    <row r="32865" spans="1:11" x14ac:dyDescent="0.3">
      <c r="A32865" t="s">
        <v>18313</v>
      </c>
      <c r="B32865" s="1">
        <v>44725</v>
      </c>
      <c r="C32865">
        <v>789902</v>
      </c>
      <c r="D32865">
        <v>25891402</v>
      </c>
      <c r="E32865">
        <v>347</v>
      </c>
      <c r="F32865" s="1">
        <v>44726</v>
      </c>
      <c r="G32865" s="1">
        <v>44726</v>
      </c>
      <c r="H32865">
        <v>312</v>
      </c>
      <c r="I32865">
        <v>0</v>
      </c>
      <c r="J32865">
        <v>1</v>
      </c>
      <c r="K32865">
        <v>0</v>
      </c>
    </row>
    <row r="32866" spans="1:11" x14ac:dyDescent="0.3">
      <c r="A32866" t="s">
        <v>18322</v>
      </c>
      <c r="B32866" s="1">
        <v>44725</v>
      </c>
      <c r="C32866">
        <v>789521</v>
      </c>
      <c r="D32866">
        <v>25891402</v>
      </c>
      <c r="E32866">
        <v>261</v>
      </c>
      <c r="F32866" s="1">
        <v>44727</v>
      </c>
      <c r="G32866" s="1">
        <v>44729</v>
      </c>
      <c r="H32866">
        <v>261</v>
      </c>
      <c r="I32866">
        <v>1</v>
      </c>
      <c r="J32866">
        <v>0</v>
      </c>
      <c r="K32866">
        <v>0</v>
      </c>
    </row>
    <row r="32867" spans="1:11" x14ac:dyDescent="0.3">
      <c r="A32867" t="s">
        <v>18369</v>
      </c>
      <c r="B32867" s="1">
        <v>44725</v>
      </c>
      <c r="C32867">
        <v>789321</v>
      </c>
      <c r="D32867">
        <v>25891402</v>
      </c>
      <c r="E32867">
        <v>219</v>
      </c>
      <c r="F32867" s="1">
        <v>44727</v>
      </c>
      <c r="G32867" s="1">
        <v>44727</v>
      </c>
      <c r="H32867">
        <v>219</v>
      </c>
      <c r="I32867">
        <v>1</v>
      </c>
      <c r="J32867">
        <v>1</v>
      </c>
      <c r="K32867">
        <v>1</v>
      </c>
    </row>
    <row r="32868" spans="1:11" x14ac:dyDescent="0.3">
      <c r="A32868" t="s">
        <v>18285</v>
      </c>
      <c r="B32868" s="1">
        <v>44725</v>
      </c>
      <c r="C32868">
        <v>789903</v>
      </c>
      <c r="D32868">
        <v>25891402</v>
      </c>
      <c r="E32868">
        <v>228</v>
      </c>
      <c r="F32868" s="1">
        <v>44728</v>
      </c>
      <c r="G32868" s="1">
        <v>44728</v>
      </c>
      <c r="H32868">
        <v>205</v>
      </c>
      <c r="I32868">
        <v>0</v>
      </c>
      <c r="J32868">
        <v>1</v>
      </c>
      <c r="K32868">
        <v>0</v>
      </c>
    </row>
    <row r="32869" spans="1:11" x14ac:dyDescent="0.3">
      <c r="A32869" t="s">
        <v>18280</v>
      </c>
      <c r="B32869" s="1">
        <v>44725</v>
      </c>
      <c r="C32869">
        <v>789201</v>
      </c>
      <c r="D32869">
        <v>25891402</v>
      </c>
      <c r="E32869">
        <v>378</v>
      </c>
      <c r="F32869" s="1">
        <v>44726</v>
      </c>
      <c r="G32869" s="1">
        <v>44726</v>
      </c>
      <c r="H32869">
        <v>378</v>
      </c>
      <c r="I32869">
        <v>1</v>
      </c>
      <c r="J32869">
        <v>1</v>
      </c>
      <c r="K32869">
        <v>1</v>
      </c>
    </row>
    <row r="32870" spans="1:11" x14ac:dyDescent="0.3">
      <c r="A32870" t="s">
        <v>18305</v>
      </c>
      <c r="B32870" s="1">
        <v>44725</v>
      </c>
      <c r="C32870">
        <v>789101</v>
      </c>
      <c r="D32870">
        <v>25891402</v>
      </c>
      <c r="E32870">
        <v>390</v>
      </c>
      <c r="F32870" s="1">
        <v>44727</v>
      </c>
      <c r="G32870" s="1">
        <v>44727</v>
      </c>
      <c r="H32870">
        <v>390</v>
      </c>
      <c r="I32870">
        <v>1</v>
      </c>
      <c r="J32870">
        <v>1</v>
      </c>
      <c r="K32870">
        <v>1</v>
      </c>
    </row>
    <row r="32871" spans="1:11" x14ac:dyDescent="0.3">
      <c r="A32871" t="s">
        <v>18384</v>
      </c>
      <c r="B32871" s="1">
        <v>44725</v>
      </c>
      <c r="C32871">
        <v>789122</v>
      </c>
      <c r="D32871">
        <v>25891402</v>
      </c>
      <c r="E32871">
        <v>412</v>
      </c>
      <c r="F32871" s="1">
        <v>44726</v>
      </c>
      <c r="G32871" s="1">
        <v>44726</v>
      </c>
      <c r="H32871">
        <v>330</v>
      </c>
      <c r="I32871">
        <v>0</v>
      </c>
      <c r="J32871">
        <v>1</v>
      </c>
      <c r="K32871">
        <v>0</v>
      </c>
    </row>
    <row r="32872" spans="1:11" x14ac:dyDescent="0.3">
      <c r="A32872" t="s">
        <v>18266</v>
      </c>
      <c r="B32872" s="1">
        <v>44725</v>
      </c>
      <c r="C32872">
        <v>789121</v>
      </c>
      <c r="D32872">
        <v>25891402</v>
      </c>
      <c r="E32872">
        <v>231</v>
      </c>
      <c r="F32872" s="1">
        <v>44726</v>
      </c>
      <c r="G32872" s="1">
        <v>44729</v>
      </c>
      <c r="H32872">
        <v>231</v>
      </c>
      <c r="I32872">
        <v>1</v>
      </c>
      <c r="J32872">
        <v>0</v>
      </c>
      <c r="K32872">
        <v>0</v>
      </c>
    </row>
    <row r="32873" spans="1:11" x14ac:dyDescent="0.3">
      <c r="A32873" t="s">
        <v>18361</v>
      </c>
      <c r="B32873" s="1">
        <v>44725</v>
      </c>
      <c r="C32873">
        <v>789121</v>
      </c>
      <c r="D32873">
        <v>25891402</v>
      </c>
      <c r="E32873">
        <v>366</v>
      </c>
      <c r="F32873" s="1">
        <v>44728</v>
      </c>
      <c r="G32873" s="1">
        <v>44730</v>
      </c>
      <c r="H32873">
        <v>366</v>
      </c>
      <c r="I32873">
        <v>1</v>
      </c>
      <c r="J32873">
        <v>0</v>
      </c>
      <c r="K32873">
        <v>0</v>
      </c>
    </row>
    <row r="32874" spans="1:11" x14ac:dyDescent="0.3">
      <c r="A32874" t="s">
        <v>18385</v>
      </c>
      <c r="B32874" s="1">
        <v>44725</v>
      </c>
      <c r="C32874">
        <v>789621</v>
      </c>
      <c r="D32874">
        <v>25891402</v>
      </c>
      <c r="E32874">
        <v>302</v>
      </c>
      <c r="F32874" s="1">
        <v>44726</v>
      </c>
      <c r="G32874" s="1">
        <v>44725</v>
      </c>
      <c r="H32874">
        <v>302</v>
      </c>
      <c r="I32874">
        <v>1</v>
      </c>
      <c r="J32874">
        <v>1</v>
      </c>
      <c r="K32874">
        <v>1</v>
      </c>
    </row>
    <row r="32875" spans="1:11" x14ac:dyDescent="0.3">
      <c r="A32875" t="s">
        <v>18298</v>
      </c>
      <c r="B32875" s="1">
        <v>44725</v>
      </c>
      <c r="C32875">
        <v>789221</v>
      </c>
      <c r="D32875">
        <v>25891402</v>
      </c>
      <c r="E32875">
        <v>432</v>
      </c>
      <c r="F32875" s="1">
        <v>44726</v>
      </c>
      <c r="G32875" s="1">
        <v>44726</v>
      </c>
      <c r="H32875">
        <v>432</v>
      </c>
      <c r="I32875">
        <v>1</v>
      </c>
      <c r="J32875">
        <v>1</v>
      </c>
      <c r="K32875">
        <v>1</v>
      </c>
    </row>
    <row r="32876" spans="1:11" x14ac:dyDescent="0.3">
      <c r="A32876" t="s">
        <v>18386</v>
      </c>
      <c r="B32876" s="1">
        <v>44725</v>
      </c>
      <c r="C32876">
        <v>789421</v>
      </c>
      <c r="D32876">
        <v>25891402</v>
      </c>
      <c r="E32876">
        <v>450</v>
      </c>
      <c r="F32876" s="1">
        <v>44726</v>
      </c>
      <c r="G32876" s="1">
        <v>44728</v>
      </c>
      <c r="H32876">
        <v>428</v>
      </c>
      <c r="I32876">
        <v>0</v>
      </c>
      <c r="J32876">
        <v>0</v>
      </c>
      <c r="K32876">
        <v>0</v>
      </c>
    </row>
    <row r="32877" spans="1:11" x14ac:dyDescent="0.3">
      <c r="A32877" t="s">
        <v>18344</v>
      </c>
      <c r="B32877" s="1">
        <v>44725</v>
      </c>
      <c r="C32877">
        <v>789102</v>
      </c>
      <c r="D32877">
        <v>25891402</v>
      </c>
      <c r="E32877">
        <v>302</v>
      </c>
      <c r="F32877" s="1">
        <v>44726</v>
      </c>
      <c r="G32877" s="1">
        <v>44726</v>
      </c>
      <c r="H32877">
        <v>302</v>
      </c>
      <c r="I32877">
        <v>1</v>
      </c>
      <c r="J32877">
        <v>1</v>
      </c>
      <c r="K32877">
        <v>1</v>
      </c>
    </row>
    <row r="32878" spans="1:11" x14ac:dyDescent="0.3">
      <c r="A32878" t="s">
        <v>18366</v>
      </c>
      <c r="B32878" s="1">
        <v>44725</v>
      </c>
      <c r="C32878">
        <v>789102</v>
      </c>
      <c r="D32878">
        <v>25891402</v>
      </c>
      <c r="E32878">
        <v>253</v>
      </c>
      <c r="F32878" s="1">
        <v>44727</v>
      </c>
      <c r="G32878" s="1">
        <v>44729</v>
      </c>
      <c r="H32878">
        <v>253</v>
      </c>
      <c r="I32878">
        <v>1</v>
      </c>
      <c r="J32878">
        <v>0</v>
      </c>
      <c r="K32878">
        <v>0</v>
      </c>
    </row>
    <row r="32879" spans="1:11" x14ac:dyDescent="0.3">
      <c r="A32879" t="s">
        <v>18387</v>
      </c>
      <c r="B32879" s="1">
        <v>44725</v>
      </c>
      <c r="C32879">
        <v>789102</v>
      </c>
      <c r="D32879">
        <v>25891402</v>
      </c>
      <c r="E32879">
        <v>393</v>
      </c>
      <c r="F32879" s="1">
        <v>44728</v>
      </c>
      <c r="G32879" s="1">
        <v>44728</v>
      </c>
      <c r="H32879">
        <v>354</v>
      </c>
      <c r="I32879">
        <v>0</v>
      </c>
      <c r="J32879">
        <v>1</v>
      </c>
      <c r="K32879">
        <v>0</v>
      </c>
    </row>
    <row r="32880" spans="1:11" x14ac:dyDescent="0.3">
      <c r="A32880" t="s">
        <v>18252</v>
      </c>
      <c r="B32880" s="1">
        <v>44725</v>
      </c>
      <c r="C32880">
        <v>789202</v>
      </c>
      <c r="D32880">
        <v>25891402</v>
      </c>
      <c r="E32880">
        <v>370</v>
      </c>
      <c r="F32880" s="1">
        <v>44726</v>
      </c>
      <c r="G32880" s="1">
        <v>44726</v>
      </c>
      <c r="H32880">
        <v>370</v>
      </c>
      <c r="I32880">
        <v>1</v>
      </c>
      <c r="J32880">
        <v>1</v>
      </c>
      <c r="K32880">
        <v>1</v>
      </c>
    </row>
    <row r="32881" spans="1:11" x14ac:dyDescent="0.3">
      <c r="A32881" t="s">
        <v>18356</v>
      </c>
      <c r="B32881" s="1">
        <v>44725</v>
      </c>
      <c r="C32881">
        <v>789603</v>
      </c>
      <c r="D32881">
        <v>25891201</v>
      </c>
      <c r="E32881">
        <v>397</v>
      </c>
      <c r="F32881" s="1">
        <v>44728</v>
      </c>
      <c r="G32881" s="1">
        <v>44728</v>
      </c>
      <c r="H32881">
        <v>357</v>
      </c>
      <c r="I32881">
        <v>0</v>
      </c>
      <c r="J32881">
        <v>1</v>
      </c>
      <c r="K32881">
        <v>0</v>
      </c>
    </row>
    <row r="32882" spans="1:11" x14ac:dyDescent="0.3">
      <c r="A32882" t="s">
        <v>18388</v>
      </c>
      <c r="B32882" s="1">
        <v>44725</v>
      </c>
      <c r="C32882">
        <v>789121</v>
      </c>
      <c r="D32882">
        <v>25891201</v>
      </c>
      <c r="E32882">
        <v>206</v>
      </c>
      <c r="F32882" s="1">
        <v>44726</v>
      </c>
      <c r="G32882" s="1">
        <v>44726</v>
      </c>
      <c r="H32882">
        <v>206</v>
      </c>
      <c r="I32882">
        <v>1</v>
      </c>
      <c r="J32882">
        <v>1</v>
      </c>
      <c r="K32882">
        <v>1</v>
      </c>
    </row>
    <row r="32883" spans="1:11" x14ac:dyDescent="0.3">
      <c r="A32883" t="s">
        <v>18389</v>
      </c>
      <c r="B32883" s="1">
        <v>44725</v>
      </c>
      <c r="C32883">
        <v>789121</v>
      </c>
      <c r="D32883">
        <v>25891201</v>
      </c>
      <c r="E32883">
        <v>346</v>
      </c>
      <c r="F32883" s="1">
        <v>44727</v>
      </c>
      <c r="G32883" s="1">
        <v>44728</v>
      </c>
      <c r="H32883">
        <v>277</v>
      </c>
      <c r="I32883">
        <v>0</v>
      </c>
      <c r="J32883">
        <v>0</v>
      </c>
      <c r="K32883">
        <v>0</v>
      </c>
    </row>
    <row r="32884" spans="1:11" x14ac:dyDescent="0.3">
      <c r="A32884" t="s">
        <v>18311</v>
      </c>
      <c r="B32884" s="1">
        <v>44725</v>
      </c>
      <c r="C32884">
        <v>789121</v>
      </c>
      <c r="D32884">
        <v>25891201</v>
      </c>
      <c r="E32884">
        <v>451</v>
      </c>
      <c r="F32884" s="1">
        <v>44728</v>
      </c>
      <c r="G32884" s="1">
        <v>44731</v>
      </c>
      <c r="H32884">
        <v>406</v>
      </c>
      <c r="I32884">
        <v>0</v>
      </c>
      <c r="J32884">
        <v>0</v>
      </c>
      <c r="K32884">
        <v>0</v>
      </c>
    </row>
    <row r="32885" spans="1:11" x14ac:dyDescent="0.3">
      <c r="A32885" t="s">
        <v>18390</v>
      </c>
      <c r="B32885" s="1">
        <v>44725</v>
      </c>
      <c r="C32885">
        <v>789122</v>
      </c>
      <c r="D32885">
        <v>25891201</v>
      </c>
      <c r="E32885">
        <v>107</v>
      </c>
      <c r="F32885" s="1">
        <v>44728</v>
      </c>
      <c r="G32885" s="1">
        <v>44728</v>
      </c>
      <c r="H32885">
        <v>102</v>
      </c>
      <c r="I32885">
        <v>0</v>
      </c>
      <c r="J32885">
        <v>1</v>
      </c>
      <c r="K32885">
        <v>0</v>
      </c>
    </row>
    <row r="32886" spans="1:11" x14ac:dyDescent="0.3">
      <c r="A32886" t="s">
        <v>18326</v>
      </c>
      <c r="B32886" s="1">
        <v>44725</v>
      </c>
      <c r="C32886">
        <v>789621</v>
      </c>
      <c r="D32886">
        <v>25891201</v>
      </c>
      <c r="E32886">
        <v>329</v>
      </c>
      <c r="F32886" s="1">
        <v>44727</v>
      </c>
      <c r="G32886" s="1">
        <v>44727</v>
      </c>
      <c r="H32886">
        <v>329</v>
      </c>
      <c r="I32886">
        <v>1</v>
      </c>
      <c r="J32886">
        <v>1</v>
      </c>
      <c r="K32886">
        <v>1</v>
      </c>
    </row>
    <row r="32887" spans="1:11" x14ac:dyDescent="0.3">
      <c r="A32887" t="s">
        <v>18391</v>
      </c>
      <c r="B32887" s="1">
        <v>44725</v>
      </c>
      <c r="C32887">
        <v>789301</v>
      </c>
      <c r="D32887">
        <v>25891201</v>
      </c>
      <c r="E32887">
        <v>199</v>
      </c>
      <c r="F32887" s="1">
        <v>44728</v>
      </c>
      <c r="G32887" s="1">
        <v>44729</v>
      </c>
      <c r="H32887">
        <v>179</v>
      </c>
      <c r="I32887">
        <v>0</v>
      </c>
      <c r="J32887">
        <v>0</v>
      </c>
      <c r="K32887">
        <v>0</v>
      </c>
    </row>
    <row r="32888" spans="1:11" x14ac:dyDescent="0.3">
      <c r="A32888" t="s">
        <v>18392</v>
      </c>
      <c r="B32888" s="1">
        <v>44725</v>
      </c>
      <c r="C32888">
        <v>789401</v>
      </c>
      <c r="D32888">
        <v>25891201</v>
      </c>
      <c r="E32888">
        <v>375</v>
      </c>
      <c r="F32888" s="1">
        <v>44726</v>
      </c>
      <c r="G32888" s="1">
        <v>44725</v>
      </c>
      <c r="H32888">
        <v>337</v>
      </c>
      <c r="I32888">
        <v>0</v>
      </c>
      <c r="J32888">
        <v>1</v>
      </c>
      <c r="K32888">
        <v>0</v>
      </c>
    </row>
    <row r="32889" spans="1:11" x14ac:dyDescent="0.3">
      <c r="A32889" t="s">
        <v>18360</v>
      </c>
      <c r="B32889" s="1">
        <v>44725</v>
      </c>
      <c r="C32889">
        <v>789320</v>
      </c>
      <c r="D32889">
        <v>25891201</v>
      </c>
      <c r="E32889">
        <v>391</v>
      </c>
      <c r="F32889" s="1">
        <v>44727</v>
      </c>
      <c r="G32889" s="1">
        <v>44727</v>
      </c>
      <c r="H32889">
        <v>391</v>
      </c>
      <c r="I32889">
        <v>1</v>
      </c>
      <c r="J32889">
        <v>1</v>
      </c>
      <c r="K32889">
        <v>1</v>
      </c>
    </row>
    <row r="32890" spans="1:11" x14ac:dyDescent="0.3">
      <c r="A32890" t="s">
        <v>18319</v>
      </c>
      <c r="B32890" s="1">
        <v>44725</v>
      </c>
      <c r="C32890">
        <v>789402</v>
      </c>
      <c r="D32890">
        <v>25891201</v>
      </c>
      <c r="E32890">
        <v>433</v>
      </c>
      <c r="F32890" s="1">
        <v>44727</v>
      </c>
      <c r="G32890" s="1">
        <v>44727</v>
      </c>
      <c r="H32890">
        <v>433</v>
      </c>
      <c r="I32890">
        <v>1</v>
      </c>
      <c r="J32890">
        <v>1</v>
      </c>
      <c r="K32890">
        <v>1</v>
      </c>
    </row>
    <row r="32891" spans="1:11" x14ac:dyDescent="0.3">
      <c r="A32891" t="s">
        <v>18393</v>
      </c>
      <c r="B32891" s="1">
        <v>44725</v>
      </c>
      <c r="C32891">
        <v>789421</v>
      </c>
      <c r="D32891">
        <v>25891201</v>
      </c>
      <c r="E32891">
        <v>380</v>
      </c>
      <c r="F32891" s="1">
        <v>44727</v>
      </c>
      <c r="G32891" s="1">
        <v>44726</v>
      </c>
      <c r="H32891">
        <v>342</v>
      </c>
      <c r="I32891">
        <v>0</v>
      </c>
      <c r="J32891">
        <v>1</v>
      </c>
      <c r="K32891">
        <v>0</v>
      </c>
    </row>
    <row r="32892" spans="1:11" x14ac:dyDescent="0.3">
      <c r="A32892" t="s">
        <v>18344</v>
      </c>
      <c r="B32892" s="1">
        <v>44725</v>
      </c>
      <c r="C32892">
        <v>789102</v>
      </c>
      <c r="D32892">
        <v>25891201</v>
      </c>
      <c r="E32892">
        <v>383</v>
      </c>
      <c r="F32892" s="1">
        <v>44726</v>
      </c>
      <c r="G32892" s="1">
        <v>44726</v>
      </c>
      <c r="H32892">
        <v>383</v>
      </c>
      <c r="I32892">
        <v>1</v>
      </c>
      <c r="J32892">
        <v>1</v>
      </c>
      <c r="K32892">
        <v>1</v>
      </c>
    </row>
    <row r="32893" spans="1:11" x14ac:dyDescent="0.3">
      <c r="A32893" t="s">
        <v>18387</v>
      </c>
      <c r="B32893" s="1">
        <v>44725</v>
      </c>
      <c r="C32893">
        <v>789102</v>
      </c>
      <c r="D32893">
        <v>25891201</v>
      </c>
      <c r="E32893">
        <v>313</v>
      </c>
      <c r="F32893" s="1">
        <v>44728</v>
      </c>
      <c r="G32893" s="1">
        <v>44728</v>
      </c>
      <c r="H32893">
        <v>313</v>
      </c>
      <c r="I32893">
        <v>1</v>
      </c>
      <c r="J32893">
        <v>1</v>
      </c>
      <c r="K32893">
        <v>1</v>
      </c>
    </row>
    <row r="32894" spans="1:11" x14ac:dyDescent="0.3">
      <c r="A32894" t="s">
        <v>18333</v>
      </c>
      <c r="B32894" s="1">
        <v>44725</v>
      </c>
      <c r="C32894">
        <v>789902</v>
      </c>
      <c r="D32894">
        <v>25891201</v>
      </c>
      <c r="E32894">
        <v>145</v>
      </c>
      <c r="F32894" s="1">
        <v>44727</v>
      </c>
      <c r="G32894" s="1">
        <v>44726</v>
      </c>
      <c r="H32894">
        <v>138</v>
      </c>
      <c r="I32894">
        <v>0</v>
      </c>
      <c r="J32894">
        <v>1</v>
      </c>
      <c r="K32894">
        <v>0</v>
      </c>
    </row>
    <row r="32895" spans="1:11" x14ac:dyDescent="0.3">
      <c r="A32895" t="s">
        <v>18394</v>
      </c>
      <c r="B32895" s="1">
        <v>44725</v>
      </c>
      <c r="C32895">
        <v>789721</v>
      </c>
      <c r="D32895">
        <v>25891201</v>
      </c>
      <c r="E32895">
        <v>223</v>
      </c>
      <c r="F32895" s="1">
        <v>44728</v>
      </c>
      <c r="G32895" s="1">
        <v>44729</v>
      </c>
      <c r="H32895">
        <v>178</v>
      </c>
      <c r="I32895">
        <v>0</v>
      </c>
      <c r="J32895">
        <v>0</v>
      </c>
      <c r="K32895">
        <v>0</v>
      </c>
    </row>
    <row r="32896" spans="1:11" x14ac:dyDescent="0.3">
      <c r="A32896" t="s">
        <v>18263</v>
      </c>
      <c r="B32896" s="1">
        <v>44725</v>
      </c>
      <c r="C32896">
        <v>789503</v>
      </c>
      <c r="D32896">
        <v>25891201</v>
      </c>
      <c r="E32896">
        <v>214</v>
      </c>
      <c r="F32896" s="1">
        <v>44726</v>
      </c>
      <c r="G32896" s="1">
        <v>44726</v>
      </c>
      <c r="H32896">
        <v>214</v>
      </c>
      <c r="I32896">
        <v>1</v>
      </c>
      <c r="J32896">
        <v>1</v>
      </c>
      <c r="K32896">
        <v>1</v>
      </c>
    </row>
    <row r="32897" spans="1:11" x14ac:dyDescent="0.3">
      <c r="A32897" t="s">
        <v>18395</v>
      </c>
      <c r="B32897" s="1">
        <v>44725</v>
      </c>
      <c r="C32897">
        <v>789703</v>
      </c>
      <c r="D32897">
        <v>25891201</v>
      </c>
      <c r="E32897">
        <v>367</v>
      </c>
      <c r="F32897" s="1">
        <v>44727</v>
      </c>
      <c r="G32897" s="1">
        <v>44727</v>
      </c>
      <c r="H32897">
        <v>367</v>
      </c>
      <c r="I32897">
        <v>1</v>
      </c>
      <c r="J32897">
        <v>1</v>
      </c>
      <c r="K32897">
        <v>1</v>
      </c>
    </row>
    <row r="32898" spans="1:11" x14ac:dyDescent="0.3">
      <c r="A32898" t="s">
        <v>18396</v>
      </c>
      <c r="B32898" s="1">
        <v>44725</v>
      </c>
      <c r="C32898">
        <v>789501</v>
      </c>
      <c r="D32898">
        <v>25891201</v>
      </c>
      <c r="E32898">
        <v>376</v>
      </c>
      <c r="F32898" s="1">
        <v>44727</v>
      </c>
      <c r="G32898" s="1">
        <v>44728</v>
      </c>
      <c r="H32898">
        <v>376</v>
      </c>
      <c r="I32898">
        <v>1</v>
      </c>
      <c r="J32898">
        <v>0</v>
      </c>
      <c r="K32898">
        <v>0</v>
      </c>
    </row>
    <row r="32899" spans="1:11" x14ac:dyDescent="0.3">
      <c r="A32899" t="s">
        <v>18303</v>
      </c>
      <c r="B32899" s="1">
        <v>44725</v>
      </c>
      <c r="C32899">
        <v>789220</v>
      </c>
      <c r="D32899">
        <v>25891201</v>
      </c>
      <c r="E32899">
        <v>226</v>
      </c>
      <c r="F32899" s="1">
        <v>44726</v>
      </c>
      <c r="G32899" s="1">
        <v>44726</v>
      </c>
      <c r="H32899">
        <v>226</v>
      </c>
      <c r="I32899">
        <v>1</v>
      </c>
      <c r="J32899">
        <v>1</v>
      </c>
      <c r="K32899">
        <v>1</v>
      </c>
    </row>
    <row r="32900" spans="1:11" x14ac:dyDescent="0.3">
      <c r="A32900" t="s">
        <v>18397</v>
      </c>
      <c r="B32900" s="1">
        <v>44725</v>
      </c>
      <c r="C32900">
        <v>789221</v>
      </c>
      <c r="D32900">
        <v>25891201</v>
      </c>
      <c r="E32900">
        <v>283</v>
      </c>
      <c r="F32900" s="1">
        <v>44728</v>
      </c>
      <c r="G32900" s="1">
        <v>44728</v>
      </c>
      <c r="H32900">
        <v>283</v>
      </c>
      <c r="I32900">
        <v>1</v>
      </c>
      <c r="J32900">
        <v>1</v>
      </c>
      <c r="K32900">
        <v>1</v>
      </c>
    </row>
    <row r="32901" spans="1:11" x14ac:dyDescent="0.3">
      <c r="A32901" t="s">
        <v>18398</v>
      </c>
      <c r="B32901" s="1">
        <v>44725</v>
      </c>
      <c r="C32901">
        <v>789522</v>
      </c>
      <c r="D32901">
        <v>25891201</v>
      </c>
      <c r="E32901">
        <v>262</v>
      </c>
      <c r="F32901" s="1">
        <v>44726</v>
      </c>
      <c r="G32901" s="1">
        <v>44727</v>
      </c>
      <c r="H32901">
        <v>262</v>
      </c>
      <c r="I32901">
        <v>1</v>
      </c>
      <c r="J32901">
        <v>0</v>
      </c>
      <c r="K32901">
        <v>0</v>
      </c>
    </row>
    <row r="32902" spans="1:11" x14ac:dyDescent="0.3">
      <c r="A32902" t="s">
        <v>18346</v>
      </c>
      <c r="B32902" s="1">
        <v>44725</v>
      </c>
      <c r="C32902">
        <v>789520</v>
      </c>
      <c r="D32902">
        <v>25891201</v>
      </c>
      <c r="E32902">
        <v>102</v>
      </c>
      <c r="F32902" s="1">
        <v>44726</v>
      </c>
      <c r="G32902" s="1">
        <v>44728</v>
      </c>
      <c r="H32902">
        <v>92</v>
      </c>
      <c r="I32902">
        <v>0</v>
      </c>
      <c r="J32902">
        <v>0</v>
      </c>
      <c r="K32902">
        <v>0</v>
      </c>
    </row>
    <row r="32903" spans="1:11" x14ac:dyDescent="0.3">
      <c r="A32903" t="s">
        <v>18347</v>
      </c>
      <c r="B32903" s="1">
        <v>44725</v>
      </c>
      <c r="C32903">
        <v>789520</v>
      </c>
      <c r="D32903">
        <v>25891201</v>
      </c>
      <c r="E32903">
        <v>410</v>
      </c>
      <c r="F32903" s="1">
        <v>44728</v>
      </c>
      <c r="G32903" s="1">
        <v>44729</v>
      </c>
      <c r="H32903">
        <v>369</v>
      </c>
      <c r="I32903">
        <v>0</v>
      </c>
      <c r="J32903">
        <v>0</v>
      </c>
      <c r="K32903">
        <v>0</v>
      </c>
    </row>
    <row r="32904" spans="1:11" x14ac:dyDescent="0.3">
      <c r="A32904" t="s">
        <v>18399</v>
      </c>
      <c r="B32904" s="1">
        <v>44725</v>
      </c>
      <c r="C32904">
        <v>789520</v>
      </c>
      <c r="D32904">
        <v>25891501</v>
      </c>
      <c r="E32904">
        <v>225</v>
      </c>
      <c r="F32904" s="1">
        <v>44728</v>
      </c>
      <c r="G32904" s="1">
        <v>44730</v>
      </c>
      <c r="H32904">
        <v>214</v>
      </c>
      <c r="I32904">
        <v>0</v>
      </c>
      <c r="J32904">
        <v>0</v>
      </c>
      <c r="K32904">
        <v>0</v>
      </c>
    </row>
    <row r="32905" spans="1:11" x14ac:dyDescent="0.3">
      <c r="A32905" t="s">
        <v>18258</v>
      </c>
      <c r="B32905" s="1">
        <v>44725</v>
      </c>
      <c r="C32905">
        <v>789703</v>
      </c>
      <c r="D32905">
        <v>25891501</v>
      </c>
      <c r="E32905">
        <v>188</v>
      </c>
      <c r="F32905" s="1">
        <v>44726</v>
      </c>
      <c r="G32905" s="1">
        <v>44726</v>
      </c>
      <c r="H32905">
        <v>169</v>
      </c>
      <c r="I32905">
        <v>0</v>
      </c>
      <c r="J32905">
        <v>1</v>
      </c>
      <c r="K32905">
        <v>0</v>
      </c>
    </row>
    <row r="32906" spans="1:11" x14ac:dyDescent="0.3">
      <c r="A32906" t="s">
        <v>18400</v>
      </c>
      <c r="B32906" s="1">
        <v>44725</v>
      </c>
      <c r="C32906">
        <v>789501</v>
      </c>
      <c r="D32906">
        <v>25891501</v>
      </c>
      <c r="E32906">
        <v>189</v>
      </c>
      <c r="F32906" s="1">
        <v>44728</v>
      </c>
      <c r="G32906" s="1">
        <v>44728</v>
      </c>
      <c r="H32906">
        <v>189</v>
      </c>
      <c r="I32906">
        <v>1</v>
      </c>
      <c r="J32906">
        <v>1</v>
      </c>
      <c r="K32906">
        <v>1</v>
      </c>
    </row>
    <row r="32907" spans="1:11" x14ac:dyDescent="0.3">
      <c r="A32907" t="s">
        <v>18356</v>
      </c>
      <c r="B32907" s="1">
        <v>44725</v>
      </c>
      <c r="C32907">
        <v>789603</v>
      </c>
      <c r="D32907">
        <v>25891501</v>
      </c>
      <c r="E32907">
        <v>134</v>
      </c>
      <c r="F32907" s="1">
        <v>44728</v>
      </c>
      <c r="G32907" s="1">
        <v>44728</v>
      </c>
      <c r="H32907">
        <v>134</v>
      </c>
      <c r="I32907">
        <v>1</v>
      </c>
      <c r="J32907">
        <v>1</v>
      </c>
      <c r="K32907">
        <v>1</v>
      </c>
    </row>
    <row r="32908" spans="1:11" x14ac:dyDescent="0.3">
      <c r="A32908" t="s">
        <v>18401</v>
      </c>
      <c r="B32908" s="1">
        <v>44725</v>
      </c>
      <c r="C32908">
        <v>789201</v>
      </c>
      <c r="D32908">
        <v>25891501</v>
      </c>
      <c r="E32908">
        <v>250</v>
      </c>
      <c r="F32908" s="1">
        <v>44727</v>
      </c>
      <c r="G32908" s="1">
        <v>44727</v>
      </c>
      <c r="H32908">
        <v>250</v>
      </c>
      <c r="I32908">
        <v>1</v>
      </c>
      <c r="J32908">
        <v>1</v>
      </c>
      <c r="K32908">
        <v>1</v>
      </c>
    </row>
    <row r="32909" spans="1:11" x14ac:dyDescent="0.3">
      <c r="A32909" t="s">
        <v>18402</v>
      </c>
      <c r="B32909" s="1">
        <v>44725</v>
      </c>
      <c r="C32909">
        <v>789420</v>
      </c>
      <c r="D32909">
        <v>25891501</v>
      </c>
      <c r="E32909">
        <v>133</v>
      </c>
      <c r="F32909" s="1">
        <v>44727</v>
      </c>
      <c r="G32909" s="1">
        <v>44727</v>
      </c>
      <c r="H32909">
        <v>133</v>
      </c>
      <c r="I32909">
        <v>1</v>
      </c>
      <c r="J32909">
        <v>1</v>
      </c>
      <c r="K32909">
        <v>1</v>
      </c>
    </row>
    <row r="32910" spans="1:11" x14ac:dyDescent="0.3">
      <c r="A32910" t="s">
        <v>18341</v>
      </c>
      <c r="B32910" s="1">
        <v>44725</v>
      </c>
      <c r="C32910">
        <v>789403</v>
      </c>
      <c r="D32910">
        <v>25891501</v>
      </c>
      <c r="E32910">
        <v>111</v>
      </c>
      <c r="F32910" s="1">
        <v>44726</v>
      </c>
      <c r="G32910" s="1">
        <v>44726</v>
      </c>
      <c r="H32910">
        <v>111</v>
      </c>
      <c r="I32910">
        <v>1</v>
      </c>
      <c r="J32910">
        <v>1</v>
      </c>
      <c r="K32910">
        <v>1</v>
      </c>
    </row>
    <row r="32911" spans="1:11" x14ac:dyDescent="0.3">
      <c r="A32911" t="s">
        <v>18403</v>
      </c>
      <c r="B32911" s="1">
        <v>44725</v>
      </c>
      <c r="C32911">
        <v>789121</v>
      </c>
      <c r="D32911">
        <v>25891501</v>
      </c>
      <c r="E32911">
        <v>100</v>
      </c>
      <c r="F32911" s="1">
        <v>44727</v>
      </c>
      <c r="G32911" s="1">
        <v>44727</v>
      </c>
      <c r="H32911">
        <v>100</v>
      </c>
      <c r="I32911">
        <v>1</v>
      </c>
      <c r="J32911">
        <v>1</v>
      </c>
      <c r="K32911">
        <v>1</v>
      </c>
    </row>
    <row r="32912" spans="1:11" x14ac:dyDescent="0.3">
      <c r="A32912" t="s">
        <v>18285</v>
      </c>
      <c r="B32912" s="1">
        <v>44725</v>
      </c>
      <c r="C32912">
        <v>789903</v>
      </c>
      <c r="D32912">
        <v>25891501</v>
      </c>
      <c r="E32912">
        <v>221</v>
      </c>
      <c r="F32912" s="1">
        <v>44728</v>
      </c>
      <c r="G32912" s="1">
        <v>44728</v>
      </c>
      <c r="H32912">
        <v>199</v>
      </c>
      <c r="I32912">
        <v>0</v>
      </c>
      <c r="J32912">
        <v>1</v>
      </c>
      <c r="K32912">
        <v>0</v>
      </c>
    </row>
    <row r="32913" spans="1:11" x14ac:dyDescent="0.3">
      <c r="A32913" t="s">
        <v>18404</v>
      </c>
      <c r="B32913" s="1">
        <v>44725</v>
      </c>
      <c r="C32913">
        <v>789320</v>
      </c>
      <c r="D32913">
        <v>25891501</v>
      </c>
      <c r="E32913">
        <v>223</v>
      </c>
      <c r="F32913" s="1">
        <v>44726</v>
      </c>
      <c r="G32913" s="1">
        <v>44727</v>
      </c>
      <c r="H32913">
        <v>212</v>
      </c>
      <c r="I32913">
        <v>0</v>
      </c>
      <c r="J32913">
        <v>0</v>
      </c>
      <c r="K32913">
        <v>0</v>
      </c>
    </row>
    <row r="32914" spans="1:11" x14ac:dyDescent="0.3">
      <c r="A32914" t="s">
        <v>18328</v>
      </c>
      <c r="B32914" s="1">
        <v>44725</v>
      </c>
      <c r="C32914">
        <v>789320</v>
      </c>
      <c r="D32914">
        <v>25891501</v>
      </c>
      <c r="E32914">
        <v>214</v>
      </c>
      <c r="F32914" s="1">
        <v>44728</v>
      </c>
      <c r="G32914" s="1">
        <v>44728</v>
      </c>
      <c r="H32914">
        <v>214</v>
      </c>
      <c r="I32914">
        <v>1</v>
      </c>
      <c r="J32914">
        <v>1</v>
      </c>
      <c r="K32914">
        <v>1</v>
      </c>
    </row>
    <row r="32915" spans="1:11" x14ac:dyDescent="0.3">
      <c r="A32915" t="s">
        <v>18405</v>
      </c>
      <c r="B32915" s="1">
        <v>44725</v>
      </c>
      <c r="C32915">
        <v>789221</v>
      </c>
      <c r="D32915">
        <v>25891501</v>
      </c>
      <c r="E32915">
        <v>185</v>
      </c>
      <c r="F32915" s="1">
        <v>44727</v>
      </c>
      <c r="G32915" s="1">
        <v>44726</v>
      </c>
      <c r="H32915">
        <v>185</v>
      </c>
      <c r="I32915">
        <v>1</v>
      </c>
      <c r="J32915">
        <v>1</v>
      </c>
      <c r="K32915">
        <v>1</v>
      </c>
    </row>
    <row r="32916" spans="1:11" x14ac:dyDescent="0.3">
      <c r="A32916" t="s">
        <v>18387</v>
      </c>
      <c r="B32916" s="1">
        <v>44725</v>
      </c>
      <c r="C32916">
        <v>789102</v>
      </c>
      <c r="D32916">
        <v>25891501</v>
      </c>
      <c r="E32916">
        <v>177</v>
      </c>
      <c r="F32916" s="1">
        <v>44728</v>
      </c>
      <c r="G32916" s="1">
        <v>44728</v>
      </c>
      <c r="H32916">
        <v>177</v>
      </c>
      <c r="I32916">
        <v>1</v>
      </c>
      <c r="J32916">
        <v>1</v>
      </c>
      <c r="K32916">
        <v>1</v>
      </c>
    </row>
    <row r="32917" spans="1:11" x14ac:dyDescent="0.3">
      <c r="A32917" t="s">
        <v>18322</v>
      </c>
      <c r="B32917" s="1">
        <v>44725</v>
      </c>
      <c r="C32917">
        <v>789521</v>
      </c>
      <c r="D32917">
        <v>25891501</v>
      </c>
      <c r="E32917">
        <v>231</v>
      </c>
      <c r="F32917" s="1">
        <v>44727</v>
      </c>
      <c r="G32917" s="1">
        <v>44729</v>
      </c>
      <c r="H32917">
        <v>231</v>
      </c>
      <c r="I32917">
        <v>1</v>
      </c>
      <c r="J32917">
        <v>0</v>
      </c>
      <c r="K32917">
        <v>0</v>
      </c>
    </row>
    <row r="32918" spans="1:11" x14ac:dyDescent="0.3">
      <c r="A32918" t="s">
        <v>18406</v>
      </c>
      <c r="B32918" s="1">
        <v>44725</v>
      </c>
      <c r="C32918">
        <v>789521</v>
      </c>
      <c r="D32918">
        <v>25891501</v>
      </c>
      <c r="E32918">
        <v>176</v>
      </c>
      <c r="F32918" s="1">
        <v>44728</v>
      </c>
      <c r="G32918" s="1">
        <v>44728</v>
      </c>
      <c r="H32918">
        <v>176</v>
      </c>
      <c r="I32918">
        <v>1</v>
      </c>
      <c r="J32918">
        <v>1</v>
      </c>
      <c r="K32918">
        <v>1</v>
      </c>
    </row>
    <row r="32919" spans="1:11" x14ac:dyDescent="0.3">
      <c r="A32919" t="s">
        <v>18327</v>
      </c>
      <c r="B32919" s="1">
        <v>44725</v>
      </c>
      <c r="C32919">
        <v>789402</v>
      </c>
      <c r="D32919">
        <v>25891501</v>
      </c>
      <c r="E32919">
        <v>146</v>
      </c>
      <c r="F32919" s="1">
        <v>44728</v>
      </c>
      <c r="G32919" s="1">
        <v>44728</v>
      </c>
      <c r="H32919">
        <v>146</v>
      </c>
      <c r="I32919">
        <v>1</v>
      </c>
      <c r="J32919">
        <v>1</v>
      </c>
      <c r="K32919">
        <v>1</v>
      </c>
    </row>
    <row r="32920" spans="1:11" x14ac:dyDescent="0.3">
      <c r="A32920" t="s">
        <v>18407</v>
      </c>
      <c r="B32920" s="1">
        <v>44725</v>
      </c>
      <c r="C32920">
        <v>789220</v>
      </c>
      <c r="D32920">
        <v>25891501</v>
      </c>
      <c r="E32920">
        <v>153</v>
      </c>
      <c r="F32920" s="1">
        <v>44727</v>
      </c>
      <c r="G32920" s="1">
        <v>44728</v>
      </c>
      <c r="H32920">
        <v>145</v>
      </c>
      <c r="I32920">
        <v>0</v>
      </c>
      <c r="J32920">
        <v>0</v>
      </c>
      <c r="K32920">
        <v>0</v>
      </c>
    </row>
    <row r="32921" spans="1:11" x14ac:dyDescent="0.3">
      <c r="A32921" t="s">
        <v>18283</v>
      </c>
      <c r="B32921" s="1">
        <v>44725</v>
      </c>
      <c r="C32921">
        <v>789202</v>
      </c>
      <c r="D32921">
        <v>25891501</v>
      </c>
      <c r="E32921">
        <v>129</v>
      </c>
      <c r="F32921" s="1">
        <v>44727</v>
      </c>
      <c r="G32921" s="1">
        <v>44727</v>
      </c>
      <c r="H32921">
        <v>103</v>
      </c>
      <c r="I32921">
        <v>0</v>
      </c>
      <c r="J32921">
        <v>1</v>
      </c>
      <c r="K32921">
        <v>0</v>
      </c>
    </row>
    <row r="32922" spans="1:11" x14ac:dyDescent="0.3">
      <c r="A32922" t="s">
        <v>18273</v>
      </c>
      <c r="B32922" s="1">
        <v>44725</v>
      </c>
      <c r="C32922">
        <v>789622</v>
      </c>
      <c r="D32922">
        <v>25891501</v>
      </c>
      <c r="E32922">
        <v>167</v>
      </c>
      <c r="F32922" s="1">
        <v>44728</v>
      </c>
      <c r="G32922" s="1">
        <v>44728</v>
      </c>
      <c r="H32922">
        <v>167</v>
      </c>
      <c r="I32922">
        <v>1</v>
      </c>
      <c r="J32922">
        <v>1</v>
      </c>
      <c r="K32922">
        <v>1</v>
      </c>
    </row>
    <row r="32923" spans="1:11" x14ac:dyDescent="0.3">
      <c r="A32923" t="s">
        <v>18334</v>
      </c>
      <c r="B32923" s="1">
        <v>44725</v>
      </c>
      <c r="C32923">
        <v>789503</v>
      </c>
      <c r="D32923">
        <v>25891602</v>
      </c>
      <c r="E32923">
        <v>181</v>
      </c>
      <c r="F32923" s="1">
        <v>44727</v>
      </c>
      <c r="G32923" s="1">
        <v>44727</v>
      </c>
      <c r="H32923">
        <v>181</v>
      </c>
      <c r="I32923">
        <v>1</v>
      </c>
      <c r="J32923">
        <v>1</v>
      </c>
      <c r="K32923">
        <v>1</v>
      </c>
    </row>
    <row r="32924" spans="1:11" x14ac:dyDescent="0.3">
      <c r="A32924" t="s">
        <v>18408</v>
      </c>
      <c r="B32924" s="1">
        <v>44725</v>
      </c>
      <c r="C32924">
        <v>789303</v>
      </c>
      <c r="D32924">
        <v>25891602</v>
      </c>
      <c r="E32924">
        <v>187</v>
      </c>
      <c r="F32924" s="1">
        <v>44727</v>
      </c>
      <c r="G32924" s="1">
        <v>44726</v>
      </c>
      <c r="H32924">
        <v>150</v>
      </c>
      <c r="I32924">
        <v>0</v>
      </c>
      <c r="J32924">
        <v>1</v>
      </c>
      <c r="K32924">
        <v>0</v>
      </c>
    </row>
    <row r="32925" spans="1:11" x14ac:dyDescent="0.3">
      <c r="A32925" t="s">
        <v>18272</v>
      </c>
      <c r="B32925" s="1">
        <v>44725</v>
      </c>
      <c r="C32925">
        <v>789702</v>
      </c>
      <c r="D32925">
        <v>25891602</v>
      </c>
      <c r="E32925">
        <v>132</v>
      </c>
      <c r="F32925" s="1">
        <v>44727</v>
      </c>
      <c r="G32925" s="1">
        <v>44727</v>
      </c>
      <c r="H32925">
        <v>132</v>
      </c>
      <c r="I32925">
        <v>1</v>
      </c>
      <c r="J32925">
        <v>1</v>
      </c>
      <c r="K32925">
        <v>1</v>
      </c>
    </row>
    <row r="32926" spans="1:11" x14ac:dyDescent="0.3">
      <c r="A32926" t="s">
        <v>18345</v>
      </c>
      <c r="B32926" s="1">
        <v>44725</v>
      </c>
      <c r="C32926">
        <v>789102</v>
      </c>
      <c r="D32926">
        <v>25891602</v>
      </c>
      <c r="E32926">
        <v>104</v>
      </c>
      <c r="F32926" s="1">
        <v>44727</v>
      </c>
      <c r="G32926" s="1">
        <v>44727</v>
      </c>
      <c r="H32926">
        <v>104</v>
      </c>
      <c r="I32926">
        <v>1</v>
      </c>
      <c r="J32926">
        <v>1</v>
      </c>
      <c r="K32926">
        <v>1</v>
      </c>
    </row>
    <row r="32927" spans="1:11" x14ac:dyDescent="0.3">
      <c r="A32927" t="s">
        <v>18306</v>
      </c>
      <c r="B32927" s="1">
        <v>44725</v>
      </c>
      <c r="C32927">
        <v>789621</v>
      </c>
      <c r="D32927">
        <v>25891602</v>
      </c>
      <c r="E32927">
        <v>191</v>
      </c>
      <c r="F32927" s="1">
        <v>44728</v>
      </c>
      <c r="G32927" s="1">
        <v>44728</v>
      </c>
      <c r="H32927">
        <v>172</v>
      </c>
      <c r="I32927">
        <v>0</v>
      </c>
      <c r="J32927">
        <v>1</v>
      </c>
      <c r="K32927">
        <v>0</v>
      </c>
    </row>
    <row r="32928" spans="1:11" x14ac:dyDescent="0.3">
      <c r="A32928" t="s">
        <v>18343</v>
      </c>
      <c r="B32928" s="1">
        <v>44725</v>
      </c>
      <c r="C32928">
        <v>789401</v>
      </c>
      <c r="D32928">
        <v>25891602</v>
      </c>
      <c r="E32928">
        <v>162</v>
      </c>
      <c r="F32928" s="1">
        <v>44726</v>
      </c>
      <c r="G32928" s="1">
        <v>44726</v>
      </c>
      <c r="H32928">
        <v>162</v>
      </c>
      <c r="I32928">
        <v>1</v>
      </c>
      <c r="J32928">
        <v>1</v>
      </c>
      <c r="K32928">
        <v>1</v>
      </c>
    </row>
    <row r="32929" spans="1:11" x14ac:dyDescent="0.3">
      <c r="A32929" t="s">
        <v>18316</v>
      </c>
      <c r="B32929" s="1">
        <v>44725</v>
      </c>
      <c r="C32929">
        <v>789401</v>
      </c>
      <c r="D32929">
        <v>25891602</v>
      </c>
      <c r="E32929">
        <v>107</v>
      </c>
      <c r="F32929" s="1">
        <v>44728</v>
      </c>
      <c r="G32929" s="1">
        <v>44728</v>
      </c>
      <c r="H32929">
        <v>107</v>
      </c>
      <c r="I32929">
        <v>1</v>
      </c>
      <c r="J32929">
        <v>1</v>
      </c>
      <c r="K32929">
        <v>1</v>
      </c>
    </row>
    <row r="32930" spans="1:11" x14ac:dyDescent="0.3">
      <c r="A32930" t="s">
        <v>18395</v>
      </c>
      <c r="B32930" s="1">
        <v>44725</v>
      </c>
      <c r="C32930">
        <v>789703</v>
      </c>
      <c r="D32930">
        <v>25891602</v>
      </c>
      <c r="E32930">
        <v>154</v>
      </c>
      <c r="F32930" s="1">
        <v>44727</v>
      </c>
      <c r="G32930" s="1">
        <v>44727</v>
      </c>
      <c r="H32930">
        <v>139</v>
      </c>
      <c r="I32930">
        <v>0</v>
      </c>
      <c r="J32930">
        <v>1</v>
      </c>
      <c r="K32930">
        <v>0</v>
      </c>
    </row>
    <row r="32931" spans="1:11" x14ac:dyDescent="0.3">
      <c r="A32931" t="s">
        <v>18259</v>
      </c>
      <c r="B32931" s="1">
        <v>44725</v>
      </c>
      <c r="C32931">
        <v>789703</v>
      </c>
      <c r="D32931">
        <v>25891602</v>
      </c>
      <c r="E32931">
        <v>80</v>
      </c>
      <c r="F32931" s="1">
        <v>44728</v>
      </c>
      <c r="G32931" s="1">
        <v>44728</v>
      </c>
      <c r="H32931">
        <v>72</v>
      </c>
      <c r="I32931">
        <v>0</v>
      </c>
      <c r="J32931">
        <v>1</v>
      </c>
      <c r="K32931">
        <v>0</v>
      </c>
    </row>
    <row r="32932" spans="1:11" x14ac:dyDescent="0.3">
      <c r="A32932" t="s">
        <v>18369</v>
      </c>
      <c r="B32932" s="1">
        <v>44725</v>
      </c>
      <c r="C32932">
        <v>789321</v>
      </c>
      <c r="D32932">
        <v>25891602</v>
      </c>
      <c r="E32932">
        <v>103</v>
      </c>
      <c r="F32932" s="1">
        <v>44727</v>
      </c>
      <c r="G32932" s="1">
        <v>44727</v>
      </c>
      <c r="H32932">
        <v>103</v>
      </c>
      <c r="I32932">
        <v>1</v>
      </c>
      <c r="J32932">
        <v>1</v>
      </c>
      <c r="K32932">
        <v>1</v>
      </c>
    </row>
    <row r="32933" spans="1:11" x14ac:dyDescent="0.3">
      <c r="A32933" t="s">
        <v>18274</v>
      </c>
      <c r="B32933" s="1">
        <v>44725</v>
      </c>
      <c r="C32933">
        <v>789321</v>
      </c>
      <c r="D32933">
        <v>25891602</v>
      </c>
      <c r="E32933">
        <v>135</v>
      </c>
      <c r="F32933" s="1">
        <v>44728</v>
      </c>
      <c r="G32933" s="1">
        <v>44728</v>
      </c>
      <c r="H32933">
        <v>135</v>
      </c>
      <c r="I32933">
        <v>1</v>
      </c>
      <c r="J32933">
        <v>1</v>
      </c>
      <c r="K32933">
        <v>1</v>
      </c>
    </row>
    <row r="32934" spans="1:11" x14ac:dyDescent="0.3">
      <c r="A32934" t="s">
        <v>18409</v>
      </c>
      <c r="B32934" s="1">
        <v>44725</v>
      </c>
      <c r="C32934">
        <v>789903</v>
      </c>
      <c r="D32934">
        <v>25891602</v>
      </c>
      <c r="E32934">
        <v>134</v>
      </c>
      <c r="F32934" s="1">
        <v>44726</v>
      </c>
      <c r="G32934" s="1">
        <v>44726</v>
      </c>
      <c r="H32934">
        <v>127</v>
      </c>
      <c r="I32934">
        <v>0</v>
      </c>
      <c r="J32934">
        <v>1</v>
      </c>
      <c r="K32934">
        <v>0</v>
      </c>
    </row>
    <row r="32935" spans="1:11" x14ac:dyDescent="0.3">
      <c r="A32935" t="s">
        <v>18280</v>
      </c>
      <c r="B32935" s="1">
        <v>44725</v>
      </c>
      <c r="C32935">
        <v>789201</v>
      </c>
      <c r="D32935">
        <v>25891602</v>
      </c>
      <c r="E32935">
        <v>173</v>
      </c>
      <c r="F32935" s="1">
        <v>44726</v>
      </c>
      <c r="G32935" s="1">
        <v>44726</v>
      </c>
      <c r="H32935">
        <v>173</v>
      </c>
      <c r="I32935">
        <v>1</v>
      </c>
      <c r="J32935">
        <v>1</v>
      </c>
      <c r="K32935">
        <v>1</v>
      </c>
    </row>
    <row r="32936" spans="1:11" x14ac:dyDescent="0.3">
      <c r="A32936" t="s">
        <v>18313</v>
      </c>
      <c r="B32936" s="1">
        <v>44725</v>
      </c>
      <c r="C32936">
        <v>789902</v>
      </c>
      <c r="D32936">
        <v>25891602</v>
      </c>
      <c r="E32936">
        <v>95</v>
      </c>
      <c r="F32936" s="1">
        <v>44726</v>
      </c>
      <c r="G32936" s="1">
        <v>44726</v>
      </c>
      <c r="H32936">
        <v>90</v>
      </c>
      <c r="I32936">
        <v>0</v>
      </c>
      <c r="J32936">
        <v>1</v>
      </c>
      <c r="K32936">
        <v>0</v>
      </c>
    </row>
    <row r="32937" spans="1:11" x14ac:dyDescent="0.3">
      <c r="A32937" t="s">
        <v>18289</v>
      </c>
      <c r="B32937" s="1">
        <v>44725</v>
      </c>
      <c r="C32937">
        <v>789721</v>
      </c>
      <c r="D32937">
        <v>25891602</v>
      </c>
      <c r="E32937">
        <v>139</v>
      </c>
      <c r="F32937" s="1">
        <v>44726</v>
      </c>
      <c r="G32937" s="1">
        <v>44726</v>
      </c>
      <c r="H32937">
        <v>139</v>
      </c>
      <c r="I32937">
        <v>1</v>
      </c>
      <c r="J32937">
        <v>1</v>
      </c>
      <c r="K32937">
        <v>1</v>
      </c>
    </row>
    <row r="32938" spans="1:11" x14ac:dyDescent="0.3">
      <c r="A32938" t="s">
        <v>18400</v>
      </c>
      <c r="B32938" s="1">
        <v>44725</v>
      </c>
      <c r="C32938">
        <v>789501</v>
      </c>
      <c r="D32938">
        <v>25891602</v>
      </c>
      <c r="E32938">
        <v>68</v>
      </c>
      <c r="F32938" s="1">
        <v>44728</v>
      </c>
      <c r="G32938" s="1">
        <v>44728</v>
      </c>
      <c r="H32938">
        <v>68</v>
      </c>
      <c r="I32938">
        <v>1</v>
      </c>
      <c r="J32938">
        <v>1</v>
      </c>
      <c r="K32938">
        <v>1</v>
      </c>
    </row>
    <row r="32939" spans="1:11" x14ac:dyDescent="0.3">
      <c r="A32939" t="s">
        <v>18401</v>
      </c>
      <c r="B32939" s="1">
        <v>44725</v>
      </c>
      <c r="C32939">
        <v>789201</v>
      </c>
      <c r="D32939">
        <v>25891101</v>
      </c>
      <c r="E32939">
        <v>417</v>
      </c>
      <c r="F32939" s="1">
        <v>44727</v>
      </c>
      <c r="G32939" s="1">
        <v>44727</v>
      </c>
      <c r="H32939">
        <v>417</v>
      </c>
      <c r="I32939">
        <v>1</v>
      </c>
      <c r="J32939">
        <v>1</v>
      </c>
      <c r="K32939">
        <v>1</v>
      </c>
    </row>
    <row r="32940" spans="1:11" x14ac:dyDescent="0.3">
      <c r="A32940" t="s">
        <v>18395</v>
      </c>
      <c r="B32940" s="1">
        <v>44725</v>
      </c>
      <c r="C32940">
        <v>789703</v>
      </c>
      <c r="D32940">
        <v>25891101</v>
      </c>
      <c r="E32940">
        <v>357</v>
      </c>
      <c r="F32940" s="1">
        <v>44727</v>
      </c>
      <c r="G32940" s="1">
        <v>44727</v>
      </c>
      <c r="H32940">
        <v>339</v>
      </c>
      <c r="I32940">
        <v>0</v>
      </c>
      <c r="J32940">
        <v>1</v>
      </c>
      <c r="K32940">
        <v>0</v>
      </c>
    </row>
    <row r="32941" spans="1:11" x14ac:dyDescent="0.3">
      <c r="A32941" t="s">
        <v>18353</v>
      </c>
      <c r="B32941" s="1">
        <v>44725</v>
      </c>
      <c r="C32941">
        <v>789203</v>
      </c>
      <c r="D32941">
        <v>25891101</v>
      </c>
      <c r="E32941">
        <v>322</v>
      </c>
      <c r="F32941" s="1">
        <v>44728</v>
      </c>
      <c r="G32941" s="1">
        <v>44728</v>
      </c>
      <c r="H32941">
        <v>322</v>
      </c>
      <c r="I32941">
        <v>1</v>
      </c>
      <c r="J32941">
        <v>1</v>
      </c>
      <c r="K32941">
        <v>1</v>
      </c>
    </row>
    <row r="32942" spans="1:11" x14ac:dyDescent="0.3">
      <c r="A32942" t="s">
        <v>18261</v>
      </c>
      <c r="B32942" s="1">
        <v>44725</v>
      </c>
      <c r="C32942">
        <v>789721</v>
      </c>
      <c r="D32942">
        <v>25891101</v>
      </c>
      <c r="E32942">
        <v>309</v>
      </c>
      <c r="F32942" s="1">
        <v>44727</v>
      </c>
      <c r="G32942" s="1">
        <v>44727</v>
      </c>
      <c r="H32942">
        <v>309</v>
      </c>
      <c r="I32942">
        <v>1</v>
      </c>
      <c r="J32942">
        <v>1</v>
      </c>
      <c r="K32942">
        <v>1</v>
      </c>
    </row>
    <row r="32943" spans="1:11" x14ac:dyDescent="0.3">
      <c r="A32943" t="s">
        <v>18330</v>
      </c>
      <c r="B32943" s="1">
        <v>44725</v>
      </c>
      <c r="C32943">
        <v>789903</v>
      </c>
      <c r="D32943">
        <v>25891101</v>
      </c>
      <c r="E32943">
        <v>381</v>
      </c>
      <c r="F32943" s="1">
        <v>44727</v>
      </c>
      <c r="G32943" s="1">
        <v>44727</v>
      </c>
      <c r="H32943">
        <v>362</v>
      </c>
      <c r="I32943">
        <v>0</v>
      </c>
      <c r="J32943">
        <v>1</v>
      </c>
      <c r="K32943">
        <v>0</v>
      </c>
    </row>
    <row r="32944" spans="1:11" x14ac:dyDescent="0.3">
      <c r="A32944" t="s">
        <v>18293</v>
      </c>
      <c r="B32944" s="1">
        <v>44725</v>
      </c>
      <c r="C32944">
        <v>789720</v>
      </c>
      <c r="D32944">
        <v>25891101</v>
      </c>
      <c r="E32944">
        <v>333</v>
      </c>
      <c r="F32944" s="1">
        <v>44728</v>
      </c>
      <c r="G32944" s="1">
        <v>44728</v>
      </c>
      <c r="H32944">
        <v>333</v>
      </c>
      <c r="I32944">
        <v>1</v>
      </c>
      <c r="J32944">
        <v>1</v>
      </c>
      <c r="K32944">
        <v>1</v>
      </c>
    </row>
    <row r="32945" spans="1:11" x14ac:dyDescent="0.3">
      <c r="A32945" t="s">
        <v>18410</v>
      </c>
      <c r="B32945" s="1">
        <v>44725</v>
      </c>
      <c r="C32945">
        <v>789122</v>
      </c>
      <c r="D32945">
        <v>25891101</v>
      </c>
      <c r="E32945">
        <v>468</v>
      </c>
      <c r="F32945" s="1">
        <v>44726</v>
      </c>
      <c r="G32945" s="1">
        <v>44728</v>
      </c>
      <c r="H32945">
        <v>445</v>
      </c>
      <c r="I32945">
        <v>0</v>
      </c>
      <c r="J32945">
        <v>0</v>
      </c>
      <c r="K32945">
        <v>0</v>
      </c>
    </row>
    <row r="32946" spans="1:11" x14ac:dyDescent="0.3">
      <c r="A32946" t="s">
        <v>18350</v>
      </c>
      <c r="B32946" s="1">
        <v>44725</v>
      </c>
      <c r="C32946">
        <v>789122</v>
      </c>
      <c r="D32946">
        <v>25891101</v>
      </c>
      <c r="E32946">
        <v>381</v>
      </c>
      <c r="F32946" s="1">
        <v>44728</v>
      </c>
      <c r="G32946" s="1">
        <v>44731</v>
      </c>
      <c r="H32946">
        <v>362</v>
      </c>
      <c r="I32946">
        <v>0</v>
      </c>
      <c r="J32946">
        <v>0</v>
      </c>
      <c r="K32946">
        <v>0</v>
      </c>
    </row>
    <row r="32947" spans="1:11" x14ac:dyDescent="0.3">
      <c r="A32947" t="s">
        <v>18411</v>
      </c>
      <c r="B32947" s="1">
        <v>44725</v>
      </c>
      <c r="C32947">
        <v>789601</v>
      </c>
      <c r="D32947">
        <v>25891101</v>
      </c>
      <c r="E32947">
        <v>303</v>
      </c>
      <c r="F32947" s="1">
        <v>44728</v>
      </c>
      <c r="G32947" s="1">
        <v>44728</v>
      </c>
      <c r="H32947">
        <v>288</v>
      </c>
      <c r="I32947">
        <v>0</v>
      </c>
      <c r="J32947">
        <v>1</v>
      </c>
      <c r="K32947">
        <v>0</v>
      </c>
    </row>
    <row r="32948" spans="1:11" x14ac:dyDescent="0.3">
      <c r="A32948" t="s">
        <v>18357</v>
      </c>
      <c r="B32948" s="1">
        <v>44725</v>
      </c>
      <c r="C32948">
        <v>789403</v>
      </c>
      <c r="D32948">
        <v>25891101</v>
      </c>
      <c r="E32948">
        <v>323</v>
      </c>
      <c r="F32948" s="1">
        <v>44727</v>
      </c>
      <c r="G32948" s="1">
        <v>44727</v>
      </c>
      <c r="H32948">
        <v>323</v>
      </c>
      <c r="I32948">
        <v>1</v>
      </c>
      <c r="J32948">
        <v>1</v>
      </c>
      <c r="K32948">
        <v>1</v>
      </c>
    </row>
    <row r="32949" spans="1:11" x14ac:dyDescent="0.3">
      <c r="A32949" t="s">
        <v>18412</v>
      </c>
      <c r="B32949" s="1">
        <v>44725</v>
      </c>
      <c r="C32949">
        <v>789403</v>
      </c>
      <c r="D32949">
        <v>25891101</v>
      </c>
      <c r="E32949">
        <v>315</v>
      </c>
      <c r="F32949" s="1">
        <v>44728</v>
      </c>
      <c r="G32949" s="1">
        <v>44729</v>
      </c>
      <c r="H32949">
        <v>315</v>
      </c>
      <c r="I32949">
        <v>1</v>
      </c>
      <c r="J32949">
        <v>0</v>
      </c>
      <c r="K32949">
        <v>0</v>
      </c>
    </row>
    <row r="32950" spans="1:11" x14ac:dyDescent="0.3">
      <c r="A32950" t="s">
        <v>18256</v>
      </c>
      <c r="B32950" s="1">
        <v>44725</v>
      </c>
      <c r="C32950">
        <v>789401</v>
      </c>
      <c r="D32950">
        <v>25891101</v>
      </c>
      <c r="E32950">
        <v>455</v>
      </c>
      <c r="F32950" s="1">
        <v>44727</v>
      </c>
      <c r="G32950" s="1">
        <v>44727</v>
      </c>
      <c r="H32950">
        <v>455</v>
      </c>
      <c r="I32950">
        <v>1</v>
      </c>
      <c r="J32950">
        <v>1</v>
      </c>
      <c r="K32950">
        <v>1</v>
      </c>
    </row>
    <row r="32951" spans="1:11" x14ac:dyDescent="0.3">
      <c r="A32951" t="s">
        <v>18334</v>
      </c>
      <c r="B32951" s="1">
        <v>44725</v>
      </c>
      <c r="C32951">
        <v>789503</v>
      </c>
      <c r="D32951">
        <v>25891101</v>
      </c>
      <c r="E32951">
        <v>337</v>
      </c>
      <c r="F32951" s="1">
        <v>44727</v>
      </c>
      <c r="G32951" s="1">
        <v>44727</v>
      </c>
      <c r="H32951">
        <v>337</v>
      </c>
      <c r="I32951">
        <v>1</v>
      </c>
      <c r="J32951">
        <v>1</v>
      </c>
      <c r="K32951">
        <v>1</v>
      </c>
    </row>
    <row r="32952" spans="1:11" x14ac:dyDescent="0.3">
      <c r="A32952" t="s">
        <v>18413</v>
      </c>
      <c r="B32952" s="1">
        <v>44725</v>
      </c>
      <c r="C32952">
        <v>789420</v>
      </c>
      <c r="D32952">
        <v>25891101</v>
      </c>
      <c r="E32952">
        <v>457</v>
      </c>
      <c r="F32952" s="1">
        <v>44727</v>
      </c>
      <c r="G32952" s="1">
        <v>44730</v>
      </c>
      <c r="H32952">
        <v>411</v>
      </c>
      <c r="I32952">
        <v>0</v>
      </c>
      <c r="J32952">
        <v>0</v>
      </c>
      <c r="K32952">
        <v>0</v>
      </c>
    </row>
    <row r="32953" spans="1:11" x14ac:dyDescent="0.3">
      <c r="A32953" t="s">
        <v>18364</v>
      </c>
      <c r="B32953" s="1">
        <v>44725</v>
      </c>
      <c r="C32953">
        <v>789622</v>
      </c>
      <c r="D32953">
        <v>25891101</v>
      </c>
      <c r="E32953">
        <v>474</v>
      </c>
      <c r="F32953" s="1">
        <v>44726</v>
      </c>
      <c r="G32953" s="1">
        <v>44726</v>
      </c>
      <c r="H32953">
        <v>474</v>
      </c>
      <c r="I32953">
        <v>1</v>
      </c>
      <c r="J32953">
        <v>1</v>
      </c>
      <c r="K32953">
        <v>1</v>
      </c>
    </row>
    <row r="32954" spans="1:11" x14ac:dyDescent="0.3">
      <c r="A32954" t="s">
        <v>18364</v>
      </c>
      <c r="B32954" s="1">
        <v>44725</v>
      </c>
      <c r="C32954">
        <v>789622</v>
      </c>
      <c r="D32954">
        <v>25891401</v>
      </c>
      <c r="E32954">
        <v>444</v>
      </c>
      <c r="F32954" s="1">
        <v>44726</v>
      </c>
      <c r="G32954" s="1">
        <v>44726</v>
      </c>
      <c r="H32954">
        <v>355</v>
      </c>
      <c r="I32954">
        <v>0</v>
      </c>
      <c r="J32954">
        <v>1</v>
      </c>
      <c r="K32954">
        <v>0</v>
      </c>
    </row>
    <row r="32955" spans="1:11" x14ac:dyDescent="0.3">
      <c r="A32955" t="s">
        <v>18414</v>
      </c>
      <c r="B32955" s="1">
        <v>44725</v>
      </c>
      <c r="C32955">
        <v>789121</v>
      </c>
      <c r="D32955">
        <v>25891401</v>
      </c>
      <c r="E32955">
        <v>307</v>
      </c>
      <c r="F32955" s="1">
        <v>44726</v>
      </c>
      <c r="G32955" s="1">
        <v>44727</v>
      </c>
      <c r="H32955">
        <v>307</v>
      </c>
      <c r="I32955">
        <v>1</v>
      </c>
      <c r="J32955">
        <v>0</v>
      </c>
      <c r="K32955">
        <v>0</v>
      </c>
    </row>
    <row r="32956" spans="1:11" x14ac:dyDescent="0.3">
      <c r="A32956" t="s">
        <v>18361</v>
      </c>
      <c r="B32956" s="1">
        <v>44725</v>
      </c>
      <c r="C32956">
        <v>789121</v>
      </c>
      <c r="D32956">
        <v>25891401</v>
      </c>
      <c r="E32956">
        <v>426</v>
      </c>
      <c r="F32956" s="1">
        <v>44728</v>
      </c>
      <c r="G32956" s="1">
        <v>44730</v>
      </c>
      <c r="H32956">
        <v>426</v>
      </c>
      <c r="I32956">
        <v>1</v>
      </c>
      <c r="J32956">
        <v>0</v>
      </c>
      <c r="K32956">
        <v>0</v>
      </c>
    </row>
    <row r="32957" spans="1:11" x14ac:dyDescent="0.3">
      <c r="A32957" t="s">
        <v>18300</v>
      </c>
      <c r="B32957" s="1">
        <v>44725</v>
      </c>
      <c r="C32957">
        <v>789501</v>
      </c>
      <c r="D32957">
        <v>25891401</v>
      </c>
      <c r="E32957">
        <v>259</v>
      </c>
      <c r="F32957" s="1">
        <v>44726</v>
      </c>
      <c r="G32957" s="1">
        <v>44726</v>
      </c>
      <c r="H32957">
        <v>246</v>
      </c>
      <c r="I32957">
        <v>0</v>
      </c>
      <c r="J32957">
        <v>1</v>
      </c>
      <c r="K32957">
        <v>0</v>
      </c>
    </row>
    <row r="32958" spans="1:11" x14ac:dyDescent="0.3">
      <c r="A32958" t="s">
        <v>18344</v>
      </c>
      <c r="B32958" s="1">
        <v>44725</v>
      </c>
      <c r="C32958">
        <v>789102</v>
      </c>
      <c r="D32958">
        <v>25891401</v>
      </c>
      <c r="E32958">
        <v>353</v>
      </c>
      <c r="F32958" s="1">
        <v>44726</v>
      </c>
      <c r="G32958" s="1">
        <v>44726</v>
      </c>
      <c r="H32958">
        <v>353</v>
      </c>
      <c r="I32958">
        <v>1</v>
      </c>
      <c r="J32958">
        <v>1</v>
      </c>
      <c r="K32958">
        <v>1</v>
      </c>
    </row>
    <row r="32959" spans="1:11" x14ac:dyDescent="0.3">
      <c r="A32959" t="s">
        <v>18387</v>
      </c>
      <c r="B32959" s="1">
        <v>44725</v>
      </c>
      <c r="C32959">
        <v>789102</v>
      </c>
      <c r="D32959">
        <v>25891401</v>
      </c>
      <c r="E32959">
        <v>353</v>
      </c>
      <c r="F32959" s="1">
        <v>44728</v>
      </c>
      <c r="G32959" s="1">
        <v>44728</v>
      </c>
      <c r="H32959">
        <v>353</v>
      </c>
      <c r="I32959">
        <v>1</v>
      </c>
      <c r="J32959">
        <v>1</v>
      </c>
      <c r="K32959">
        <v>1</v>
      </c>
    </row>
    <row r="32960" spans="1:11" x14ac:dyDescent="0.3">
      <c r="A32960" t="s">
        <v>18263</v>
      </c>
      <c r="B32960" s="1">
        <v>44725</v>
      </c>
      <c r="C32960">
        <v>789503</v>
      </c>
      <c r="D32960">
        <v>25891401</v>
      </c>
      <c r="E32960">
        <v>387</v>
      </c>
      <c r="F32960" s="1">
        <v>44726</v>
      </c>
      <c r="G32960" s="1">
        <v>44726</v>
      </c>
      <c r="H32960">
        <v>387</v>
      </c>
      <c r="I32960">
        <v>1</v>
      </c>
      <c r="J32960">
        <v>1</v>
      </c>
      <c r="K32960">
        <v>1</v>
      </c>
    </row>
    <row r="32961" spans="1:11" x14ac:dyDescent="0.3">
      <c r="A32961" t="s">
        <v>18415</v>
      </c>
      <c r="B32961" s="1">
        <v>44725</v>
      </c>
      <c r="C32961">
        <v>789320</v>
      </c>
      <c r="D32961">
        <v>25891401</v>
      </c>
      <c r="E32961">
        <v>391</v>
      </c>
      <c r="F32961" s="1">
        <v>44728</v>
      </c>
      <c r="G32961" s="1">
        <v>44729</v>
      </c>
      <c r="H32961">
        <v>391</v>
      </c>
      <c r="I32961">
        <v>1</v>
      </c>
      <c r="J32961">
        <v>0</v>
      </c>
      <c r="K32961">
        <v>0</v>
      </c>
    </row>
    <row r="32962" spans="1:11" x14ac:dyDescent="0.3">
      <c r="A32962" t="s">
        <v>18272</v>
      </c>
      <c r="B32962" s="1">
        <v>44725</v>
      </c>
      <c r="C32962">
        <v>789702</v>
      </c>
      <c r="D32962">
        <v>25891401</v>
      </c>
      <c r="E32962">
        <v>487</v>
      </c>
      <c r="F32962" s="1">
        <v>44727</v>
      </c>
      <c r="G32962" s="1">
        <v>44727</v>
      </c>
      <c r="H32962">
        <v>487</v>
      </c>
      <c r="I32962">
        <v>1</v>
      </c>
      <c r="J32962">
        <v>1</v>
      </c>
      <c r="K32962">
        <v>1</v>
      </c>
    </row>
    <row r="32963" spans="1:11" x14ac:dyDescent="0.3">
      <c r="A32963" t="s">
        <v>18395</v>
      </c>
      <c r="B32963" s="1">
        <v>44725</v>
      </c>
      <c r="C32963">
        <v>789703</v>
      </c>
      <c r="D32963">
        <v>25891401</v>
      </c>
      <c r="E32963">
        <v>327</v>
      </c>
      <c r="F32963" s="1">
        <v>44727</v>
      </c>
      <c r="G32963" s="1">
        <v>44727</v>
      </c>
      <c r="H32963">
        <v>327</v>
      </c>
      <c r="I32963">
        <v>1</v>
      </c>
      <c r="J32963">
        <v>1</v>
      </c>
      <c r="K32963">
        <v>1</v>
      </c>
    </row>
    <row r="32964" spans="1:11" x14ac:dyDescent="0.3">
      <c r="A32964" t="s">
        <v>18371</v>
      </c>
      <c r="B32964" s="1">
        <v>44725</v>
      </c>
      <c r="C32964">
        <v>789522</v>
      </c>
      <c r="D32964">
        <v>25891401</v>
      </c>
      <c r="E32964">
        <v>290</v>
      </c>
      <c r="F32964" s="1">
        <v>44726</v>
      </c>
      <c r="G32964" s="1">
        <v>44726</v>
      </c>
      <c r="H32964">
        <v>290</v>
      </c>
      <c r="I32964">
        <v>1</v>
      </c>
      <c r="J32964">
        <v>1</v>
      </c>
      <c r="K32964">
        <v>1</v>
      </c>
    </row>
    <row r="32965" spans="1:11" x14ac:dyDescent="0.3">
      <c r="A32965" t="s">
        <v>18289</v>
      </c>
      <c r="B32965" s="1">
        <v>44725</v>
      </c>
      <c r="C32965">
        <v>789721</v>
      </c>
      <c r="D32965">
        <v>25891401</v>
      </c>
      <c r="E32965">
        <v>333</v>
      </c>
      <c r="F32965" s="1">
        <v>44726</v>
      </c>
      <c r="G32965" s="1">
        <v>44726</v>
      </c>
      <c r="H32965">
        <v>333</v>
      </c>
      <c r="I32965">
        <v>1</v>
      </c>
      <c r="J32965">
        <v>1</v>
      </c>
      <c r="K32965">
        <v>1</v>
      </c>
    </row>
    <row r="32966" spans="1:11" x14ac:dyDescent="0.3">
      <c r="A32966" t="s">
        <v>18261</v>
      </c>
      <c r="B32966" s="1">
        <v>44725</v>
      </c>
      <c r="C32966">
        <v>789721</v>
      </c>
      <c r="D32966">
        <v>25891401</v>
      </c>
      <c r="E32966">
        <v>271</v>
      </c>
      <c r="F32966" s="1">
        <v>44727</v>
      </c>
      <c r="G32966" s="1">
        <v>44727</v>
      </c>
      <c r="H32966">
        <v>271</v>
      </c>
      <c r="I32966">
        <v>1</v>
      </c>
      <c r="J32966">
        <v>1</v>
      </c>
      <c r="K32966">
        <v>1</v>
      </c>
    </row>
    <row r="32967" spans="1:11" x14ac:dyDescent="0.3">
      <c r="A32967" t="s">
        <v>18367</v>
      </c>
      <c r="B32967" s="1">
        <v>44725</v>
      </c>
      <c r="C32967">
        <v>789721</v>
      </c>
      <c r="D32967">
        <v>25891401</v>
      </c>
      <c r="E32967">
        <v>217</v>
      </c>
      <c r="F32967" s="1">
        <v>44728</v>
      </c>
      <c r="G32967" s="1">
        <v>44728</v>
      </c>
      <c r="H32967">
        <v>217</v>
      </c>
      <c r="I32967">
        <v>1</v>
      </c>
      <c r="J32967">
        <v>1</v>
      </c>
      <c r="K32967">
        <v>1</v>
      </c>
    </row>
    <row r="32968" spans="1:11" x14ac:dyDescent="0.3">
      <c r="A32968" t="s">
        <v>18416</v>
      </c>
      <c r="B32968" s="1">
        <v>44725</v>
      </c>
      <c r="C32968">
        <v>789422</v>
      </c>
      <c r="D32968">
        <v>25891401</v>
      </c>
      <c r="E32968">
        <v>414</v>
      </c>
      <c r="F32968" s="1">
        <v>44726</v>
      </c>
      <c r="G32968" s="1">
        <v>44728</v>
      </c>
      <c r="H32968">
        <v>414</v>
      </c>
      <c r="I32968">
        <v>1</v>
      </c>
      <c r="J32968">
        <v>0</v>
      </c>
      <c r="K32968">
        <v>0</v>
      </c>
    </row>
    <row r="32969" spans="1:11" x14ac:dyDescent="0.3">
      <c r="A32969" t="s">
        <v>18417</v>
      </c>
      <c r="B32969" s="1">
        <v>44725</v>
      </c>
      <c r="C32969">
        <v>789122</v>
      </c>
      <c r="D32969">
        <v>25891401</v>
      </c>
      <c r="E32969">
        <v>314</v>
      </c>
      <c r="F32969" s="1">
        <v>44728</v>
      </c>
      <c r="G32969" s="1">
        <v>44729</v>
      </c>
      <c r="H32969">
        <v>314</v>
      </c>
      <c r="I32969">
        <v>1</v>
      </c>
      <c r="J32969">
        <v>0</v>
      </c>
      <c r="K32969">
        <v>0</v>
      </c>
    </row>
    <row r="32970" spans="1:11" x14ac:dyDescent="0.3">
      <c r="A32970" t="s">
        <v>18256</v>
      </c>
      <c r="B32970" s="1">
        <v>44725</v>
      </c>
      <c r="C32970">
        <v>789401</v>
      </c>
      <c r="D32970">
        <v>25891401</v>
      </c>
      <c r="E32970">
        <v>364</v>
      </c>
      <c r="F32970" s="1">
        <v>44727</v>
      </c>
      <c r="G32970" s="1">
        <v>44727</v>
      </c>
      <c r="H32970">
        <v>364</v>
      </c>
      <c r="I32970">
        <v>1</v>
      </c>
      <c r="J32970">
        <v>1</v>
      </c>
      <c r="K32970">
        <v>1</v>
      </c>
    </row>
    <row r="32971" spans="1:11" x14ac:dyDescent="0.3">
      <c r="A32971" t="s">
        <v>18418</v>
      </c>
      <c r="B32971" s="1">
        <v>44725</v>
      </c>
      <c r="C32971">
        <v>789601</v>
      </c>
      <c r="D32971">
        <v>25891401</v>
      </c>
      <c r="E32971">
        <v>394</v>
      </c>
      <c r="F32971" s="1">
        <v>44726</v>
      </c>
      <c r="G32971" s="1">
        <v>44727</v>
      </c>
      <c r="H32971">
        <v>315</v>
      </c>
      <c r="I32971">
        <v>0</v>
      </c>
      <c r="J32971">
        <v>0</v>
      </c>
      <c r="K32971">
        <v>0</v>
      </c>
    </row>
    <row r="32972" spans="1:11" x14ac:dyDescent="0.3">
      <c r="A32972" t="s">
        <v>18315</v>
      </c>
      <c r="B32972" s="1">
        <v>44725</v>
      </c>
      <c r="C32972">
        <v>789720</v>
      </c>
      <c r="D32972">
        <v>25891401</v>
      </c>
      <c r="E32972">
        <v>277</v>
      </c>
      <c r="F32972" s="1">
        <v>44726</v>
      </c>
      <c r="G32972" s="1">
        <v>44726</v>
      </c>
      <c r="H32972">
        <v>277</v>
      </c>
      <c r="I32972">
        <v>1</v>
      </c>
      <c r="J32972">
        <v>1</v>
      </c>
      <c r="K32972">
        <v>1</v>
      </c>
    </row>
    <row r="32973" spans="1:11" x14ac:dyDescent="0.3">
      <c r="A32973" t="s">
        <v>18419</v>
      </c>
      <c r="B32973" s="1">
        <v>44725</v>
      </c>
      <c r="C32973">
        <v>789720</v>
      </c>
      <c r="D32973">
        <v>25891401</v>
      </c>
      <c r="E32973">
        <v>427</v>
      </c>
      <c r="F32973" s="1">
        <v>44727</v>
      </c>
      <c r="G32973" s="1">
        <v>44727</v>
      </c>
      <c r="H32973">
        <v>427</v>
      </c>
      <c r="I32973">
        <v>1</v>
      </c>
      <c r="J32973">
        <v>1</v>
      </c>
      <c r="K32973">
        <v>1</v>
      </c>
    </row>
    <row r="32974" spans="1:11" x14ac:dyDescent="0.3">
      <c r="A32974" t="s">
        <v>18420</v>
      </c>
      <c r="B32974" s="1">
        <v>44725</v>
      </c>
      <c r="C32974">
        <v>789420</v>
      </c>
      <c r="D32974">
        <v>25891401</v>
      </c>
      <c r="E32974">
        <v>369</v>
      </c>
      <c r="F32974" s="1">
        <v>44726</v>
      </c>
      <c r="G32974" s="1">
        <v>44726</v>
      </c>
      <c r="H32974">
        <v>369</v>
      </c>
      <c r="I32974">
        <v>1</v>
      </c>
      <c r="J32974">
        <v>1</v>
      </c>
      <c r="K32974">
        <v>1</v>
      </c>
    </row>
    <row r="32975" spans="1:11" x14ac:dyDescent="0.3">
      <c r="A32975" t="s">
        <v>18260</v>
      </c>
      <c r="B32975" s="1">
        <v>44725</v>
      </c>
      <c r="C32975">
        <v>789521</v>
      </c>
      <c r="D32975">
        <v>25891401</v>
      </c>
      <c r="E32975">
        <v>384</v>
      </c>
      <c r="F32975" s="1">
        <v>44727</v>
      </c>
      <c r="G32975" s="1">
        <v>44728</v>
      </c>
      <c r="H32975">
        <v>384</v>
      </c>
      <c r="I32975">
        <v>1</v>
      </c>
      <c r="J32975">
        <v>0</v>
      </c>
      <c r="K32975">
        <v>0</v>
      </c>
    </row>
    <row r="32976" spans="1:11" x14ac:dyDescent="0.3">
      <c r="A32976" t="s">
        <v>18298</v>
      </c>
      <c r="B32976" s="1">
        <v>44725</v>
      </c>
      <c r="C32976">
        <v>789221</v>
      </c>
      <c r="D32976">
        <v>25891401</v>
      </c>
      <c r="E32976">
        <v>356</v>
      </c>
      <c r="F32976" s="1">
        <v>44726</v>
      </c>
      <c r="G32976" s="1">
        <v>44726</v>
      </c>
      <c r="H32976">
        <v>356</v>
      </c>
      <c r="I32976">
        <v>1</v>
      </c>
      <c r="J32976">
        <v>1</v>
      </c>
      <c r="K32976">
        <v>1</v>
      </c>
    </row>
    <row r="32977" spans="1:11" x14ac:dyDescent="0.3">
      <c r="A32977" t="s">
        <v>18303</v>
      </c>
      <c r="B32977" s="1">
        <v>44725</v>
      </c>
      <c r="C32977">
        <v>789220</v>
      </c>
      <c r="D32977">
        <v>25891603</v>
      </c>
      <c r="E32977">
        <v>92</v>
      </c>
      <c r="F32977" s="1">
        <v>44726</v>
      </c>
      <c r="G32977" s="1">
        <v>44726</v>
      </c>
      <c r="H32977">
        <v>92</v>
      </c>
      <c r="I32977">
        <v>1</v>
      </c>
      <c r="J32977">
        <v>1</v>
      </c>
      <c r="K32977">
        <v>1</v>
      </c>
    </row>
    <row r="32978" spans="1:11" x14ac:dyDescent="0.3">
      <c r="A32978" t="s">
        <v>18356</v>
      </c>
      <c r="B32978" s="1">
        <v>44725</v>
      </c>
      <c r="C32978">
        <v>789603</v>
      </c>
      <c r="D32978">
        <v>25891603</v>
      </c>
      <c r="E32978">
        <v>170</v>
      </c>
      <c r="F32978" s="1">
        <v>44728</v>
      </c>
      <c r="G32978" s="1">
        <v>44728</v>
      </c>
      <c r="H32978">
        <v>170</v>
      </c>
      <c r="I32978">
        <v>1</v>
      </c>
      <c r="J32978">
        <v>1</v>
      </c>
      <c r="K32978">
        <v>1</v>
      </c>
    </row>
    <row r="32979" spans="1:11" x14ac:dyDescent="0.3">
      <c r="A32979" t="s">
        <v>18257</v>
      </c>
      <c r="B32979" s="1">
        <v>44725</v>
      </c>
      <c r="C32979">
        <v>789320</v>
      </c>
      <c r="D32979">
        <v>25891603</v>
      </c>
      <c r="E32979">
        <v>162</v>
      </c>
      <c r="F32979" s="1">
        <v>44726</v>
      </c>
      <c r="G32979" s="1">
        <v>44726</v>
      </c>
      <c r="H32979">
        <v>146</v>
      </c>
      <c r="I32979">
        <v>0</v>
      </c>
      <c r="J32979">
        <v>1</v>
      </c>
      <c r="K32979">
        <v>0</v>
      </c>
    </row>
    <row r="32980" spans="1:11" x14ac:dyDescent="0.3">
      <c r="A32980" t="s">
        <v>18305</v>
      </c>
      <c r="B32980" s="1">
        <v>44725</v>
      </c>
      <c r="C32980">
        <v>789101</v>
      </c>
      <c r="D32980">
        <v>25891603</v>
      </c>
      <c r="E32980">
        <v>123</v>
      </c>
      <c r="F32980" s="1">
        <v>44727</v>
      </c>
      <c r="G32980" s="1">
        <v>44727</v>
      </c>
      <c r="H32980">
        <v>123</v>
      </c>
      <c r="I32980">
        <v>1</v>
      </c>
      <c r="J32980">
        <v>1</v>
      </c>
      <c r="K32980">
        <v>1</v>
      </c>
    </row>
    <row r="32981" spans="1:11" x14ac:dyDescent="0.3">
      <c r="A32981" t="s">
        <v>18421</v>
      </c>
      <c r="B32981" s="1">
        <v>44725</v>
      </c>
      <c r="C32981">
        <v>789401</v>
      </c>
      <c r="D32981">
        <v>25891603</v>
      </c>
      <c r="E32981">
        <v>71</v>
      </c>
      <c r="F32981" s="1">
        <v>44727</v>
      </c>
      <c r="G32981" s="1">
        <v>44726</v>
      </c>
      <c r="H32981">
        <v>71</v>
      </c>
      <c r="I32981">
        <v>1</v>
      </c>
      <c r="J32981">
        <v>1</v>
      </c>
      <c r="K32981">
        <v>1</v>
      </c>
    </row>
    <row r="32982" spans="1:11" x14ac:dyDescent="0.3">
      <c r="A32982" t="s">
        <v>18422</v>
      </c>
      <c r="B32982" s="1">
        <v>44725</v>
      </c>
      <c r="C32982">
        <v>789121</v>
      </c>
      <c r="D32982">
        <v>25891603</v>
      </c>
      <c r="E32982">
        <v>137</v>
      </c>
      <c r="F32982" s="1">
        <v>44726</v>
      </c>
      <c r="G32982" s="1">
        <v>44728</v>
      </c>
      <c r="H32982">
        <v>137</v>
      </c>
      <c r="I32982">
        <v>1</v>
      </c>
      <c r="J32982">
        <v>0</v>
      </c>
      <c r="K32982">
        <v>0</v>
      </c>
    </row>
    <row r="32983" spans="1:11" x14ac:dyDescent="0.3">
      <c r="A32983" t="s">
        <v>18423</v>
      </c>
      <c r="B32983" s="1">
        <v>44725</v>
      </c>
      <c r="C32983">
        <v>789522</v>
      </c>
      <c r="D32983">
        <v>25891603</v>
      </c>
      <c r="E32983">
        <v>79</v>
      </c>
      <c r="F32983" s="1">
        <v>44727</v>
      </c>
      <c r="G32983" s="1">
        <v>44728</v>
      </c>
      <c r="H32983">
        <v>79</v>
      </c>
      <c r="I32983">
        <v>1</v>
      </c>
      <c r="J32983">
        <v>0</v>
      </c>
      <c r="K32983">
        <v>0</v>
      </c>
    </row>
    <row r="32984" spans="1:11" x14ac:dyDescent="0.3">
      <c r="A32984" t="s">
        <v>18424</v>
      </c>
      <c r="B32984" s="1">
        <v>44725</v>
      </c>
      <c r="C32984">
        <v>789521</v>
      </c>
      <c r="D32984">
        <v>25891603</v>
      </c>
      <c r="E32984">
        <v>133</v>
      </c>
      <c r="F32984" s="1">
        <v>44726</v>
      </c>
      <c r="G32984" s="1">
        <v>44728</v>
      </c>
      <c r="H32984">
        <v>133</v>
      </c>
      <c r="I32984">
        <v>1</v>
      </c>
      <c r="J32984">
        <v>0</v>
      </c>
      <c r="K32984">
        <v>0</v>
      </c>
    </row>
    <row r="32985" spans="1:11" x14ac:dyDescent="0.3">
      <c r="A32985" t="s">
        <v>18327</v>
      </c>
      <c r="B32985" s="1">
        <v>44725</v>
      </c>
      <c r="C32985">
        <v>789402</v>
      </c>
      <c r="D32985">
        <v>25891603</v>
      </c>
      <c r="E32985">
        <v>151</v>
      </c>
      <c r="F32985" s="1">
        <v>44728</v>
      </c>
      <c r="G32985" s="1">
        <v>44728</v>
      </c>
      <c r="H32985">
        <v>151</v>
      </c>
      <c r="I32985">
        <v>1</v>
      </c>
      <c r="J32985">
        <v>1</v>
      </c>
      <c r="K32985">
        <v>1</v>
      </c>
    </row>
    <row r="32986" spans="1:11" x14ac:dyDescent="0.3">
      <c r="A32986" t="s">
        <v>18425</v>
      </c>
      <c r="B32986" s="1">
        <v>44725</v>
      </c>
      <c r="C32986">
        <v>789503</v>
      </c>
      <c r="D32986">
        <v>25891603</v>
      </c>
      <c r="E32986">
        <v>125</v>
      </c>
      <c r="F32986" s="1">
        <v>44727</v>
      </c>
      <c r="G32986" s="1">
        <v>44728</v>
      </c>
      <c r="H32986">
        <v>125</v>
      </c>
      <c r="I32986">
        <v>1</v>
      </c>
      <c r="J32986">
        <v>0</v>
      </c>
      <c r="K32986">
        <v>0</v>
      </c>
    </row>
    <row r="32987" spans="1:11" x14ac:dyDescent="0.3">
      <c r="A32987" t="s">
        <v>18426</v>
      </c>
      <c r="B32987" s="1">
        <v>44725</v>
      </c>
      <c r="C32987">
        <v>789903</v>
      </c>
      <c r="D32987">
        <v>25891603</v>
      </c>
      <c r="E32987">
        <v>52</v>
      </c>
      <c r="F32987" s="1">
        <v>44728</v>
      </c>
      <c r="G32987" s="1">
        <v>44729</v>
      </c>
      <c r="H32987">
        <v>49</v>
      </c>
      <c r="I32987">
        <v>0</v>
      </c>
      <c r="J32987">
        <v>0</v>
      </c>
      <c r="K32987">
        <v>0</v>
      </c>
    </row>
    <row r="32988" spans="1:11" x14ac:dyDescent="0.3">
      <c r="A32988" t="s">
        <v>18427</v>
      </c>
      <c r="B32988" s="1">
        <v>44725</v>
      </c>
      <c r="C32988">
        <v>789902</v>
      </c>
      <c r="D32988">
        <v>25891603</v>
      </c>
      <c r="E32988">
        <v>115</v>
      </c>
      <c r="F32988" s="1">
        <v>44726</v>
      </c>
      <c r="G32988" s="1">
        <v>44725</v>
      </c>
      <c r="H32988">
        <v>115</v>
      </c>
      <c r="I32988">
        <v>1</v>
      </c>
      <c r="J32988">
        <v>1</v>
      </c>
      <c r="K32988">
        <v>1</v>
      </c>
    </row>
    <row r="32989" spans="1:11" x14ac:dyDescent="0.3">
      <c r="A32989" t="s">
        <v>18428</v>
      </c>
      <c r="B32989" s="1">
        <v>44725</v>
      </c>
      <c r="C32989">
        <v>789902</v>
      </c>
      <c r="D32989">
        <v>25891603</v>
      </c>
      <c r="E32989">
        <v>192</v>
      </c>
      <c r="F32989" s="1">
        <v>44728</v>
      </c>
      <c r="G32989" s="1">
        <v>44730</v>
      </c>
      <c r="H32989">
        <v>192</v>
      </c>
      <c r="I32989">
        <v>1</v>
      </c>
      <c r="J32989">
        <v>0</v>
      </c>
      <c r="K32989">
        <v>0</v>
      </c>
    </row>
    <row r="32990" spans="1:11" x14ac:dyDescent="0.3">
      <c r="A32990" t="s">
        <v>18259</v>
      </c>
      <c r="B32990" s="1">
        <v>44725</v>
      </c>
      <c r="C32990">
        <v>789703</v>
      </c>
      <c r="D32990">
        <v>25891603</v>
      </c>
      <c r="E32990">
        <v>131</v>
      </c>
      <c r="F32990" s="1">
        <v>44728</v>
      </c>
      <c r="G32990" s="1">
        <v>44728</v>
      </c>
      <c r="H32990">
        <v>131</v>
      </c>
      <c r="I32990">
        <v>1</v>
      </c>
      <c r="J32990">
        <v>1</v>
      </c>
      <c r="K32990">
        <v>1</v>
      </c>
    </row>
    <row r="32991" spans="1:11" x14ac:dyDescent="0.3">
      <c r="A32991" t="s">
        <v>18264</v>
      </c>
      <c r="B32991" s="1">
        <v>44725</v>
      </c>
      <c r="C32991">
        <v>789303</v>
      </c>
      <c r="D32991">
        <v>25891603</v>
      </c>
      <c r="E32991">
        <v>119</v>
      </c>
      <c r="F32991" s="1">
        <v>44727</v>
      </c>
      <c r="G32991" s="1">
        <v>44727</v>
      </c>
      <c r="H32991">
        <v>119</v>
      </c>
      <c r="I32991">
        <v>1</v>
      </c>
      <c r="J32991">
        <v>1</v>
      </c>
      <c r="K32991">
        <v>1</v>
      </c>
    </row>
    <row r="32992" spans="1:11" x14ac:dyDescent="0.3">
      <c r="A32992" t="s">
        <v>18359</v>
      </c>
      <c r="B32992" s="1">
        <v>44725</v>
      </c>
      <c r="C32992">
        <v>789601</v>
      </c>
      <c r="D32992">
        <v>25891603</v>
      </c>
      <c r="E32992">
        <v>88</v>
      </c>
      <c r="F32992" s="1">
        <v>44726</v>
      </c>
      <c r="G32992" s="1">
        <v>44726</v>
      </c>
      <c r="H32992">
        <v>79</v>
      </c>
      <c r="I32992">
        <v>0</v>
      </c>
      <c r="J32992">
        <v>1</v>
      </c>
      <c r="K32992">
        <v>0</v>
      </c>
    </row>
    <row r="32993" spans="1:11" x14ac:dyDescent="0.3">
      <c r="A32993" t="s">
        <v>18380</v>
      </c>
      <c r="B32993" s="1">
        <v>44725</v>
      </c>
      <c r="C32993">
        <v>789103</v>
      </c>
      <c r="D32993">
        <v>25891603</v>
      </c>
      <c r="E32993">
        <v>134</v>
      </c>
      <c r="F32993" s="1">
        <v>44728</v>
      </c>
      <c r="G32993" s="1">
        <v>44728</v>
      </c>
      <c r="H32993">
        <v>127</v>
      </c>
      <c r="I32993">
        <v>0</v>
      </c>
      <c r="J32993">
        <v>1</v>
      </c>
      <c r="K32993">
        <v>0</v>
      </c>
    </row>
    <row r="32994" spans="1:11" x14ac:dyDescent="0.3">
      <c r="A32994" t="s">
        <v>18306</v>
      </c>
      <c r="B32994" s="1">
        <v>44725</v>
      </c>
      <c r="C32994">
        <v>789621</v>
      </c>
      <c r="D32994">
        <v>25891603</v>
      </c>
      <c r="E32994">
        <v>143</v>
      </c>
      <c r="F32994" s="1">
        <v>44728</v>
      </c>
      <c r="G32994" s="1">
        <v>44728</v>
      </c>
      <c r="H32994">
        <v>143</v>
      </c>
      <c r="I32994">
        <v>1</v>
      </c>
      <c r="J32994">
        <v>1</v>
      </c>
      <c r="K32994">
        <v>1</v>
      </c>
    </row>
    <row r="32995" spans="1:11" x14ac:dyDescent="0.3">
      <c r="A32995" t="s">
        <v>18417</v>
      </c>
      <c r="B32995" s="1">
        <v>44725</v>
      </c>
      <c r="C32995">
        <v>789122</v>
      </c>
      <c r="D32995">
        <v>25891603</v>
      </c>
      <c r="E32995">
        <v>165</v>
      </c>
      <c r="F32995" s="1">
        <v>44728</v>
      </c>
      <c r="G32995" s="1">
        <v>44729</v>
      </c>
      <c r="H32995">
        <v>165</v>
      </c>
      <c r="I32995">
        <v>1</v>
      </c>
      <c r="J32995">
        <v>0</v>
      </c>
      <c r="K32995">
        <v>0</v>
      </c>
    </row>
    <row r="32996" spans="1:11" x14ac:dyDescent="0.3">
      <c r="A32996" t="s">
        <v>18387</v>
      </c>
      <c r="B32996" s="1">
        <v>44725</v>
      </c>
      <c r="C32996">
        <v>789102</v>
      </c>
      <c r="D32996">
        <v>25891202</v>
      </c>
      <c r="E32996">
        <v>351</v>
      </c>
      <c r="F32996" s="1">
        <v>44728</v>
      </c>
      <c r="G32996" s="1">
        <v>44728</v>
      </c>
      <c r="H32996">
        <v>316</v>
      </c>
      <c r="I32996">
        <v>0</v>
      </c>
      <c r="J32996">
        <v>1</v>
      </c>
      <c r="K32996">
        <v>0</v>
      </c>
    </row>
    <row r="32997" spans="1:11" x14ac:dyDescent="0.3">
      <c r="A32997" t="s">
        <v>18429</v>
      </c>
      <c r="B32997" s="1">
        <v>44725</v>
      </c>
      <c r="C32997">
        <v>789622</v>
      </c>
      <c r="D32997">
        <v>25891202</v>
      </c>
      <c r="E32997">
        <v>245</v>
      </c>
      <c r="F32997" s="1">
        <v>44727</v>
      </c>
      <c r="G32997" s="1">
        <v>44726</v>
      </c>
      <c r="H32997">
        <v>245</v>
      </c>
      <c r="I32997">
        <v>1</v>
      </c>
      <c r="J32997">
        <v>1</v>
      </c>
      <c r="K32997">
        <v>1</v>
      </c>
    </row>
    <row r="32998" spans="1:11" x14ac:dyDescent="0.3">
      <c r="A32998" t="s">
        <v>18302</v>
      </c>
      <c r="B32998" s="1">
        <v>44725</v>
      </c>
      <c r="C32998">
        <v>789420</v>
      </c>
      <c r="D32998">
        <v>25891202</v>
      </c>
      <c r="E32998">
        <v>325</v>
      </c>
      <c r="F32998" s="1">
        <v>44726</v>
      </c>
      <c r="G32998" s="1">
        <v>44727</v>
      </c>
      <c r="H32998">
        <v>325</v>
      </c>
      <c r="I32998">
        <v>1</v>
      </c>
      <c r="J32998">
        <v>0</v>
      </c>
      <c r="K32998">
        <v>0</v>
      </c>
    </row>
    <row r="32999" spans="1:11" x14ac:dyDescent="0.3">
      <c r="A32999" t="s">
        <v>18357</v>
      </c>
      <c r="B32999" s="1">
        <v>44725</v>
      </c>
      <c r="C32999">
        <v>789403</v>
      </c>
      <c r="D32999">
        <v>25891202</v>
      </c>
      <c r="E32999">
        <v>400</v>
      </c>
      <c r="F32999" s="1">
        <v>44727</v>
      </c>
      <c r="G32999" s="1">
        <v>44727</v>
      </c>
      <c r="H32999">
        <v>400</v>
      </c>
      <c r="I32999">
        <v>1</v>
      </c>
      <c r="J32999">
        <v>1</v>
      </c>
      <c r="K32999">
        <v>1</v>
      </c>
    </row>
    <row r="33000" spans="1:11" x14ac:dyDescent="0.3">
      <c r="A33000" t="s">
        <v>18337</v>
      </c>
      <c r="B33000" s="1">
        <v>44725</v>
      </c>
      <c r="C33000">
        <v>789301</v>
      </c>
      <c r="D33000">
        <v>25891202</v>
      </c>
      <c r="E33000">
        <v>489</v>
      </c>
      <c r="F33000" s="1">
        <v>44727</v>
      </c>
      <c r="G33000" s="1">
        <v>44727</v>
      </c>
      <c r="H33000">
        <v>489</v>
      </c>
      <c r="I33000">
        <v>1</v>
      </c>
      <c r="J33000">
        <v>1</v>
      </c>
      <c r="K33000">
        <v>1</v>
      </c>
    </row>
    <row r="33001" spans="1:11" x14ac:dyDescent="0.3">
      <c r="A33001" t="s">
        <v>18430</v>
      </c>
      <c r="B33001" s="1">
        <v>44725</v>
      </c>
      <c r="C33001">
        <v>789703</v>
      </c>
      <c r="D33001">
        <v>25891202</v>
      </c>
      <c r="E33001">
        <v>427</v>
      </c>
      <c r="F33001" s="1">
        <v>44726</v>
      </c>
      <c r="G33001" s="1">
        <v>44728</v>
      </c>
      <c r="H33001">
        <v>427</v>
      </c>
      <c r="I33001">
        <v>1</v>
      </c>
      <c r="J33001">
        <v>0</v>
      </c>
      <c r="K33001">
        <v>0</v>
      </c>
    </row>
    <row r="33002" spans="1:11" x14ac:dyDescent="0.3">
      <c r="A33002" t="s">
        <v>18375</v>
      </c>
      <c r="B33002" s="1">
        <v>44725</v>
      </c>
      <c r="C33002">
        <v>789103</v>
      </c>
      <c r="D33002">
        <v>25891202</v>
      </c>
      <c r="E33002">
        <v>243</v>
      </c>
      <c r="F33002" s="1">
        <v>44726</v>
      </c>
      <c r="G33002" s="1">
        <v>44726</v>
      </c>
      <c r="H33002">
        <v>231</v>
      </c>
      <c r="I33002">
        <v>0</v>
      </c>
      <c r="J33002">
        <v>1</v>
      </c>
      <c r="K33002">
        <v>0</v>
      </c>
    </row>
    <row r="33003" spans="1:11" x14ac:dyDescent="0.3">
      <c r="A33003" t="s">
        <v>18419</v>
      </c>
      <c r="B33003" s="1">
        <v>44725</v>
      </c>
      <c r="C33003">
        <v>789720</v>
      </c>
      <c r="D33003">
        <v>25891303</v>
      </c>
      <c r="E33003">
        <v>30</v>
      </c>
      <c r="F33003" s="1">
        <v>44727</v>
      </c>
      <c r="G33003" s="1">
        <v>44727</v>
      </c>
      <c r="H33003">
        <v>30</v>
      </c>
      <c r="I33003">
        <v>1</v>
      </c>
      <c r="J33003">
        <v>1</v>
      </c>
      <c r="K33003">
        <v>1</v>
      </c>
    </row>
    <row r="33004" spans="1:11" x14ac:dyDescent="0.3">
      <c r="A33004" t="s">
        <v>18431</v>
      </c>
      <c r="B33004" s="1">
        <v>44725</v>
      </c>
      <c r="C33004">
        <v>789421</v>
      </c>
      <c r="D33004">
        <v>25891303</v>
      </c>
      <c r="E33004">
        <v>48</v>
      </c>
      <c r="F33004" s="1">
        <v>44727</v>
      </c>
      <c r="G33004" s="1">
        <v>44727</v>
      </c>
      <c r="H33004">
        <v>46</v>
      </c>
      <c r="I33004">
        <v>0</v>
      </c>
      <c r="J33004">
        <v>1</v>
      </c>
      <c r="K33004">
        <v>0</v>
      </c>
    </row>
    <row r="33005" spans="1:11" x14ac:dyDescent="0.3">
      <c r="A33005" t="s">
        <v>18432</v>
      </c>
      <c r="B33005" s="1">
        <v>44725</v>
      </c>
      <c r="C33005">
        <v>789421</v>
      </c>
      <c r="D33005">
        <v>25891303</v>
      </c>
      <c r="E33005">
        <v>40</v>
      </c>
      <c r="F33005" s="1">
        <v>44728</v>
      </c>
      <c r="G33005" s="1">
        <v>44731</v>
      </c>
      <c r="H33005">
        <v>36</v>
      </c>
      <c r="I33005">
        <v>0</v>
      </c>
      <c r="J33005">
        <v>0</v>
      </c>
      <c r="K33005">
        <v>0</v>
      </c>
    </row>
    <row r="33006" spans="1:11" x14ac:dyDescent="0.3">
      <c r="A33006" t="s">
        <v>18268</v>
      </c>
      <c r="B33006" s="1">
        <v>44725</v>
      </c>
      <c r="C33006">
        <v>789122</v>
      </c>
      <c r="D33006">
        <v>25891303</v>
      </c>
      <c r="E33006">
        <v>68</v>
      </c>
      <c r="F33006" s="1">
        <v>44727</v>
      </c>
      <c r="G33006" s="1">
        <v>44729</v>
      </c>
      <c r="H33006">
        <v>68</v>
      </c>
      <c r="I33006">
        <v>1</v>
      </c>
      <c r="J33006">
        <v>0</v>
      </c>
      <c r="K33006">
        <v>0</v>
      </c>
    </row>
    <row r="33007" spans="1:11" x14ac:dyDescent="0.3">
      <c r="A33007" t="s">
        <v>18320</v>
      </c>
      <c r="B33007" s="1">
        <v>44725</v>
      </c>
      <c r="C33007">
        <v>789501</v>
      </c>
      <c r="D33007">
        <v>25891303</v>
      </c>
      <c r="E33007">
        <v>29</v>
      </c>
      <c r="F33007" s="1">
        <v>44727</v>
      </c>
      <c r="G33007" s="1">
        <v>44727</v>
      </c>
      <c r="H33007">
        <v>29</v>
      </c>
      <c r="I33007">
        <v>1</v>
      </c>
      <c r="J33007">
        <v>1</v>
      </c>
      <c r="K33007">
        <v>1</v>
      </c>
    </row>
    <row r="33008" spans="1:11" x14ac:dyDescent="0.3">
      <c r="A33008" t="s">
        <v>18257</v>
      </c>
      <c r="B33008" s="1">
        <v>44725</v>
      </c>
      <c r="C33008">
        <v>789320</v>
      </c>
      <c r="D33008">
        <v>25891303</v>
      </c>
      <c r="E33008">
        <v>28</v>
      </c>
      <c r="F33008" s="1">
        <v>44726</v>
      </c>
      <c r="G33008" s="1">
        <v>44726</v>
      </c>
      <c r="H33008">
        <v>27</v>
      </c>
      <c r="I33008">
        <v>0</v>
      </c>
      <c r="J33008">
        <v>1</v>
      </c>
      <c r="K33008">
        <v>0</v>
      </c>
    </row>
    <row r="33009" spans="1:11" x14ac:dyDescent="0.3">
      <c r="A33009" t="s">
        <v>18328</v>
      </c>
      <c r="B33009" s="1">
        <v>44725</v>
      </c>
      <c r="C33009">
        <v>789320</v>
      </c>
      <c r="D33009">
        <v>25891303</v>
      </c>
      <c r="E33009">
        <v>24</v>
      </c>
      <c r="F33009" s="1">
        <v>44728</v>
      </c>
      <c r="G33009" s="1">
        <v>44728</v>
      </c>
      <c r="H33009">
        <v>24</v>
      </c>
      <c r="I33009">
        <v>1</v>
      </c>
      <c r="J33009">
        <v>1</v>
      </c>
      <c r="K33009">
        <v>1</v>
      </c>
    </row>
    <row r="33010" spans="1:11" x14ac:dyDescent="0.3">
      <c r="A33010" t="s">
        <v>18334</v>
      </c>
      <c r="B33010" s="1">
        <v>44725</v>
      </c>
      <c r="C33010">
        <v>789503</v>
      </c>
      <c r="D33010">
        <v>25891303</v>
      </c>
      <c r="E33010">
        <v>43</v>
      </c>
      <c r="F33010" s="1">
        <v>44727</v>
      </c>
      <c r="G33010" s="1">
        <v>44727</v>
      </c>
      <c r="H33010">
        <v>43</v>
      </c>
      <c r="I33010">
        <v>1</v>
      </c>
      <c r="J33010">
        <v>1</v>
      </c>
      <c r="K33010">
        <v>1</v>
      </c>
    </row>
    <row r="33011" spans="1:11" x14ac:dyDescent="0.3">
      <c r="A33011" t="s">
        <v>18433</v>
      </c>
      <c r="B33011" s="1">
        <v>44725</v>
      </c>
      <c r="C33011">
        <v>789902</v>
      </c>
      <c r="D33011">
        <v>25891303</v>
      </c>
      <c r="E33011">
        <v>29</v>
      </c>
      <c r="F33011" s="1">
        <v>44726</v>
      </c>
      <c r="G33011" s="1">
        <v>44729</v>
      </c>
      <c r="H33011">
        <v>29</v>
      </c>
      <c r="I33011">
        <v>1</v>
      </c>
      <c r="J33011">
        <v>0</v>
      </c>
      <c r="K33011">
        <v>0</v>
      </c>
    </row>
    <row r="33012" spans="1:11" x14ac:dyDescent="0.3">
      <c r="A33012" t="s">
        <v>18281</v>
      </c>
      <c r="B33012" s="1">
        <v>44725</v>
      </c>
      <c r="C33012">
        <v>789902</v>
      </c>
      <c r="D33012">
        <v>25891303</v>
      </c>
      <c r="E33012">
        <v>27</v>
      </c>
      <c r="F33012" s="1">
        <v>44728</v>
      </c>
      <c r="G33012" s="1">
        <v>44728</v>
      </c>
      <c r="H33012">
        <v>26</v>
      </c>
      <c r="I33012">
        <v>0</v>
      </c>
      <c r="J33012">
        <v>1</v>
      </c>
      <c r="K33012">
        <v>0</v>
      </c>
    </row>
    <row r="33013" spans="1:11" x14ac:dyDescent="0.3">
      <c r="A33013" t="s">
        <v>18292</v>
      </c>
      <c r="B33013" s="1">
        <v>44725</v>
      </c>
      <c r="C33013">
        <v>789101</v>
      </c>
      <c r="D33013">
        <v>25891202</v>
      </c>
      <c r="E33013">
        <v>124</v>
      </c>
      <c r="F33013" s="1">
        <v>44728</v>
      </c>
      <c r="G33013" s="1">
        <v>44728</v>
      </c>
      <c r="H33013">
        <v>124</v>
      </c>
      <c r="I33013">
        <v>1</v>
      </c>
      <c r="J33013">
        <v>1</v>
      </c>
      <c r="K33013">
        <v>1</v>
      </c>
    </row>
    <row r="33014" spans="1:11" x14ac:dyDescent="0.3">
      <c r="A33014" t="s">
        <v>18343</v>
      </c>
      <c r="B33014" s="1">
        <v>44725</v>
      </c>
      <c r="C33014">
        <v>789401</v>
      </c>
      <c r="D33014">
        <v>25891202</v>
      </c>
      <c r="E33014">
        <v>120</v>
      </c>
      <c r="F33014" s="1">
        <v>44726</v>
      </c>
      <c r="G33014" s="1">
        <v>44726</v>
      </c>
      <c r="H33014">
        <v>120</v>
      </c>
      <c r="I33014">
        <v>1</v>
      </c>
      <c r="J33014">
        <v>1</v>
      </c>
      <c r="K33014">
        <v>1</v>
      </c>
    </row>
    <row r="33015" spans="1:11" x14ac:dyDescent="0.3">
      <c r="A33015" t="s">
        <v>18359</v>
      </c>
      <c r="B33015" s="1">
        <v>44725</v>
      </c>
      <c r="C33015">
        <v>789601</v>
      </c>
      <c r="D33015">
        <v>25891202</v>
      </c>
      <c r="E33015">
        <v>101</v>
      </c>
      <c r="F33015" s="1">
        <v>44726</v>
      </c>
      <c r="G33015" s="1">
        <v>44726</v>
      </c>
      <c r="H33015">
        <v>91</v>
      </c>
      <c r="I33015">
        <v>0</v>
      </c>
      <c r="J33015">
        <v>1</v>
      </c>
      <c r="K33015">
        <v>0</v>
      </c>
    </row>
    <row r="33016" spans="1:11" x14ac:dyDescent="0.3">
      <c r="A33016" t="s">
        <v>18434</v>
      </c>
      <c r="B33016" s="1">
        <v>44725</v>
      </c>
      <c r="C33016">
        <v>789521</v>
      </c>
      <c r="D33016">
        <v>25891202</v>
      </c>
      <c r="E33016">
        <v>151</v>
      </c>
      <c r="F33016" s="1">
        <v>44726</v>
      </c>
      <c r="G33016" s="1">
        <v>44726</v>
      </c>
      <c r="H33016">
        <v>136</v>
      </c>
      <c r="I33016">
        <v>0</v>
      </c>
      <c r="J33016">
        <v>1</v>
      </c>
      <c r="K33016">
        <v>0</v>
      </c>
    </row>
    <row r="33017" spans="1:11" x14ac:dyDescent="0.3">
      <c r="A33017" t="s">
        <v>18264</v>
      </c>
      <c r="B33017" s="1">
        <v>44725</v>
      </c>
      <c r="C33017">
        <v>789303</v>
      </c>
      <c r="D33017">
        <v>25891303</v>
      </c>
      <c r="E33017">
        <v>88</v>
      </c>
      <c r="F33017" s="1">
        <v>44727</v>
      </c>
      <c r="G33017" s="1">
        <v>44727</v>
      </c>
      <c r="H33017">
        <v>88</v>
      </c>
      <c r="I33017">
        <v>1</v>
      </c>
      <c r="J33017">
        <v>1</v>
      </c>
      <c r="K33017">
        <v>1</v>
      </c>
    </row>
    <row r="33018" spans="1:11" x14ac:dyDescent="0.3">
      <c r="A33018" t="s">
        <v>18362</v>
      </c>
      <c r="B33018" s="1">
        <v>44725</v>
      </c>
      <c r="C33018">
        <v>789720</v>
      </c>
      <c r="D33018">
        <v>25891202</v>
      </c>
      <c r="E33018">
        <v>438</v>
      </c>
      <c r="F33018" s="1">
        <v>44726</v>
      </c>
      <c r="G33018" s="1">
        <v>44727</v>
      </c>
      <c r="H33018">
        <v>438</v>
      </c>
      <c r="I33018">
        <v>1</v>
      </c>
      <c r="J33018">
        <v>0</v>
      </c>
      <c r="K33018">
        <v>0</v>
      </c>
    </row>
    <row r="33019" spans="1:11" x14ac:dyDescent="0.3">
      <c r="A33019" t="s">
        <v>18435</v>
      </c>
      <c r="B33019" s="1">
        <v>44725</v>
      </c>
      <c r="C33019">
        <v>789202</v>
      </c>
      <c r="D33019">
        <v>25891202</v>
      </c>
      <c r="E33019">
        <v>284</v>
      </c>
      <c r="F33019" s="1">
        <v>44728</v>
      </c>
      <c r="G33019" s="1">
        <v>44730</v>
      </c>
      <c r="H33019">
        <v>284</v>
      </c>
      <c r="I33019">
        <v>1</v>
      </c>
      <c r="J33019">
        <v>0</v>
      </c>
      <c r="K33019">
        <v>0</v>
      </c>
    </row>
    <row r="33020" spans="1:11" x14ac:dyDescent="0.3">
      <c r="A33020" t="s">
        <v>18369</v>
      </c>
      <c r="B33020" s="1">
        <v>44725</v>
      </c>
      <c r="C33020">
        <v>789321</v>
      </c>
      <c r="D33020">
        <v>25891202</v>
      </c>
      <c r="E33020">
        <v>112</v>
      </c>
      <c r="F33020" s="1">
        <v>44727</v>
      </c>
      <c r="G33020" s="1">
        <v>44727</v>
      </c>
      <c r="H33020">
        <v>101</v>
      </c>
      <c r="I33020">
        <v>0</v>
      </c>
      <c r="J33020">
        <v>1</v>
      </c>
      <c r="K33020">
        <v>0</v>
      </c>
    </row>
    <row r="33021" spans="1:11" x14ac:dyDescent="0.3">
      <c r="A33021" t="s">
        <v>18352</v>
      </c>
      <c r="B33021" s="1">
        <v>44725</v>
      </c>
      <c r="C33021">
        <v>789203</v>
      </c>
      <c r="D33021">
        <v>25891202</v>
      </c>
      <c r="E33021">
        <v>318</v>
      </c>
      <c r="F33021" s="1">
        <v>44726</v>
      </c>
      <c r="G33021" s="1">
        <v>44726</v>
      </c>
      <c r="H33021">
        <v>286</v>
      </c>
      <c r="I33021">
        <v>0</v>
      </c>
      <c r="J33021">
        <v>1</v>
      </c>
      <c r="K33021">
        <v>0</v>
      </c>
    </row>
    <row r="33022" spans="1:11" x14ac:dyDescent="0.3">
      <c r="A33022" t="s">
        <v>18422</v>
      </c>
      <c r="B33022" s="1">
        <v>44725</v>
      </c>
      <c r="C33022">
        <v>789121</v>
      </c>
      <c r="D33022">
        <v>25891202</v>
      </c>
      <c r="E33022">
        <v>101</v>
      </c>
      <c r="F33022" s="1">
        <v>44726</v>
      </c>
      <c r="G33022" s="1">
        <v>44728</v>
      </c>
      <c r="H33022">
        <v>101</v>
      </c>
      <c r="I33022">
        <v>1</v>
      </c>
      <c r="J33022">
        <v>0</v>
      </c>
      <c r="K33022">
        <v>0</v>
      </c>
    </row>
    <row r="33023" spans="1:11" x14ac:dyDescent="0.3">
      <c r="A33023" t="s">
        <v>18361</v>
      </c>
      <c r="B33023" s="1">
        <v>44725</v>
      </c>
      <c r="C33023">
        <v>789121</v>
      </c>
      <c r="D33023">
        <v>25891202</v>
      </c>
      <c r="E33023">
        <v>374</v>
      </c>
      <c r="F33023" s="1">
        <v>44728</v>
      </c>
      <c r="G33023" s="1">
        <v>44730</v>
      </c>
      <c r="H33023">
        <v>374</v>
      </c>
      <c r="I33023">
        <v>1</v>
      </c>
      <c r="J33023">
        <v>0</v>
      </c>
      <c r="K33023">
        <v>0</v>
      </c>
    </row>
    <row r="33024" spans="1:11" x14ac:dyDescent="0.3">
      <c r="A33024" t="s">
        <v>18352</v>
      </c>
      <c r="B33024" s="1">
        <v>44725</v>
      </c>
      <c r="C33024">
        <v>789203</v>
      </c>
      <c r="D33024">
        <v>25891303</v>
      </c>
      <c r="E33024">
        <v>26</v>
      </c>
      <c r="F33024" s="1">
        <v>44726</v>
      </c>
      <c r="G33024" s="1">
        <v>44726</v>
      </c>
      <c r="H33024">
        <v>26</v>
      </c>
      <c r="I33024">
        <v>1</v>
      </c>
      <c r="J33024">
        <v>1</v>
      </c>
      <c r="K33024">
        <v>1</v>
      </c>
    </row>
    <row r="33025" spans="1:11" x14ac:dyDescent="0.3">
      <c r="A33025" t="s">
        <v>18436</v>
      </c>
      <c r="B33025" s="1">
        <v>44725</v>
      </c>
      <c r="C33025">
        <v>789422</v>
      </c>
      <c r="D33025">
        <v>25891303</v>
      </c>
      <c r="E33025">
        <v>23</v>
      </c>
      <c r="F33025" s="1">
        <v>44727</v>
      </c>
      <c r="G33025" s="1">
        <v>44728</v>
      </c>
      <c r="H33025">
        <v>21</v>
      </c>
      <c r="I33025">
        <v>0</v>
      </c>
      <c r="J33025">
        <v>0</v>
      </c>
      <c r="K33025">
        <v>0</v>
      </c>
    </row>
    <row r="33026" spans="1:11" x14ac:dyDescent="0.3">
      <c r="A33026" t="s">
        <v>18253</v>
      </c>
      <c r="B33026" s="1">
        <v>44725</v>
      </c>
      <c r="C33026">
        <v>789603</v>
      </c>
      <c r="D33026">
        <v>25891303</v>
      </c>
      <c r="E33026">
        <v>99</v>
      </c>
      <c r="F33026" s="1">
        <v>44727</v>
      </c>
      <c r="G33026" s="1">
        <v>44727</v>
      </c>
      <c r="H33026">
        <v>99</v>
      </c>
      <c r="I33026">
        <v>1</v>
      </c>
      <c r="J33026">
        <v>1</v>
      </c>
      <c r="K33026">
        <v>1</v>
      </c>
    </row>
    <row r="33027" spans="1:11" x14ac:dyDescent="0.3">
      <c r="A33027" t="s">
        <v>18380</v>
      </c>
      <c r="B33027" s="1">
        <v>44725</v>
      </c>
      <c r="C33027">
        <v>789103</v>
      </c>
      <c r="D33027">
        <v>25891303</v>
      </c>
      <c r="E33027">
        <v>48</v>
      </c>
      <c r="F33027" s="1">
        <v>44728</v>
      </c>
      <c r="G33027" s="1">
        <v>44728</v>
      </c>
      <c r="H33027">
        <v>48</v>
      </c>
      <c r="I33027">
        <v>1</v>
      </c>
      <c r="J33027">
        <v>1</v>
      </c>
      <c r="K33027">
        <v>1</v>
      </c>
    </row>
    <row r="33028" spans="1:11" x14ac:dyDescent="0.3">
      <c r="A33028" t="s">
        <v>18437</v>
      </c>
      <c r="B33028" s="1">
        <v>44725</v>
      </c>
      <c r="C33028">
        <v>789721</v>
      </c>
      <c r="D33028">
        <v>25891202</v>
      </c>
      <c r="E33028">
        <v>447</v>
      </c>
      <c r="F33028" s="1">
        <v>44728</v>
      </c>
      <c r="G33028" s="1">
        <v>44730</v>
      </c>
      <c r="H33028">
        <v>425</v>
      </c>
      <c r="I33028">
        <v>0</v>
      </c>
      <c r="J33028">
        <v>0</v>
      </c>
      <c r="K33028">
        <v>0</v>
      </c>
    </row>
    <row r="33029" spans="1:11" x14ac:dyDescent="0.3">
      <c r="A33029" t="s">
        <v>18438</v>
      </c>
      <c r="B33029" s="1">
        <v>44725</v>
      </c>
      <c r="C33029">
        <v>789301</v>
      </c>
      <c r="D33029">
        <v>25891303</v>
      </c>
      <c r="E33029">
        <v>90</v>
      </c>
      <c r="F33029" s="1">
        <v>44727</v>
      </c>
      <c r="G33029" s="1">
        <v>44728</v>
      </c>
      <c r="H33029">
        <v>90</v>
      </c>
      <c r="I33029">
        <v>1</v>
      </c>
      <c r="J33029">
        <v>0</v>
      </c>
      <c r="K33029">
        <v>0</v>
      </c>
    </row>
    <row r="33030" spans="1:11" x14ac:dyDescent="0.3">
      <c r="A33030" t="s">
        <v>18348</v>
      </c>
      <c r="B33030" s="1">
        <v>44725</v>
      </c>
      <c r="C33030">
        <v>789301</v>
      </c>
      <c r="D33030">
        <v>25891303</v>
      </c>
      <c r="E33030">
        <v>41</v>
      </c>
      <c r="F33030" s="1">
        <v>44728</v>
      </c>
      <c r="G33030" s="1">
        <v>44728</v>
      </c>
      <c r="H33030">
        <v>41</v>
      </c>
      <c r="I33030">
        <v>1</v>
      </c>
      <c r="J33030">
        <v>1</v>
      </c>
      <c r="K33030">
        <v>1</v>
      </c>
    </row>
    <row r="33031" spans="1:11" x14ac:dyDescent="0.3">
      <c r="A33031" t="s">
        <v>18411</v>
      </c>
      <c r="B33031" s="1">
        <v>44725</v>
      </c>
      <c r="C33031">
        <v>789601</v>
      </c>
      <c r="D33031">
        <v>25891303</v>
      </c>
      <c r="E33031">
        <v>46</v>
      </c>
      <c r="F33031" s="1">
        <v>44728</v>
      </c>
      <c r="G33031" s="1">
        <v>44728</v>
      </c>
      <c r="H33031">
        <v>41</v>
      </c>
      <c r="I33031">
        <v>0</v>
      </c>
      <c r="J33031">
        <v>1</v>
      </c>
      <c r="K33031">
        <v>0</v>
      </c>
    </row>
    <row r="33032" spans="1:11" x14ac:dyDescent="0.3">
      <c r="A33032" t="s">
        <v>18439</v>
      </c>
      <c r="B33032" s="1">
        <v>44725</v>
      </c>
      <c r="C33032">
        <v>789303</v>
      </c>
      <c r="D33032">
        <v>25891303</v>
      </c>
      <c r="E33032">
        <v>82</v>
      </c>
      <c r="F33032" s="1">
        <v>44726</v>
      </c>
      <c r="G33032" s="1">
        <v>44726</v>
      </c>
      <c r="H33032">
        <v>74</v>
      </c>
      <c r="I33032">
        <v>0</v>
      </c>
      <c r="J33032">
        <v>1</v>
      </c>
      <c r="K33032">
        <v>0</v>
      </c>
    </row>
    <row r="33033" spans="1:11" x14ac:dyDescent="0.3">
      <c r="A33033" t="s">
        <v>18440</v>
      </c>
      <c r="B33033" s="1">
        <v>44726</v>
      </c>
      <c r="C33033">
        <v>789601</v>
      </c>
      <c r="D33033">
        <v>25891302</v>
      </c>
      <c r="E33033">
        <v>82</v>
      </c>
      <c r="F33033" s="1">
        <v>44727</v>
      </c>
      <c r="G33033" s="1">
        <v>44727</v>
      </c>
      <c r="H33033">
        <v>74</v>
      </c>
      <c r="I33033">
        <v>0</v>
      </c>
      <c r="J33033">
        <v>1</v>
      </c>
      <c r="K33033">
        <v>0</v>
      </c>
    </row>
    <row r="33034" spans="1:11" x14ac:dyDescent="0.3">
      <c r="A33034" t="s">
        <v>18441</v>
      </c>
      <c r="B33034" s="1">
        <v>44726</v>
      </c>
      <c r="C33034">
        <v>789503</v>
      </c>
      <c r="D33034">
        <v>25891302</v>
      </c>
      <c r="E33034">
        <v>100</v>
      </c>
      <c r="F33034" s="1">
        <v>44727</v>
      </c>
      <c r="G33034" s="1">
        <v>44727</v>
      </c>
      <c r="H33034">
        <v>100</v>
      </c>
      <c r="I33034">
        <v>1</v>
      </c>
      <c r="J33034">
        <v>1</v>
      </c>
      <c r="K33034">
        <v>1</v>
      </c>
    </row>
    <row r="33035" spans="1:11" x14ac:dyDescent="0.3">
      <c r="A33035" t="s">
        <v>18442</v>
      </c>
      <c r="B33035" s="1">
        <v>44726</v>
      </c>
      <c r="C33035">
        <v>789402</v>
      </c>
      <c r="D33035">
        <v>25891302</v>
      </c>
      <c r="E33035">
        <v>79</v>
      </c>
      <c r="F33035" s="1">
        <v>44729</v>
      </c>
      <c r="G33035" s="1">
        <v>44729</v>
      </c>
      <c r="H33035">
        <v>79</v>
      </c>
      <c r="I33035">
        <v>1</v>
      </c>
      <c r="J33035">
        <v>1</v>
      </c>
      <c r="K33035">
        <v>1</v>
      </c>
    </row>
    <row r="33036" spans="1:11" x14ac:dyDescent="0.3">
      <c r="A33036" t="s">
        <v>18443</v>
      </c>
      <c r="B33036" s="1">
        <v>44726</v>
      </c>
      <c r="C33036">
        <v>789422</v>
      </c>
      <c r="D33036">
        <v>25891302</v>
      </c>
      <c r="E33036">
        <v>84</v>
      </c>
      <c r="F33036" s="1">
        <v>44727</v>
      </c>
      <c r="G33036" s="1">
        <v>44730</v>
      </c>
      <c r="H33036">
        <v>84</v>
      </c>
      <c r="I33036">
        <v>1</v>
      </c>
      <c r="J33036">
        <v>0</v>
      </c>
      <c r="K33036">
        <v>0</v>
      </c>
    </row>
    <row r="33037" spans="1:11" x14ac:dyDescent="0.3">
      <c r="A33037" t="s">
        <v>18444</v>
      </c>
      <c r="B33037" s="1">
        <v>44726</v>
      </c>
      <c r="C33037">
        <v>789422</v>
      </c>
      <c r="D33037">
        <v>25891302</v>
      </c>
      <c r="E33037">
        <v>37</v>
      </c>
      <c r="F33037" s="1">
        <v>44728</v>
      </c>
      <c r="G33037" s="1">
        <v>44730</v>
      </c>
      <c r="H33037">
        <v>33</v>
      </c>
      <c r="I33037">
        <v>0</v>
      </c>
      <c r="J33037">
        <v>0</v>
      </c>
      <c r="K33037">
        <v>0</v>
      </c>
    </row>
    <row r="33038" spans="1:11" x14ac:dyDescent="0.3">
      <c r="A33038" t="s">
        <v>18445</v>
      </c>
      <c r="B33038" s="1">
        <v>44726</v>
      </c>
      <c r="C33038">
        <v>789301</v>
      </c>
      <c r="D33038">
        <v>25891302</v>
      </c>
      <c r="E33038">
        <v>24</v>
      </c>
      <c r="F33038" s="1">
        <v>44727</v>
      </c>
      <c r="G33038" s="1">
        <v>44727</v>
      </c>
      <c r="H33038">
        <v>24</v>
      </c>
      <c r="I33038">
        <v>1</v>
      </c>
      <c r="J33038">
        <v>1</v>
      </c>
      <c r="K33038">
        <v>1</v>
      </c>
    </row>
    <row r="33039" spans="1:11" x14ac:dyDescent="0.3">
      <c r="A33039" t="s">
        <v>18446</v>
      </c>
      <c r="B33039" s="1">
        <v>44726</v>
      </c>
      <c r="C33039">
        <v>789703</v>
      </c>
      <c r="D33039">
        <v>25891301</v>
      </c>
      <c r="E33039">
        <v>76</v>
      </c>
      <c r="F33039" s="1">
        <v>44727</v>
      </c>
      <c r="G33039" s="1">
        <v>44727</v>
      </c>
      <c r="H33039">
        <v>72</v>
      </c>
      <c r="I33039">
        <v>0</v>
      </c>
      <c r="J33039">
        <v>1</v>
      </c>
      <c r="K33039">
        <v>0</v>
      </c>
    </row>
    <row r="33040" spans="1:11" x14ac:dyDescent="0.3">
      <c r="A33040" t="s">
        <v>18447</v>
      </c>
      <c r="B33040" s="1">
        <v>44726</v>
      </c>
      <c r="C33040">
        <v>789320</v>
      </c>
      <c r="D33040">
        <v>25891301</v>
      </c>
      <c r="E33040">
        <v>54</v>
      </c>
      <c r="F33040" s="1">
        <v>44727</v>
      </c>
      <c r="G33040" s="1">
        <v>44727</v>
      </c>
      <c r="H33040">
        <v>54</v>
      </c>
      <c r="I33040">
        <v>1</v>
      </c>
      <c r="J33040">
        <v>1</v>
      </c>
      <c r="K33040">
        <v>1</v>
      </c>
    </row>
    <row r="33041" spans="1:11" x14ac:dyDescent="0.3">
      <c r="A33041" t="s">
        <v>18448</v>
      </c>
      <c r="B33041" s="1">
        <v>44726</v>
      </c>
      <c r="C33041">
        <v>789122</v>
      </c>
      <c r="D33041">
        <v>25891301</v>
      </c>
      <c r="E33041">
        <v>89</v>
      </c>
      <c r="F33041" s="1">
        <v>44727</v>
      </c>
      <c r="G33041" s="1">
        <v>44728</v>
      </c>
      <c r="H33041">
        <v>89</v>
      </c>
      <c r="I33041">
        <v>1</v>
      </c>
      <c r="J33041">
        <v>0</v>
      </c>
      <c r="K33041">
        <v>0</v>
      </c>
    </row>
    <row r="33042" spans="1:11" x14ac:dyDescent="0.3">
      <c r="A33042" t="s">
        <v>18449</v>
      </c>
      <c r="B33042" s="1">
        <v>44726</v>
      </c>
      <c r="C33042">
        <v>789122</v>
      </c>
      <c r="D33042">
        <v>25891301</v>
      </c>
      <c r="E33042">
        <v>41</v>
      </c>
      <c r="F33042" s="1">
        <v>44729</v>
      </c>
      <c r="G33042" s="1">
        <v>44732</v>
      </c>
      <c r="H33042">
        <v>39</v>
      </c>
      <c r="I33042">
        <v>0</v>
      </c>
      <c r="J33042">
        <v>0</v>
      </c>
      <c r="K33042">
        <v>0</v>
      </c>
    </row>
    <row r="33043" spans="1:11" x14ac:dyDescent="0.3">
      <c r="A33043" t="s">
        <v>18450</v>
      </c>
      <c r="B33043" s="1">
        <v>44726</v>
      </c>
      <c r="C33043">
        <v>789101</v>
      </c>
      <c r="D33043">
        <v>25891301</v>
      </c>
      <c r="E33043">
        <v>54</v>
      </c>
      <c r="F33043" s="1">
        <v>44729</v>
      </c>
      <c r="G33043" s="1">
        <v>44730</v>
      </c>
      <c r="H33043">
        <v>54</v>
      </c>
      <c r="I33043">
        <v>1</v>
      </c>
      <c r="J33043">
        <v>0</v>
      </c>
      <c r="K33043">
        <v>0</v>
      </c>
    </row>
    <row r="33044" spans="1:11" x14ac:dyDescent="0.3">
      <c r="A33044" t="s">
        <v>18451</v>
      </c>
      <c r="B33044" s="1">
        <v>44726</v>
      </c>
      <c r="C33044">
        <v>789203</v>
      </c>
      <c r="D33044">
        <v>25891301</v>
      </c>
      <c r="E33044">
        <v>42</v>
      </c>
      <c r="F33044" s="1">
        <v>44728</v>
      </c>
      <c r="G33044" s="1">
        <v>44727</v>
      </c>
      <c r="H33044">
        <v>42</v>
      </c>
      <c r="I33044">
        <v>1</v>
      </c>
      <c r="J33044">
        <v>1</v>
      </c>
      <c r="K33044">
        <v>1</v>
      </c>
    </row>
    <row r="33045" spans="1:11" x14ac:dyDescent="0.3">
      <c r="A33045" t="s">
        <v>18452</v>
      </c>
      <c r="B33045" s="1">
        <v>44726</v>
      </c>
      <c r="C33045">
        <v>789501</v>
      </c>
      <c r="D33045">
        <v>25891301</v>
      </c>
      <c r="E33045">
        <v>49</v>
      </c>
      <c r="F33045" s="1">
        <v>44729</v>
      </c>
      <c r="G33045" s="1">
        <v>44729</v>
      </c>
      <c r="H33045">
        <v>49</v>
      </c>
      <c r="I33045">
        <v>1</v>
      </c>
      <c r="J33045">
        <v>1</v>
      </c>
      <c r="K33045">
        <v>1</v>
      </c>
    </row>
    <row r="33046" spans="1:11" x14ac:dyDescent="0.3">
      <c r="A33046" t="s">
        <v>18453</v>
      </c>
      <c r="B33046" s="1">
        <v>44726</v>
      </c>
      <c r="C33046">
        <v>789201</v>
      </c>
      <c r="D33046">
        <v>25891301</v>
      </c>
      <c r="E33046">
        <v>77</v>
      </c>
      <c r="F33046" s="1">
        <v>44728</v>
      </c>
      <c r="G33046" s="1">
        <v>44727</v>
      </c>
      <c r="H33046">
        <v>77</v>
      </c>
      <c r="I33046">
        <v>1</v>
      </c>
      <c r="J33046">
        <v>1</v>
      </c>
      <c r="K33046">
        <v>1</v>
      </c>
    </row>
    <row r="33047" spans="1:11" x14ac:dyDescent="0.3">
      <c r="A33047" t="s">
        <v>18454</v>
      </c>
      <c r="B33047" s="1">
        <v>44726</v>
      </c>
      <c r="C33047">
        <v>789402</v>
      </c>
      <c r="D33047">
        <v>25891301</v>
      </c>
      <c r="E33047">
        <v>47</v>
      </c>
      <c r="F33047" s="1">
        <v>44727</v>
      </c>
      <c r="G33047" s="1">
        <v>44727</v>
      </c>
      <c r="H33047">
        <v>38</v>
      </c>
      <c r="I33047">
        <v>0</v>
      </c>
      <c r="J33047">
        <v>1</v>
      </c>
      <c r="K33047">
        <v>0</v>
      </c>
    </row>
    <row r="33048" spans="1:11" x14ac:dyDescent="0.3">
      <c r="A33048" t="s">
        <v>18441</v>
      </c>
      <c r="B33048" s="1">
        <v>44726</v>
      </c>
      <c r="C33048">
        <v>789503</v>
      </c>
      <c r="D33048">
        <v>25891301</v>
      </c>
      <c r="E33048">
        <v>60</v>
      </c>
      <c r="F33048" s="1">
        <v>44727</v>
      </c>
      <c r="G33048" s="1">
        <v>44727</v>
      </c>
      <c r="H33048">
        <v>60</v>
      </c>
      <c r="I33048">
        <v>1</v>
      </c>
      <c r="J33048">
        <v>1</v>
      </c>
      <c r="K33048">
        <v>1</v>
      </c>
    </row>
    <row r="33049" spans="1:11" x14ac:dyDescent="0.3">
      <c r="A33049" t="s">
        <v>18455</v>
      </c>
      <c r="B33049" s="1">
        <v>44726</v>
      </c>
      <c r="C33049">
        <v>789522</v>
      </c>
      <c r="D33049">
        <v>25891301</v>
      </c>
      <c r="E33049">
        <v>35</v>
      </c>
      <c r="F33049" s="1">
        <v>44729</v>
      </c>
      <c r="G33049" s="1">
        <v>44731</v>
      </c>
      <c r="H33049">
        <v>31</v>
      </c>
      <c r="I33049">
        <v>0</v>
      </c>
      <c r="J33049">
        <v>0</v>
      </c>
      <c r="K33049">
        <v>0</v>
      </c>
    </row>
    <row r="33050" spans="1:11" x14ac:dyDescent="0.3">
      <c r="A33050" t="s">
        <v>18456</v>
      </c>
      <c r="B33050" s="1">
        <v>44726</v>
      </c>
      <c r="C33050">
        <v>789621</v>
      </c>
      <c r="D33050">
        <v>25891301</v>
      </c>
      <c r="E33050">
        <v>67</v>
      </c>
      <c r="F33050" s="1">
        <v>44729</v>
      </c>
      <c r="G33050" s="1">
        <v>44729</v>
      </c>
      <c r="H33050">
        <v>67</v>
      </c>
      <c r="I33050">
        <v>1</v>
      </c>
      <c r="J33050">
        <v>1</v>
      </c>
      <c r="K33050">
        <v>1</v>
      </c>
    </row>
    <row r="33051" spans="1:11" x14ac:dyDescent="0.3">
      <c r="A33051" t="s">
        <v>18457</v>
      </c>
      <c r="B33051" s="1">
        <v>44726</v>
      </c>
      <c r="C33051">
        <v>789903</v>
      </c>
      <c r="D33051">
        <v>25891301</v>
      </c>
      <c r="E33051">
        <v>26</v>
      </c>
      <c r="F33051" s="1">
        <v>44727</v>
      </c>
      <c r="G33051" s="1">
        <v>44729</v>
      </c>
      <c r="H33051">
        <v>21</v>
      </c>
      <c r="I33051">
        <v>0</v>
      </c>
      <c r="J33051">
        <v>0</v>
      </c>
      <c r="K33051">
        <v>0</v>
      </c>
    </row>
    <row r="33052" spans="1:11" x14ac:dyDescent="0.3">
      <c r="A33052" t="s">
        <v>18458</v>
      </c>
      <c r="B33052" s="1">
        <v>44726</v>
      </c>
      <c r="C33052">
        <v>789403</v>
      </c>
      <c r="D33052">
        <v>25891301</v>
      </c>
      <c r="E33052">
        <v>88</v>
      </c>
      <c r="F33052" s="1">
        <v>44727</v>
      </c>
      <c r="G33052" s="1">
        <v>44727</v>
      </c>
      <c r="H33052">
        <v>88</v>
      </c>
      <c r="I33052">
        <v>1</v>
      </c>
      <c r="J33052">
        <v>1</v>
      </c>
      <c r="K33052">
        <v>1</v>
      </c>
    </row>
    <row r="33053" spans="1:11" x14ac:dyDescent="0.3">
      <c r="A33053" t="s">
        <v>18459</v>
      </c>
      <c r="B33053" s="1">
        <v>44726</v>
      </c>
      <c r="C33053">
        <v>789902</v>
      </c>
      <c r="D33053">
        <v>25891301</v>
      </c>
      <c r="E33053">
        <v>32</v>
      </c>
      <c r="F33053" s="1">
        <v>44727</v>
      </c>
      <c r="G33053" s="1">
        <v>44727</v>
      </c>
      <c r="H33053">
        <v>32</v>
      </c>
      <c r="I33053">
        <v>1</v>
      </c>
      <c r="J33053">
        <v>1</v>
      </c>
      <c r="K33053">
        <v>1</v>
      </c>
    </row>
    <row r="33054" spans="1:11" x14ac:dyDescent="0.3">
      <c r="A33054" t="s">
        <v>18460</v>
      </c>
      <c r="B33054" s="1">
        <v>44726</v>
      </c>
      <c r="C33054">
        <v>789422</v>
      </c>
      <c r="D33054">
        <v>25891301</v>
      </c>
      <c r="E33054">
        <v>75</v>
      </c>
      <c r="F33054" s="1">
        <v>44727</v>
      </c>
      <c r="G33054" s="1">
        <v>44728</v>
      </c>
      <c r="H33054">
        <v>75</v>
      </c>
      <c r="I33054">
        <v>1</v>
      </c>
      <c r="J33054">
        <v>0</v>
      </c>
      <c r="K33054">
        <v>0</v>
      </c>
    </row>
    <row r="33055" spans="1:11" x14ac:dyDescent="0.3">
      <c r="A33055" t="s">
        <v>18461</v>
      </c>
      <c r="B33055" s="1">
        <v>44726</v>
      </c>
      <c r="C33055">
        <v>789603</v>
      </c>
      <c r="D33055">
        <v>25891301</v>
      </c>
      <c r="E33055">
        <v>58</v>
      </c>
      <c r="F33055" s="1">
        <v>44729</v>
      </c>
      <c r="G33055" s="1">
        <v>44729</v>
      </c>
      <c r="H33055">
        <v>58</v>
      </c>
      <c r="I33055">
        <v>1</v>
      </c>
      <c r="J33055">
        <v>1</v>
      </c>
      <c r="K33055">
        <v>1</v>
      </c>
    </row>
    <row r="33056" spans="1:11" x14ac:dyDescent="0.3">
      <c r="A33056" t="s">
        <v>18462</v>
      </c>
      <c r="B33056" s="1">
        <v>44726</v>
      </c>
      <c r="C33056">
        <v>789401</v>
      </c>
      <c r="D33056">
        <v>25891102</v>
      </c>
      <c r="E33056">
        <v>445</v>
      </c>
      <c r="F33056" s="1">
        <v>44729</v>
      </c>
      <c r="G33056" s="1">
        <v>44729</v>
      </c>
      <c r="H33056">
        <v>445</v>
      </c>
      <c r="I33056">
        <v>1</v>
      </c>
      <c r="J33056">
        <v>1</v>
      </c>
      <c r="K33056">
        <v>1</v>
      </c>
    </row>
    <row r="33057" spans="1:11" x14ac:dyDescent="0.3">
      <c r="A33057" t="s">
        <v>18463</v>
      </c>
      <c r="B33057" s="1">
        <v>44726</v>
      </c>
      <c r="C33057">
        <v>789221</v>
      </c>
      <c r="D33057">
        <v>25891102</v>
      </c>
      <c r="E33057">
        <v>414</v>
      </c>
      <c r="F33057" s="1">
        <v>44727</v>
      </c>
      <c r="G33057" s="1">
        <v>44728</v>
      </c>
      <c r="H33057">
        <v>414</v>
      </c>
      <c r="I33057">
        <v>1</v>
      </c>
      <c r="J33057">
        <v>0</v>
      </c>
      <c r="K33057">
        <v>0</v>
      </c>
    </row>
    <row r="33058" spans="1:11" x14ac:dyDescent="0.3">
      <c r="A33058" t="s">
        <v>18464</v>
      </c>
      <c r="B33058" s="1">
        <v>44726</v>
      </c>
      <c r="C33058">
        <v>789622</v>
      </c>
      <c r="D33058">
        <v>25891102</v>
      </c>
      <c r="E33058">
        <v>434</v>
      </c>
      <c r="F33058" s="1">
        <v>44728</v>
      </c>
      <c r="G33058" s="1">
        <v>44728</v>
      </c>
      <c r="H33058">
        <v>434</v>
      </c>
      <c r="I33058">
        <v>1</v>
      </c>
      <c r="J33058">
        <v>1</v>
      </c>
      <c r="K33058">
        <v>1</v>
      </c>
    </row>
    <row r="33059" spans="1:11" x14ac:dyDescent="0.3">
      <c r="A33059" t="s">
        <v>18465</v>
      </c>
      <c r="B33059" s="1">
        <v>44726</v>
      </c>
      <c r="C33059">
        <v>789622</v>
      </c>
      <c r="D33059">
        <v>25891102</v>
      </c>
      <c r="E33059">
        <v>474</v>
      </c>
      <c r="F33059" s="1">
        <v>44729</v>
      </c>
      <c r="G33059" s="1">
        <v>44729</v>
      </c>
      <c r="H33059">
        <v>450</v>
      </c>
      <c r="I33059">
        <v>0</v>
      </c>
      <c r="J33059">
        <v>1</v>
      </c>
      <c r="K33059">
        <v>0</v>
      </c>
    </row>
    <row r="33060" spans="1:11" x14ac:dyDescent="0.3">
      <c r="A33060" t="s">
        <v>18466</v>
      </c>
      <c r="B33060" s="1">
        <v>44726</v>
      </c>
      <c r="C33060">
        <v>789422</v>
      </c>
      <c r="D33060">
        <v>25891102</v>
      </c>
      <c r="E33060">
        <v>310</v>
      </c>
      <c r="F33060" s="1">
        <v>44728</v>
      </c>
      <c r="G33060" s="1">
        <v>44727</v>
      </c>
      <c r="H33060">
        <v>310</v>
      </c>
      <c r="I33060">
        <v>1</v>
      </c>
      <c r="J33060">
        <v>1</v>
      </c>
      <c r="K33060">
        <v>1</v>
      </c>
    </row>
    <row r="33061" spans="1:11" x14ac:dyDescent="0.3">
      <c r="A33061" t="s">
        <v>18467</v>
      </c>
      <c r="B33061" s="1">
        <v>44726</v>
      </c>
      <c r="C33061">
        <v>789720</v>
      </c>
      <c r="D33061">
        <v>25891102</v>
      </c>
      <c r="E33061">
        <v>321</v>
      </c>
      <c r="F33061" s="1">
        <v>44727</v>
      </c>
      <c r="G33061" s="1">
        <v>44727</v>
      </c>
      <c r="H33061">
        <v>321</v>
      </c>
      <c r="I33061">
        <v>1</v>
      </c>
      <c r="J33061">
        <v>1</v>
      </c>
      <c r="K33061">
        <v>1</v>
      </c>
    </row>
    <row r="33062" spans="1:11" x14ac:dyDescent="0.3">
      <c r="A33062" t="s">
        <v>18468</v>
      </c>
      <c r="B33062" s="1">
        <v>44726</v>
      </c>
      <c r="C33062">
        <v>789421</v>
      </c>
      <c r="D33062">
        <v>25891102</v>
      </c>
      <c r="E33062">
        <v>356</v>
      </c>
      <c r="F33062" s="1">
        <v>44727</v>
      </c>
      <c r="G33062" s="1">
        <v>44730</v>
      </c>
      <c r="H33062">
        <v>338</v>
      </c>
      <c r="I33062">
        <v>0</v>
      </c>
      <c r="J33062">
        <v>0</v>
      </c>
      <c r="K33062">
        <v>0</v>
      </c>
    </row>
    <row r="33063" spans="1:11" x14ac:dyDescent="0.3">
      <c r="A33063" t="s">
        <v>18469</v>
      </c>
      <c r="B33063" s="1">
        <v>44726</v>
      </c>
      <c r="C33063">
        <v>789320</v>
      </c>
      <c r="D33063">
        <v>25891102</v>
      </c>
      <c r="E33063">
        <v>370</v>
      </c>
      <c r="F33063" s="1">
        <v>44728</v>
      </c>
      <c r="G33063" s="1">
        <v>44728</v>
      </c>
      <c r="H33063">
        <v>370</v>
      </c>
      <c r="I33063">
        <v>1</v>
      </c>
      <c r="J33063">
        <v>1</v>
      </c>
      <c r="K33063">
        <v>1</v>
      </c>
    </row>
    <row r="33064" spans="1:11" x14ac:dyDescent="0.3">
      <c r="A33064" t="s">
        <v>18470</v>
      </c>
      <c r="B33064" s="1">
        <v>44726</v>
      </c>
      <c r="C33064">
        <v>789703</v>
      </c>
      <c r="D33064">
        <v>25891102</v>
      </c>
      <c r="E33064">
        <v>498</v>
      </c>
      <c r="F33064" s="1">
        <v>44727</v>
      </c>
      <c r="G33064" s="1">
        <v>44728</v>
      </c>
      <c r="H33064">
        <v>498</v>
      </c>
      <c r="I33064">
        <v>1</v>
      </c>
      <c r="J33064">
        <v>0</v>
      </c>
      <c r="K33064">
        <v>0</v>
      </c>
    </row>
    <row r="33065" spans="1:11" x14ac:dyDescent="0.3">
      <c r="A33065" t="s">
        <v>18471</v>
      </c>
      <c r="B33065" s="1">
        <v>44726</v>
      </c>
      <c r="C33065">
        <v>789702</v>
      </c>
      <c r="D33065">
        <v>25891102</v>
      </c>
      <c r="E33065">
        <v>454</v>
      </c>
      <c r="F33065" s="1">
        <v>44727</v>
      </c>
      <c r="G33065" s="1">
        <v>44727</v>
      </c>
      <c r="H33065">
        <v>431</v>
      </c>
      <c r="I33065">
        <v>0</v>
      </c>
      <c r="J33065">
        <v>1</v>
      </c>
      <c r="K33065">
        <v>0</v>
      </c>
    </row>
    <row r="33066" spans="1:11" x14ac:dyDescent="0.3">
      <c r="A33066" t="s">
        <v>18472</v>
      </c>
      <c r="B33066" s="1">
        <v>44726</v>
      </c>
      <c r="C33066">
        <v>789220</v>
      </c>
      <c r="D33066">
        <v>25891102</v>
      </c>
      <c r="E33066">
        <v>422</v>
      </c>
      <c r="F33066" s="1">
        <v>44728</v>
      </c>
      <c r="G33066" s="1">
        <v>44729</v>
      </c>
      <c r="H33066">
        <v>422</v>
      </c>
      <c r="I33066">
        <v>1</v>
      </c>
      <c r="J33066">
        <v>0</v>
      </c>
      <c r="K33066">
        <v>0</v>
      </c>
    </row>
    <row r="33067" spans="1:11" x14ac:dyDescent="0.3">
      <c r="A33067" t="s">
        <v>18473</v>
      </c>
      <c r="B33067" s="1">
        <v>44726</v>
      </c>
      <c r="C33067">
        <v>789101</v>
      </c>
      <c r="D33067">
        <v>25891102</v>
      </c>
      <c r="E33067">
        <v>490</v>
      </c>
      <c r="F33067" s="1">
        <v>44729</v>
      </c>
      <c r="G33067" s="1">
        <v>44731</v>
      </c>
      <c r="H33067">
        <v>490</v>
      </c>
      <c r="I33067">
        <v>1</v>
      </c>
      <c r="J33067">
        <v>0</v>
      </c>
      <c r="K33067">
        <v>0</v>
      </c>
    </row>
    <row r="33068" spans="1:11" x14ac:dyDescent="0.3">
      <c r="A33068" t="s">
        <v>18474</v>
      </c>
      <c r="B33068" s="1">
        <v>44726</v>
      </c>
      <c r="C33068">
        <v>789102</v>
      </c>
      <c r="D33068">
        <v>25891102</v>
      </c>
      <c r="E33068">
        <v>338</v>
      </c>
      <c r="F33068" s="1">
        <v>44728</v>
      </c>
      <c r="G33068" s="1">
        <v>44728</v>
      </c>
      <c r="H33068">
        <v>338</v>
      </c>
      <c r="I33068">
        <v>1</v>
      </c>
      <c r="J33068">
        <v>1</v>
      </c>
      <c r="K33068">
        <v>1</v>
      </c>
    </row>
    <row r="33069" spans="1:11" x14ac:dyDescent="0.3">
      <c r="A33069" t="s">
        <v>18475</v>
      </c>
      <c r="B33069" s="1">
        <v>44726</v>
      </c>
      <c r="C33069">
        <v>789102</v>
      </c>
      <c r="D33069">
        <v>25891102</v>
      </c>
      <c r="E33069">
        <v>324</v>
      </c>
      <c r="F33069" s="1">
        <v>44729</v>
      </c>
      <c r="G33069" s="1">
        <v>44730</v>
      </c>
      <c r="H33069">
        <v>324</v>
      </c>
      <c r="I33069">
        <v>1</v>
      </c>
      <c r="J33069">
        <v>0</v>
      </c>
      <c r="K33069">
        <v>0</v>
      </c>
    </row>
    <row r="33070" spans="1:11" x14ac:dyDescent="0.3">
      <c r="A33070" t="s">
        <v>18449</v>
      </c>
      <c r="B33070" s="1">
        <v>44726</v>
      </c>
      <c r="C33070">
        <v>789122</v>
      </c>
      <c r="D33070">
        <v>25891102</v>
      </c>
      <c r="E33070">
        <v>491</v>
      </c>
      <c r="F33070" s="1">
        <v>44729</v>
      </c>
      <c r="G33070" s="1">
        <v>44732</v>
      </c>
      <c r="H33070">
        <v>491</v>
      </c>
      <c r="I33070">
        <v>1</v>
      </c>
      <c r="J33070">
        <v>0</v>
      </c>
      <c r="K33070">
        <v>0</v>
      </c>
    </row>
    <row r="33071" spans="1:11" x14ac:dyDescent="0.3">
      <c r="A33071" t="s">
        <v>18476</v>
      </c>
      <c r="B33071" s="1">
        <v>44726</v>
      </c>
      <c r="C33071">
        <v>789203</v>
      </c>
      <c r="D33071">
        <v>25891102</v>
      </c>
      <c r="E33071">
        <v>374</v>
      </c>
      <c r="F33071" s="1">
        <v>44729</v>
      </c>
      <c r="G33071" s="1">
        <v>44729</v>
      </c>
      <c r="H33071">
        <v>374</v>
      </c>
      <c r="I33071">
        <v>1</v>
      </c>
      <c r="J33071">
        <v>1</v>
      </c>
      <c r="K33071">
        <v>1</v>
      </c>
    </row>
    <row r="33072" spans="1:11" x14ac:dyDescent="0.3">
      <c r="A33072" t="s">
        <v>18477</v>
      </c>
      <c r="B33072" s="1">
        <v>44726</v>
      </c>
      <c r="C33072">
        <v>789420</v>
      </c>
      <c r="D33072">
        <v>25891502</v>
      </c>
      <c r="E33072">
        <v>135</v>
      </c>
      <c r="F33072" s="1">
        <v>44729</v>
      </c>
      <c r="G33072" s="1">
        <v>44730</v>
      </c>
      <c r="H33072">
        <v>128</v>
      </c>
      <c r="I33072">
        <v>0</v>
      </c>
      <c r="J33072">
        <v>0</v>
      </c>
      <c r="K33072">
        <v>0</v>
      </c>
    </row>
    <row r="33073" spans="1:11" x14ac:dyDescent="0.3">
      <c r="A33073" t="s">
        <v>18447</v>
      </c>
      <c r="B33073" s="1">
        <v>44726</v>
      </c>
      <c r="C33073">
        <v>789320</v>
      </c>
      <c r="D33073">
        <v>25891502</v>
      </c>
      <c r="E33073">
        <v>169</v>
      </c>
      <c r="F33073" s="1">
        <v>44727</v>
      </c>
      <c r="G33073" s="1">
        <v>44727</v>
      </c>
      <c r="H33073">
        <v>169</v>
      </c>
      <c r="I33073">
        <v>1</v>
      </c>
      <c r="J33073">
        <v>1</v>
      </c>
      <c r="K33073">
        <v>1</v>
      </c>
    </row>
    <row r="33074" spans="1:11" x14ac:dyDescent="0.3">
      <c r="A33074" t="s">
        <v>18478</v>
      </c>
      <c r="B33074" s="1">
        <v>44726</v>
      </c>
      <c r="C33074">
        <v>789201</v>
      </c>
      <c r="D33074">
        <v>25891502</v>
      </c>
      <c r="E33074">
        <v>132</v>
      </c>
      <c r="F33074" s="1">
        <v>44728</v>
      </c>
      <c r="G33074" s="1">
        <v>44730</v>
      </c>
      <c r="H33074">
        <v>132</v>
      </c>
      <c r="I33074">
        <v>1</v>
      </c>
      <c r="J33074">
        <v>0</v>
      </c>
      <c r="K33074">
        <v>0</v>
      </c>
    </row>
    <row r="33075" spans="1:11" x14ac:dyDescent="0.3">
      <c r="A33075" t="s">
        <v>18479</v>
      </c>
      <c r="B33075" s="1">
        <v>44726</v>
      </c>
      <c r="C33075">
        <v>789202</v>
      </c>
      <c r="D33075">
        <v>25891502</v>
      </c>
      <c r="E33075">
        <v>236</v>
      </c>
      <c r="F33075" s="1">
        <v>44727</v>
      </c>
      <c r="G33075" s="1">
        <v>44727</v>
      </c>
      <c r="H33075">
        <v>236</v>
      </c>
      <c r="I33075">
        <v>1</v>
      </c>
      <c r="J33075">
        <v>1</v>
      </c>
      <c r="K33075">
        <v>1</v>
      </c>
    </row>
    <row r="33076" spans="1:11" x14ac:dyDescent="0.3">
      <c r="A33076" t="s">
        <v>18480</v>
      </c>
      <c r="B33076" s="1">
        <v>44726</v>
      </c>
      <c r="C33076">
        <v>789520</v>
      </c>
      <c r="D33076">
        <v>25891502</v>
      </c>
      <c r="E33076">
        <v>234</v>
      </c>
      <c r="F33076" s="1">
        <v>44728</v>
      </c>
      <c r="G33076" s="1">
        <v>44729</v>
      </c>
      <c r="H33076">
        <v>187</v>
      </c>
      <c r="I33076">
        <v>0</v>
      </c>
      <c r="J33076">
        <v>0</v>
      </c>
      <c r="K33076">
        <v>0</v>
      </c>
    </row>
    <row r="33077" spans="1:11" x14ac:dyDescent="0.3">
      <c r="A33077" t="s">
        <v>18481</v>
      </c>
      <c r="B33077" s="1">
        <v>44726</v>
      </c>
      <c r="C33077">
        <v>789520</v>
      </c>
      <c r="D33077">
        <v>25891502</v>
      </c>
      <c r="E33077">
        <v>205</v>
      </c>
      <c r="F33077" s="1">
        <v>44729</v>
      </c>
      <c r="G33077" s="1">
        <v>44731</v>
      </c>
      <c r="H33077">
        <v>195</v>
      </c>
      <c r="I33077">
        <v>0</v>
      </c>
      <c r="J33077">
        <v>0</v>
      </c>
      <c r="K33077">
        <v>0</v>
      </c>
    </row>
    <row r="33078" spans="1:11" x14ac:dyDescent="0.3">
      <c r="A33078" t="s">
        <v>18482</v>
      </c>
      <c r="B33078" s="1">
        <v>44726</v>
      </c>
      <c r="C33078">
        <v>789103</v>
      </c>
      <c r="D33078">
        <v>25891502</v>
      </c>
      <c r="E33078">
        <v>185</v>
      </c>
      <c r="F33078" s="1">
        <v>44728</v>
      </c>
      <c r="G33078" s="1">
        <v>44730</v>
      </c>
      <c r="H33078">
        <v>185</v>
      </c>
      <c r="I33078">
        <v>1</v>
      </c>
      <c r="J33078">
        <v>0</v>
      </c>
      <c r="K33078">
        <v>0</v>
      </c>
    </row>
    <row r="33079" spans="1:11" x14ac:dyDescent="0.3">
      <c r="A33079" t="s">
        <v>18483</v>
      </c>
      <c r="B33079" s="1">
        <v>44726</v>
      </c>
      <c r="C33079">
        <v>789103</v>
      </c>
      <c r="D33079">
        <v>25891502</v>
      </c>
      <c r="E33079">
        <v>249</v>
      </c>
      <c r="F33079" s="1">
        <v>44729</v>
      </c>
      <c r="G33079" s="1">
        <v>44729</v>
      </c>
      <c r="H33079">
        <v>224</v>
      </c>
      <c r="I33079">
        <v>0</v>
      </c>
      <c r="J33079">
        <v>1</v>
      </c>
      <c r="K33079">
        <v>0</v>
      </c>
    </row>
    <row r="33080" spans="1:11" x14ac:dyDescent="0.3">
      <c r="A33080" t="s">
        <v>18484</v>
      </c>
      <c r="B33080" s="1">
        <v>44726</v>
      </c>
      <c r="C33080">
        <v>789422</v>
      </c>
      <c r="D33080">
        <v>25891502</v>
      </c>
      <c r="E33080">
        <v>233</v>
      </c>
      <c r="F33080" s="1">
        <v>44729</v>
      </c>
      <c r="G33080" s="1">
        <v>44731</v>
      </c>
      <c r="H33080">
        <v>233</v>
      </c>
      <c r="I33080">
        <v>1</v>
      </c>
      <c r="J33080">
        <v>0</v>
      </c>
      <c r="K33080">
        <v>0</v>
      </c>
    </row>
    <row r="33081" spans="1:11" x14ac:dyDescent="0.3">
      <c r="A33081" t="s">
        <v>18485</v>
      </c>
      <c r="B33081" s="1">
        <v>44726</v>
      </c>
      <c r="C33081">
        <v>789401</v>
      </c>
      <c r="D33081">
        <v>25891502</v>
      </c>
      <c r="E33081">
        <v>200</v>
      </c>
      <c r="F33081" s="1">
        <v>44727</v>
      </c>
      <c r="G33081" s="1">
        <v>44727</v>
      </c>
      <c r="H33081">
        <v>180</v>
      </c>
      <c r="I33081">
        <v>0</v>
      </c>
      <c r="J33081">
        <v>1</v>
      </c>
      <c r="K33081">
        <v>0</v>
      </c>
    </row>
    <row r="33082" spans="1:11" x14ac:dyDescent="0.3">
      <c r="A33082" t="s">
        <v>18471</v>
      </c>
      <c r="B33082" s="1">
        <v>44726</v>
      </c>
      <c r="C33082">
        <v>789702</v>
      </c>
      <c r="D33082">
        <v>25891502</v>
      </c>
      <c r="E33082">
        <v>245</v>
      </c>
      <c r="F33082" s="1">
        <v>44727</v>
      </c>
      <c r="G33082" s="1">
        <v>44727</v>
      </c>
      <c r="H33082">
        <v>245</v>
      </c>
      <c r="I33082">
        <v>1</v>
      </c>
      <c r="J33082">
        <v>1</v>
      </c>
      <c r="K33082">
        <v>1</v>
      </c>
    </row>
    <row r="33083" spans="1:11" x14ac:dyDescent="0.3">
      <c r="A33083" t="s">
        <v>18486</v>
      </c>
      <c r="B33083" s="1">
        <v>44726</v>
      </c>
      <c r="C33083">
        <v>789303</v>
      </c>
      <c r="D33083">
        <v>25891502</v>
      </c>
      <c r="E33083">
        <v>216</v>
      </c>
      <c r="F33083" s="1">
        <v>44727</v>
      </c>
      <c r="G33083" s="1">
        <v>44727</v>
      </c>
      <c r="H33083">
        <v>216</v>
      </c>
      <c r="I33083">
        <v>1</v>
      </c>
      <c r="J33083">
        <v>1</v>
      </c>
      <c r="K33083">
        <v>1</v>
      </c>
    </row>
    <row r="33084" spans="1:11" x14ac:dyDescent="0.3">
      <c r="A33084" t="s">
        <v>18487</v>
      </c>
      <c r="B33084" s="1">
        <v>44726</v>
      </c>
      <c r="C33084">
        <v>789303</v>
      </c>
      <c r="D33084">
        <v>25891502</v>
      </c>
      <c r="E33084">
        <v>223</v>
      </c>
      <c r="F33084" s="1">
        <v>44729</v>
      </c>
      <c r="G33084" s="1">
        <v>44731</v>
      </c>
      <c r="H33084">
        <v>223</v>
      </c>
      <c r="I33084">
        <v>1</v>
      </c>
      <c r="J33084">
        <v>0</v>
      </c>
      <c r="K33084">
        <v>0</v>
      </c>
    </row>
    <row r="33085" spans="1:11" x14ac:dyDescent="0.3">
      <c r="A33085" t="s">
        <v>18488</v>
      </c>
      <c r="B33085" s="1">
        <v>44726</v>
      </c>
      <c r="C33085">
        <v>789421</v>
      </c>
      <c r="D33085">
        <v>25891502</v>
      </c>
      <c r="E33085">
        <v>108</v>
      </c>
      <c r="F33085" s="1">
        <v>44729</v>
      </c>
      <c r="G33085" s="1">
        <v>44732</v>
      </c>
      <c r="H33085">
        <v>97</v>
      </c>
      <c r="I33085">
        <v>0</v>
      </c>
      <c r="J33085">
        <v>0</v>
      </c>
      <c r="K33085">
        <v>0</v>
      </c>
    </row>
    <row r="33086" spans="1:11" x14ac:dyDescent="0.3">
      <c r="A33086" t="s">
        <v>18489</v>
      </c>
      <c r="B33086" s="1">
        <v>44726</v>
      </c>
      <c r="C33086">
        <v>789520</v>
      </c>
      <c r="D33086">
        <v>25891403</v>
      </c>
      <c r="E33086">
        <v>283</v>
      </c>
      <c r="F33086" s="1">
        <v>44727</v>
      </c>
      <c r="G33086" s="1">
        <v>44728</v>
      </c>
      <c r="H33086">
        <v>283</v>
      </c>
      <c r="I33086">
        <v>1</v>
      </c>
      <c r="J33086">
        <v>0</v>
      </c>
      <c r="K33086">
        <v>0</v>
      </c>
    </row>
    <row r="33087" spans="1:11" x14ac:dyDescent="0.3">
      <c r="A33087" t="s">
        <v>18490</v>
      </c>
      <c r="B33087" s="1">
        <v>44726</v>
      </c>
      <c r="C33087">
        <v>789403</v>
      </c>
      <c r="D33087">
        <v>25891403</v>
      </c>
      <c r="E33087">
        <v>257</v>
      </c>
      <c r="F33087" s="1">
        <v>44728</v>
      </c>
      <c r="G33087" s="1">
        <v>44728</v>
      </c>
      <c r="H33087">
        <v>257</v>
      </c>
      <c r="I33087">
        <v>1</v>
      </c>
      <c r="J33087">
        <v>1</v>
      </c>
      <c r="K33087">
        <v>1</v>
      </c>
    </row>
    <row r="33088" spans="1:11" x14ac:dyDescent="0.3">
      <c r="A33088" t="s">
        <v>18491</v>
      </c>
      <c r="B33088" s="1">
        <v>44726</v>
      </c>
      <c r="C33088">
        <v>789203</v>
      </c>
      <c r="D33088">
        <v>25891403</v>
      </c>
      <c r="E33088">
        <v>249</v>
      </c>
      <c r="F33088" s="1">
        <v>44727</v>
      </c>
      <c r="G33088" s="1">
        <v>44727</v>
      </c>
      <c r="H33088">
        <v>249</v>
      </c>
      <c r="I33088">
        <v>1</v>
      </c>
      <c r="J33088">
        <v>1</v>
      </c>
      <c r="K33088">
        <v>1</v>
      </c>
    </row>
    <row r="33089" spans="1:11" x14ac:dyDescent="0.3">
      <c r="A33089" t="s">
        <v>18476</v>
      </c>
      <c r="B33089" s="1">
        <v>44726</v>
      </c>
      <c r="C33089">
        <v>789203</v>
      </c>
      <c r="D33089">
        <v>25891403</v>
      </c>
      <c r="E33089">
        <v>381</v>
      </c>
      <c r="F33089" s="1">
        <v>44729</v>
      </c>
      <c r="G33089" s="1">
        <v>44729</v>
      </c>
      <c r="H33089">
        <v>381</v>
      </c>
      <c r="I33089">
        <v>1</v>
      </c>
      <c r="J33089">
        <v>1</v>
      </c>
      <c r="K33089">
        <v>1</v>
      </c>
    </row>
    <row r="33090" spans="1:11" x14ac:dyDescent="0.3">
      <c r="A33090" t="s">
        <v>18460</v>
      </c>
      <c r="B33090" s="1">
        <v>44726</v>
      </c>
      <c r="C33090">
        <v>789422</v>
      </c>
      <c r="D33090">
        <v>25891403</v>
      </c>
      <c r="E33090">
        <v>423</v>
      </c>
      <c r="F33090" s="1">
        <v>44727</v>
      </c>
      <c r="G33090" s="1">
        <v>44728</v>
      </c>
      <c r="H33090">
        <v>381</v>
      </c>
      <c r="I33090">
        <v>0</v>
      </c>
      <c r="J33090">
        <v>0</v>
      </c>
      <c r="K33090">
        <v>0</v>
      </c>
    </row>
    <row r="33091" spans="1:11" x14ac:dyDescent="0.3">
      <c r="A33091" t="s">
        <v>18492</v>
      </c>
      <c r="B33091" s="1">
        <v>44726</v>
      </c>
      <c r="C33091">
        <v>789422</v>
      </c>
      <c r="D33091">
        <v>25891403</v>
      </c>
      <c r="E33091">
        <v>395</v>
      </c>
      <c r="F33091" s="1">
        <v>44728</v>
      </c>
      <c r="G33091" s="1">
        <v>44731</v>
      </c>
      <c r="H33091">
        <v>316</v>
      </c>
      <c r="I33091">
        <v>0</v>
      </c>
      <c r="J33091">
        <v>0</v>
      </c>
      <c r="K33091">
        <v>0</v>
      </c>
    </row>
    <row r="33092" spans="1:11" x14ac:dyDescent="0.3">
      <c r="A33092" t="s">
        <v>18493</v>
      </c>
      <c r="B33092" s="1">
        <v>44726</v>
      </c>
      <c r="C33092">
        <v>789903</v>
      </c>
      <c r="D33092">
        <v>25891403</v>
      </c>
      <c r="E33092">
        <v>453</v>
      </c>
      <c r="F33092" s="1">
        <v>44729</v>
      </c>
      <c r="G33092" s="1">
        <v>44728</v>
      </c>
      <c r="H33092">
        <v>453</v>
      </c>
      <c r="I33092">
        <v>1</v>
      </c>
      <c r="J33092">
        <v>1</v>
      </c>
      <c r="K33092">
        <v>1</v>
      </c>
    </row>
    <row r="33093" spans="1:11" x14ac:dyDescent="0.3">
      <c r="A33093" t="s">
        <v>18494</v>
      </c>
      <c r="B33093" s="1">
        <v>44726</v>
      </c>
      <c r="C33093">
        <v>789501</v>
      </c>
      <c r="D33093">
        <v>25891403</v>
      </c>
      <c r="E33093">
        <v>223</v>
      </c>
      <c r="F33093" s="1">
        <v>44727</v>
      </c>
      <c r="G33093" s="1">
        <v>44730</v>
      </c>
      <c r="H33093">
        <v>223</v>
      </c>
      <c r="I33093">
        <v>1</v>
      </c>
      <c r="J33093">
        <v>0</v>
      </c>
      <c r="K33093">
        <v>0</v>
      </c>
    </row>
    <row r="33094" spans="1:11" x14ac:dyDescent="0.3">
      <c r="A33094" t="s">
        <v>18452</v>
      </c>
      <c r="B33094" s="1">
        <v>44726</v>
      </c>
      <c r="C33094">
        <v>789501</v>
      </c>
      <c r="D33094">
        <v>25891403</v>
      </c>
      <c r="E33094">
        <v>295</v>
      </c>
      <c r="F33094" s="1">
        <v>44729</v>
      </c>
      <c r="G33094" s="1">
        <v>44729</v>
      </c>
      <c r="H33094">
        <v>295</v>
      </c>
      <c r="I33094">
        <v>1</v>
      </c>
      <c r="J33094">
        <v>1</v>
      </c>
      <c r="K33094">
        <v>1</v>
      </c>
    </row>
    <row r="33095" spans="1:11" x14ac:dyDescent="0.3">
      <c r="A33095" t="s">
        <v>18495</v>
      </c>
      <c r="B33095" s="1">
        <v>44726</v>
      </c>
      <c r="C33095">
        <v>789603</v>
      </c>
      <c r="D33095">
        <v>25891403</v>
      </c>
      <c r="E33095">
        <v>436</v>
      </c>
      <c r="F33095" s="1">
        <v>44728</v>
      </c>
      <c r="G33095" s="1">
        <v>44727</v>
      </c>
      <c r="H33095">
        <v>436</v>
      </c>
      <c r="I33095">
        <v>1</v>
      </c>
      <c r="J33095">
        <v>1</v>
      </c>
      <c r="K33095">
        <v>1</v>
      </c>
    </row>
    <row r="33096" spans="1:11" x14ac:dyDescent="0.3">
      <c r="A33096" t="s">
        <v>18496</v>
      </c>
      <c r="B33096" s="1">
        <v>44726</v>
      </c>
      <c r="C33096">
        <v>789503</v>
      </c>
      <c r="D33096">
        <v>25891403</v>
      </c>
      <c r="E33096">
        <v>413</v>
      </c>
      <c r="F33096" s="1">
        <v>44728</v>
      </c>
      <c r="G33096" s="1">
        <v>44728</v>
      </c>
      <c r="H33096">
        <v>372</v>
      </c>
      <c r="I33096">
        <v>0</v>
      </c>
      <c r="J33096">
        <v>1</v>
      </c>
      <c r="K33096">
        <v>0</v>
      </c>
    </row>
    <row r="33097" spans="1:11" x14ac:dyDescent="0.3">
      <c r="A33097" t="s">
        <v>18474</v>
      </c>
      <c r="B33097" s="1">
        <v>44726</v>
      </c>
      <c r="C33097">
        <v>789102</v>
      </c>
      <c r="D33097">
        <v>25891403</v>
      </c>
      <c r="E33097">
        <v>267</v>
      </c>
      <c r="F33097" s="1">
        <v>44728</v>
      </c>
      <c r="G33097" s="1">
        <v>44728</v>
      </c>
      <c r="H33097">
        <v>267</v>
      </c>
      <c r="I33097">
        <v>1</v>
      </c>
      <c r="J33097">
        <v>1</v>
      </c>
      <c r="K33097">
        <v>1</v>
      </c>
    </row>
    <row r="33098" spans="1:11" x14ac:dyDescent="0.3">
      <c r="A33098" t="s">
        <v>18486</v>
      </c>
      <c r="B33098" s="1">
        <v>44726</v>
      </c>
      <c r="C33098">
        <v>789303</v>
      </c>
      <c r="D33098">
        <v>25891403</v>
      </c>
      <c r="E33098">
        <v>457</v>
      </c>
      <c r="F33098" s="1">
        <v>44727</v>
      </c>
      <c r="G33098" s="1">
        <v>44727</v>
      </c>
      <c r="H33098">
        <v>457</v>
      </c>
      <c r="I33098">
        <v>1</v>
      </c>
      <c r="J33098">
        <v>1</v>
      </c>
      <c r="K33098">
        <v>1</v>
      </c>
    </row>
    <row r="33099" spans="1:11" x14ac:dyDescent="0.3">
      <c r="A33099" t="s">
        <v>18497</v>
      </c>
      <c r="B33099" s="1">
        <v>44726</v>
      </c>
      <c r="C33099">
        <v>789303</v>
      </c>
      <c r="D33099">
        <v>25891403</v>
      </c>
      <c r="E33099">
        <v>272</v>
      </c>
      <c r="F33099" s="1">
        <v>44728</v>
      </c>
      <c r="G33099" s="1">
        <v>44730</v>
      </c>
      <c r="H33099">
        <v>258</v>
      </c>
      <c r="I33099">
        <v>0</v>
      </c>
      <c r="J33099">
        <v>0</v>
      </c>
      <c r="K33099">
        <v>0</v>
      </c>
    </row>
    <row r="33100" spans="1:11" x14ac:dyDescent="0.3">
      <c r="A33100" t="s">
        <v>18498</v>
      </c>
      <c r="B33100" s="1">
        <v>44726</v>
      </c>
      <c r="C33100">
        <v>789521</v>
      </c>
      <c r="D33100">
        <v>25891403</v>
      </c>
      <c r="E33100">
        <v>273</v>
      </c>
      <c r="F33100" s="1">
        <v>44729</v>
      </c>
      <c r="G33100" s="1">
        <v>44730</v>
      </c>
      <c r="H33100">
        <v>273</v>
      </c>
      <c r="I33100">
        <v>1</v>
      </c>
      <c r="J33100">
        <v>0</v>
      </c>
      <c r="K33100">
        <v>0</v>
      </c>
    </row>
    <row r="33101" spans="1:11" x14ac:dyDescent="0.3">
      <c r="A33101" t="s">
        <v>18440</v>
      </c>
      <c r="B33101" s="1">
        <v>44726</v>
      </c>
      <c r="C33101">
        <v>789601</v>
      </c>
      <c r="D33101">
        <v>25891403</v>
      </c>
      <c r="E33101">
        <v>446</v>
      </c>
      <c r="F33101" s="1">
        <v>44727</v>
      </c>
      <c r="G33101" s="1">
        <v>44727</v>
      </c>
      <c r="H33101">
        <v>424</v>
      </c>
      <c r="I33101">
        <v>0</v>
      </c>
      <c r="J33101">
        <v>1</v>
      </c>
      <c r="K33101">
        <v>0</v>
      </c>
    </row>
    <row r="33102" spans="1:11" x14ac:dyDescent="0.3">
      <c r="A33102" t="s">
        <v>18499</v>
      </c>
      <c r="B33102" s="1">
        <v>44726</v>
      </c>
      <c r="C33102">
        <v>789522</v>
      </c>
      <c r="D33102">
        <v>25891403</v>
      </c>
      <c r="E33102">
        <v>297</v>
      </c>
      <c r="F33102" s="1">
        <v>44729</v>
      </c>
      <c r="G33102" s="1">
        <v>44728</v>
      </c>
      <c r="H33102">
        <v>297</v>
      </c>
      <c r="I33102">
        <v>1</v>
      </c>
      <c r="J33102">
        <v>1</v>
      </c>
      <c r="K33102">
        <v>1</v>
      </c>
    </row>
    <row r="33103" spans="1:11" x14ac:dyDescent="0.3">
      <c r="A33103" t="s">
        <v>18500</v>
      </c>
      <c r="B33103" s="1">
        <v>44726</v>
      </c>
      <c r="C33103">
        <v>789103</v>
      </c>
      <c r="D33103">
        <v>25891403</v>
      </c>
      <c r="E33103">
        <v>386</v>
      </c>
      <c r="F33103" s="1">
        <v>44728</v>
      </c>
      <c r="G33103" s="1">
        <v>44728</v>
      </c>
      <c r="H33103">
        <v>309</v>
      </c>
      <c r="I33103">
        <v>0</v>
      </c>
      <c r="J33103">
        <v>1</v>
      </c>
      <c r="K33103">
        <v>0</v>
      </c>
    </row>
    <row r="33104" spans="1:11" x14ac:dyDescent="0.3">
      <c r="A33104" t="s">
        <v>18485</v>
      </c>
      <c r="B33104" s="1">
        <v>44726</v>
      </c>
      <c r="C33104">
        <v>789401</v>
      </c>
      <c r="D33104">
        <v>25891403</v>
      </c>
      <c r="E33104">
        <v>261</v>
      </c>
      <c r="F33104" s="1">
        <v>44727</v>
      </c>
      <c r="G33104" s="1">
        <v>44727</v>
      </c>
      <c r="H33104">
        <v>261</v>
      </c>
      <c r="I33104">
        <v>1</v>
      </c>
      <c r="J33104">
        <v>1</v>
      </c>
      <c r="K33104">
        <v>1</v>
      </c>
    </row>
    <row r="33105" spans="1:11" x14ac:dyDescent="0.3">
      <c r="A33105" t="s">
        <v>18501</v>
      </c>
      <c r="B33105" s="1">
        <v>44726</v>
      </c>
      <c r="C33105">
        <v>789622</v>
      </c>
      <c r="D33105">
        <v>25891503</v>
      </c>
      <c r="E33105">
        <v>140</v>
      </c>
      <c r="F33105" s="1">
        <v>44729</v>
      </c>
      <c r="G33105" s="1">
        <v>44730</v>
      </c>
      <c r="H33105">
        <v>133</v>
      </c>
      <c r="I33105">
        <v>0</v>
      </c>
      <c r="J33105">
        <v>0</v>
      </c>
      <c r="K33105">
        <v>0</v>
      </c>
    </row>
    <row r="33106" spans="1:11" x14ac:dyDescent="0.3">
      <c r="A33106" t="s">
        <v>18502</v>
      </c>
      <c r="B33106" s="1">
        <v>44726</v>
      </c>
      <c r="C33106">
        <v>789403</v>
      </c>
      <c r="D33106">
        <v>25891503</v>
      </c>
      <c r="E33106">
        <v>172</v>
      </c>
      <c r="F33106" s="1">
        <v>44729</v>
      </c>
      <c r="G33106" s="1">
        <v>44729</v>
      </c>
      <c r="H33106">
        <v>172</v>
      </c>
      <c r="I33106">
        <v>1</v>
      </c>
      <c r="J33106">
        <v>1</v>
      </c>
      <c r="K33106">
        <v>1</v>
      </c>
    </row>
    <row r="33107" spans="1:11" x14ac:dyDescent="0.3">
      <c r="A33107" t="s">
        <v>18503</v>
      </c>
      <c r="B33107" s="1">
        <v>44726</v>
      </c>
      <c r="C33107">
        <v>789521</v>
      </c>
      <c r="D33107">
        <v>25891503</v>
      </c>
      <c r="E33107">
        <v>147</v>
      </c>
      <c r="F33107" s="1">
        <v>44727</v>
      </c>
      <c r="G33107" s="1">
        <v>44730</v>
      </c>
      <c r="H33107">
        <v>132</v>
      </c>
      <c r="I33107">
        <v>0</v>
      </c>
      <c r="J33107">
        <v>0</v>
      </c>
      <c r="K33107">
        <v>0</v>
      </c>
    </row>
    <row r="33108" spans="1:11" x14ac:dyDescent="0.3">
      <c r="A33108" t="s">
        <v>18459</v>
      </c>
      <c r="B33108" s="1">
        <v>44726</v>
      </c>
      <c r="C33108">
        <v>789902</v>
      </c>
      <c r="D33108">
        <v>25891503</v>
      </c>
      <c r="E33108">
        <v>141</v>
      </c>
      <c r="F33108" s="1">
        <v>44727</v>
      </c>
      <c r="G33108" s="1">
        <v>44727</v>
      </c>
      <c r="H33108">
        <v>141</v>
      </c>
      <c r="I33108">
        <v>1</v>
      </c>
      <c r="J33108">
        <v>1</v>
      </c>
      <c r="K33108">
        <v>1</v>
      </c>
    </row>
    <row r="33109" spans="1:11" x14ac:dyDescent="0.3">
      <c r="A33109" t="s">
        <v>18504</v>
      </c>
      <c r="B33109" s="1">
        <v>44726</v>
      </c>
      <c r="C33109">
        <v>789421</v>
      </c>
      <c r="D33109">
        <v>25891503</v>
      </c>
      <c r="E33109">
        <v>177</v>
      </c>
      <c r="F33109" s="1">
        <v>44727</v>
      </c>
      <c r="G33109" s="1">
        <v>44728</v>
      </c>
      <c r="H33109">
        <v>177</v>
      </c>
      <c r="I33109">
        <v>1</v>
      </c>
      <c r="J33109">
        <v>0</v>
      </c>
      <c r="K33109">
        <v>0</v>
      </c>
    </row>
    <row r="33110" spans="1:11" x14ac:dyDescent="0.3">
      <c r="A33110" t="s">
        <v>18446</v>
      </c>
      <c r="B33110" s="1">
        <v>44726</v>
      </c>
      <c r="C33110">
        <v>789703</v>
      </c>
      <c r="D33110">
        <v>25891503</v>
      </c>
      <c r="E33110">
        <v>204</v>
      </c>
      <c r="F33110" s="1">
        <v>44727</v>
      </c>
      <c r="G33110" s="1">
        <v>44727</v>
      </c>
      <c r="H33110">
        <v>204</v>
      </c>
      <c r="I33110">
        <v>1</v>
      </c>
      <c r="J33110">
        <v>1</v>
      </c>
      <c r="K33110">
        <v>1</v>
      </c>
    </row>
    <row r="33111" spans="1:11" x14ac:dyDescent="0.3">
      <c r="A33111" t="s">
        <v>18505</v>
      </c>
      <c r="B33111" s="1">
        <v>44726</v>
      </c>
      <c r="C33111">
        <v>789903</v>
      </c>
      <c r="D33111">
        <v>25891503</v>
      </c>
      <c r="E33111">
        <v>150</v>
      </c>
      <c r="F33111" s="1">
        <v>44728</v>
      </c>
      <c r="G33111" s="1">
        <v>44728</v>
      </c>
      <c r="H33111">
        <v>135</v>
      </c>
      <c r="I33111">
        <v>0</v>
      </c>
      <c r="J33111">
        <v>1</v>
      </c>
      <c r="K33111">
        <v>0</v>
      </c>
    </row>
    <row r="33112" spans="1:11" x14ac:dyDescent="0.3">
      <c r="A33112" t="s">
        <v>18506</v>
      </c>
      <c r="B33112" s="1">
        <v>44726</v>
      </c>
      <c r="C33112">
        <v>789201</v>
      </c>
      <c r="D33112">
        <v>25891503</v>
      </c>
      <c r="E33112">
        <v>122</v>
      </c>
      <c r="F33112" s="1">
        <v>44728</v>
      </c>
      <c r="G33112" s="1">
        <v>44728</v>
      </c>
      <c r="H33112">
        <v>122</v>
      </c>
      <c r="I33112">
        <v>1</v>
      </c>
      <c r="J33112">
        <v>1</v>
      </c>
      <c r="K33112">
        <v>1</v>
      </c>
    </row>
    <row r="33113" spans="1:11" x14ac:dyDescent="0.3">
      <c r="A33113" t="s">
        <v>18507</v>
      </c>
      <c r="B33113" s="1">
        <v>44726</v>
      </c>
      <c r="C33113">
        <v>789721</v>
      </c>
      <c r="D33113">
        <v>25891503</v>
      </c>
      <c r="E33113">
        <v>183</v>
      </c>
      <c r="F33113" s="1">
        <v>44727</v>
      </c>
      <c r="G33113" s="1">
        <v>44727</v>
      </c>
      <c r="H33113">
        <v>183</v>
      </c>
      <c r="I33113">
        <v>1</v>
      </c>
      <c r="J33113">
        <v>1</v>
      </c>
      <c r="K33113">
        <v>1</v>
      </c>
    </row>
    <row r="33114" spans="1:11" x14ac:dyDescent="0.3">
      <c r="A33114" t="s">
        <v>18508</v>
      </c>
      <c r="B33114" s="1">
        <v>44726</v>
      </c>
      <c r="C33114">
        <v>789721</v>
      </c>
      <c r="D33114">
        <v>25891503</v>
      </c>
      <c r="E33114">
        <v>197</v>
      </c>
      <c r="F33114" s="1">
        <v>44729</v>
      </c>
      <c r="G33114" s="1">
        <v>44730</v>
      </c>
      <c r="H33114">
        <v>177</v>
      </c>
      <c r="I33114">
        <v>0</v>
      </c>
      <c r="J33114">
        <v>0</v>
      </c>
      <c r="K33114">
        <v>0</v>
      </c>
    </row>
    <row r="33115" spans="1:11" x14ac:dyDescent="0.3">
      <c r="A33115" t="s">
        <v>18509</v>
      </c>
      <c r="B33115" s="1">
        <v>44726</v>
      </c>
      <c r="C33115">
        <v>789320</v>
      </c>
      <c r="D33115">
        <v>25891503</v>
      </c>
      <c r="E33115">
        <v>174</v>
      </c>
      <c r="F33115" s="1">
        <v>44727</v>
      </c>
      <c r="G33115" s="1">
        <v>44726</v>
      </c>
      <c r="H33115">
        <v>174</v>
      </c>
      <c r="I33115">
        <v>1</v>
      </c>
      <c r="J33115">
        <v>1</v>
      </c>
      <c r="K33115">
        <v>1</v>
      </c>
    </row>
    <row r="33116" spans="1:11" x14ac:dyDescent="0.3">
      <c r="A33116" t="s">
        <v>18510</v>
      </c>
      <c r="B33116" s="1">
        <v>44726</v>
      </c>
      <c r="C33116">
        <v>789320</v>
      </c>
      <c r="D33116">
        <v>25891503</v>
      </c>
      <c r="E33116">
        <v>230</v>
      </c>
      <c r="F33116" s="1">
        <v>44729</v>
      </c>
      <c r="G33116" s="1">
        <v>44729</v>
      </c>
      <c r="H33116">
        <v>230</v>
      </c>
      <c r="I33116">
        <v>1</v>
      </c>
      <c r="J33116">
        <v>1</v>
      </c>
      <c r="K33116">
        <v>1</v>
      </c>
    </row>
    <row r="33117" spans="1:11" x14ac:dyDescent="0.3">
      <c r="A33117" t="s">
        <v>18511</v>
      </c>
      <c r="B33117" s="1">
        <v>44726</v>
      </c>
      <c r="C33117">
        <v>789101</v>
      </c>
      <c r="D33117">
        <v>25891503</v>
      </c>
      <c r="E33117">
        <v>139</v>
      </c>
      <c r="F33117" s="1">
        <v>44729</v>
      </c>
      <c r="G33117" s="1">
        <v>44732</v>
      </c>
      <c r="H33117">
        <v>139</v>
      </c>
      <c r="I33117">
        <v>1</v>
      </c>
      <c r="J33117">
        <v>0</v>
      </c>
      <c r="K33117">
        <v>0</v>
      </c>
    </row>
    <row r="33118" spans="1:11" x14ac:dyDescent="0.3">
      <c r="A33118" t="s">
        <v>18512</v>
      </c>
      <c r="B33118" s="1">
        <v>44726</v>
      </c>
      <c r="C33118">
        <v>789621</v>
      </c>
      <c r="D33118">
        <v>25891503</v>
      </c>
      <c r="E33118">
        <v>123</v>
      </c>
      <c r="F33118" s="1">
        <v>44727</v>
      </c>
      <c r="G33118" s="1">
        <v>44727</v>
      </c>
      <c r="H33118">
        <v>123</v>
      </c>
      <c r="I33118">
        <v>1</v>
      </c>
      <c r="J33118">
        <v>1</v>
      </c>
      <c r="K33118">
        <v>1</v>
      </c>
    </row>
    <row r="33119" spans="1:11" x14ac:dyDescent="0.3">
      <c r="A33119" t="s">
        <v>18443</v>
      </c>
      <c r="B33119" s="1">
        <v>44726</v>
      </c>
      <c r="C33119">
        <v>789422</v>
      </c>
      <c r="D33119">
        <v>25891503</v>
      </c>
      <c r="E33119">
        <v>228</v>
      </c>
      <c r="F33119" s="1">
        <v>44727</v>
      </c>
      <c r="G33119" s="1">
        <v>44730</v>
      </c>
      <c r="H33119">
        <v>228</v>
      </c>
      <c r="I33119">
        <v>1</v>
      </c>
      <c r="J33119">
        <v>0</v>
      </c>
      <c r="K33119">
        <v>0</v>
      </c>
    </row>
    <row r="33120" spans="1:11" x14ac:dyDescent="0.3">
      <c r="A33120" t="s">
        <v>18461</v>
      </c>
      <c r="B33120" s="1">
        <v>44726</v>
      </c>
      <c r="C33120">
        <v>789603</v>
      </c>
      <c r="D33120">
        <v>25891103</v>
      </c>
      <c r="E33120">
        <v>446</v>
      </c>
      <c r="F33120" s="1">
        <v>44729</v>
      </c>
      <c r="G33120" s="1">
        <v>44729</v>
      </c>
      <c r="H33120">
        <v>446</v>
      </c>
      <c r="I33120">
        <v>1</v>
      </c>
      <c r="J33120">
        <v>1</v>
      </c>
      <c r="K33120">
        <v>1</v>
      </c>
    </row>
    <row r="33121" spans="1:11" x14ac:dyDescent="0.3">
      <c r="A33121" t="s">
        <v>18502</v>
      </c>
      <c r="B33121" s="1">
        <v>44726</v>
      </c>
      <c r="C33121">
        <v>789403</v>
      </c>
      <c r="D33121">
        <v>25891103</v>
      </c>
      <c r="E33121">
        <v>418</v>
      </c>
      <c r="F33121" s="1">
        <v>44729</v>
      </c>
      <c r="G33121" s="1">
        <v>44729</v>
      </c>
      <c r="H33121">
        <v>376</v>
      </c>
      <c r="I33121">
        <v>0</v>
      </c>
      <c r="J33121">
        <v>1</v>
      </c>
      <c r="K33121">
        <v>0</v>
      </c>
    </row>
    <row r="33122" spans="1:11" x14ac:dyDescent="0.3">
      <c r="A33122" t="s">
        <v>18470</v>
      </c>
      <c r="B33122" s="1">
        <v>44726</v>
      </c>
      <c r="C33122">
        <v>789703</v>
      </c>
      <c r="D33122">
        <v>25891103</v>
      </c>
      <c r="E33122">
        <v>467</v>
      </c>
      <c r="F33122" s="1">
        <v>44727</v>
      </c>
      <c r="G33122" s="1">
        <v>44728</v>
      </c>
      <c r="H33122">
        <v>467</v>
      </c>
      <c r="I33122">
        <v>1</v>
      </c>
      <c r="J33122">
        <v>0</v>
      </c>
      <c r="K33122">
        <v>0</v>
      </c>
    </row>
    <row r="33123" spans="1:11" x14ac:dyDescent="0.3">
      <c r="A33123" t="s">
        <v>18513</v>
      </c>
      <c r="B33123" s="1">
        <v>44726</v>
      </c>
      <c r="C33123">
        <v>789702</v>
      </c>
      <c r="D33123">
        <v>25891103</v>
      </c>
      <c r="E33123">
        <v>324</v>
      </c>
      <c r="F33123" s="1">
        <v>44729</v>
      </c>
      <c r="G33123" s="1">
        <v>44728</v>
      </c>
      <c r="H33123">
        <v>259</v>
      </c>
      <c r="I33123">
        <v>0</v>
      </c>
      <c r="J33123">
        <v>1</v>
      </c>
      <c r="K33123">
        <v>0</v>
      </c>
    </row>
    <row r="33124" spans="1:11" x14ac:dyDescent="0.3">
      <c r="A33124" t="s">
        <v>18514</v>
      </c>
      <c r="B33124" s="1">
        <v>44726</v>
      </c>
      <c r="C33124">
        <v>789601</v>
      </c>
      <c r="D33124">
        <v>25891103</v>
      </c>
      <c r="E33124">
        <v>442</v>
      </c>
      <c r="F33124" s="1">
        <v>44729</v>
      </c>
      <c r="G33124" s="1">
        <v>44729</v>
      </c>
      <c r="H33124">
        <v>442</v>
      </c>
      <c r="I33124">
        <v>1</v>
      </c>
      <c r="J33124">
        <v>1</v>
      </c>
      <c r="K33124">
        <v>1</v>
      </c>
    </row>
    <row r="33125" spans="1:11" x14ac:dyDescent="0.3">
      <c r="A33125" t="s">
        <v>18515</v>
      </c>
      <c r="B33125" s="1">
        <v>44726</v>
      </c>
      <c r="C33125">
        <v>789520</v>
      </c>
      <c r="D33125">
        <v>25891103</v>
      </c>
      <c r="E33125">
        <v>408</v>
      </c>
      <c r="F33125" s="1">
        <v>44727</v>
      </c>
      <c r="G33125" s="1">
        <v>44730</v>
      </c>
      <c r="H33125">
        <v>367</v>
      </c>
      <c r="I33125">
        <v>0</v>
      </c>
      <c r="J33125">
        <v>0</v>
      </c>
      <c r="K33125">
        <v>0</v>
      </c>
    </row>
    <row r="33126" spans="1:11" x14ac:dyDescent="0.3">
      <c r="A33126" t="s">
        <v>18516</v>
      </c>
      <c r="B33126" s="1">
        <v>44726</v>
      </c>
      <c r="C33126">
        <v>789303</v>
      </c>
      <c r="D33126">
        <v>25891103</v>
      </c>
      <c r="E33126">
        <v>365</v>
      </c>
      <c r="F33126" s="1">
        <v>44729</v>
      </c>
      <c r="G33126" s="1">
        <v>44729</v>
      </c>
      <c r="H33126">
        <v>329</v>
      </c>
      <c r="I33126">
        <v>0</v>
      </c>
      <c r="J33126">
        <v>1</v>
      </c>
      <c r="K33126">
        <v>0</v>
      </c>
    </row>
    <row r="33127" spans="1:11" x14ac:dyDescent="0.3">
      <c r="A33127" t="s">
        <v>18517</v>
      </c>
      <c r="B33127" s="1">
        <v>44726</v>
      </c>
      <c r="C33127">
        <v>789203</v>
      </c>
      <c r="D33127">
        <v>25891103</v>
      </c>
      <c r="E33127">
        <v>450</v>
      </c>
      <c r="F33127" s="1">
        <v>44728</v>
      </c>
      <c r="G33127" s="1">
        <v>44728</v>
      </c>
      <c r="H33127">
        <v>405</v>
      </c>
      <c r="I33127">
        <v>0</v>
      </c>
      <c r="J33127">
        <v>1</v>
      </c>
      <c r="K33127">
        <v>0</v>
      </c>
    </row>
    <row r="33128" spans="1:11" x14ac:dyDescent="0.3">
      <c r="A33128" t="s">
        <v>18518</v>
      </c>
      <c r="B33128" s="1">
        <v>44726</v>
      </c>
      <c r="C33128">
        <v>789501</v>
      </c>
      <c r="D33128">
        <v>25891103</v>
      </c>
      <c r="E33128">
        <v>373</v>
      </c>
      <c r="F33128" s="1">
        <v>44727</v>
      </c>
      <c r="G33128" s="1">
        <v>44728</v>
      </c>
      <c r="H33128">
        <v>373</v>
      </c>
      <c r="I33128">
        <v>1</v>
      </c>
      <c r="J33128">
        <v>0</v>
      </c>
      <c r="K33128">
        <v>0</v>
      </c>
    </row>
    <row r="33129" spans="1:11" x14ac:dyDescent="0.3">
      <c r="A33129" t="s">
        <v>18442</v>
      </c>
      <c r="B33129" s="1">
        <v>44726</v>
      </c>
      <c r="C33129">
        <v>789402</v>
      </c>
      <c r="D33129">
        <v>25891103</v>
      </c>
      <c r="E33129">
        <v>500</v>
      </c>
      <c r="F33129" s="1">
        <v>44729</v>
      </c>
      <c r="G33129" s="1">
        <v>44729</v>
      </c>
      <c r="H33129">
        <v>500</v>
      </c>
      <c r="I33129">
        <v>1</v>
      </c>
      <c r="J33129">
        <v>1</v>
      </c>
      <c r="K33129">
        <v>1</v>
      </c>
    </row>
    <row r="33130" spans="1:11" x14ac:dyDescent="0.3">
      <c r="A33130" t="s">
        <v>18519</v>
      </c>
      <c r="B33130" s="1">
        <v>44726</v>
      </c>
      <c r="C33130">
        <v>789720</v>
      </c>
      <c r="D33130">
        <v>25891103</v>
      </c>
      <c r="E33130">
        <v>374</v>
      </c>
      <c r="F33130" s="1">
        <v>44729</v>
      </c>
      <c r="G33130" s="1">
        <v>44729</v>
      </c>
      <c r="H33130">
        <v>374</v>
      </c>
      <c r="I33130">
        <v>1</v>
      </c>
      <c r="J33130">
        <v>1</v>
      </c>
      <c r="K33130">
        <v>1</v>
      </c>
    </row>
    <row r="33131" spans="1:11" x14ac:dyDescent="0.3">
      <c r="A33131" t="s">
        <v>18520</v>
      </c>
      <c r="B33131" s="1">
        <v>44726</v>
      </c>
      <c r="C33131">
        <v>789221</v>
      </c>
      <c r="D33131">
        <v>25891103</v>
      </c>
      <c r="E33131">
        <v>333</v>
      </c>
      <c r="F33131" s="1">
        <v>44728</v>
      </c>
      <c r="G33131" s="1">
        <v>44731</v>
      </c>
      <c r="H33131">
        <v>333</v>
      </c>
      <c r="I33131">
        <v>1</v>
      </c>
      <c r="J33131">
        <v>0</v>
      </c>
      <c r="K33131">
        <v>0</v>
      </c>
    </row>
    <row r="33132" spans="1:11" x14ac:dyDescent="0.3">
      <c r="A33132" t="s">
        <v>18521</v>
      </c>
      <c r="B33132" s="1">
        <v>44726</v>
      </c>
      <c r="C33132">
        <v>789522</v>
      </c>
      <c r="D33132">
        <v>25891103</v>
      </c>
      <c r="E33132">
        <v>327</v>
      </c>
      <c r="F33132" s="1">
        <v>44727</v>
      </c>
      <c r="G33132" s="1">
        <v>44730</v>
      </c>
      <c r="H33132">
        <v>327</v>
      </c>
      <c r="I33132">
        <v>1</v>
      </c>
      <c r="J33132">
        <v>0</v>
      </c>
      <c r="K33132">
        <v>0</v>
      </c>
    </row>
    <row r="33133" spans="1:11" x14ac:dyDescent="0.3">
      <c r="A33133" t="s">
        <v>18448</v>
      </c>
      <c r="B33133" s="1">
        <v>44726</v>
      </c>
      <c r="C33133">
        <v>789122</v>
      </c>
      <c r="D33133">
        <v>25891103</v>
      </c>
      <c r="E33133">
        <v>448</v>
      </c>
      <c r="F33133" s="1">
        <v>44727</v>
      </c>
      <c r="G33133" s="1">
        <v>44728</v>
      </c>
      <c r="H33133">
        <v>426</v>
      </c>
      <c r="I33133">
        <v>0</v>
      </c>
      <c r="J33133">
        <v>0</v>
      </c>
      <c r="K33133">
        <v>0</v>
      </c>
    </row>
    <row r="33134" spans="1:11" x14ac:dyDescent="0.3">
      <c r="A33134" t="s">
        <v>18522</v>
      </c>
      <c r="B33134" s="1">
        <v>44726</v>
      </c>
      <c r="C33134">
        <v>789122</v>
      </c>
      <c r="D33134">
        <v>25891103</v>
      </c>
      <c r="E33134">
        <v>376</v>
      </c>
      <c r="F33134" s="1">
        <v>44728</v>
      </c>
      <c r="G33134" s="1">
        <v>44730</v>
      </c>
      <c r="H33134">
        <v>357</v>
      </c>
      <c r="I33134">
        <v>0</v>
      </c>
      <c r="J33134">
        <v>0</v>
      </c>
      <c r="K33134">
        <v>0</v>
      </c>
    </row>
    <row r="33135" spans="1:11" x14ac:dyDescent="0.3">
      <c r="A33135" t="s">
        <v>18523</v>
      </c>
      <c r="B33135" s="1">
        <v>44726</v>
      </c>
      <c r="C33135">
        <v>789101</v>
      </c>
      <c r="D33135">
        <v>25891103</v>
      </c>
      <c r="E33135">
        <v>427</v>
      </c>
      <c r="F33135" s="1">
        <v>44727</v>
      </c>
      <c r="G33135" s="1">
        <v>44727</v>
      </c>
      <c r="H33135">
        <v>427</v>
      </c>
      <c r="I33135">
        <v>1</v>
      </c>
      <c r="J33135">
        <v>1</v>
      </c>
      <c r="K33135">
        <v>1</v>
      </c>
    </row>
    <row r="33136" spans="1:11" x14ac:dyDescent="0.3">
      <c r="A33136" t="s">
        <v>18524</v>
      </c>
      <c r="B33136" s="1">
        <v>44726</v>
      </c>
      <c r="C33136">
        <v>789301</v>
      </c>
      <c r="D33136">
        <v>25891103</v>
      </c>
      <c r="E33136">
        <v>399</v>
      </c>
      <c r="F33136" s="1">
        <v>44729</v>
      </c>
      <c r="G33136" s="1">
        <v>44729</v>
      </c>
      <c r="H33136">
        <v>399</v>
      </c>
      <c r="I33136">
        <v>1</v>
      </c>
      <c r="J33136">
        <v>1</v>
      </c>
      <c r="K33136">
        <v>1</v>
      </c>
    </row>
    <row r="33137" spans="1:11" x14ac:dyDescent="0.3">
      <c r="A33137" t="s">
        <v>18525</v>
      </c>
      <c r="B33137" s="1">
        <v>44726</v>
      </c>
      <c r="C33137">
        <v>789103</v>
      </c>
      <c r="D33137">
        <v>25891103</v>
      </c>
      <c r="E33137">
        <v>351</v>
      </c>
      <c r="F33137" s="1">
        <v>44728</v>
      </c>
      <c r="G33137" s="1">
        <v>44727</v>
      </c>
      <c r="H33137">
        <v>281</v>
      </c>
      <c r="I33137">
        <v>0</v>
      </c>
      <c r="J33137">
        <v>1</v>
      </c>
      <c r="K33137">
        <v>0</v>
      </c>
    </row>
    <row r="33138" spans="1:11" x14ac:dyDescent="0.3">
      <c r="A33138" t="s">
        <v>18526</v>
      </c>
      <c r="B33138" s="1">
        <v>44726</v>
      </c>
      <c r="C33138">
        <v>789102</v>
      </c>
      <c r="D33138">
        <v>25891103</v>
      </c>
      <c r="E33138">
        <v>486</v>
      </c>
      <c r="F33138" s="1">
        <v>44728</v>
      </c>
      <c r="G33138" s="1">
        <v>44729</v>
      </c>
      <c r="H33138">
        <v>486</v>
      </c>
      <c r="I33138">
        <v>1</v>
      </c>
      <c r="J33138">
        <v>0</v>
      </c>
      <c r="K33138">
        <v>0</v>
      </c>
    </row>
    <row r="33139" spans="1:11" x14ac:dyDescent="0.3">
      <c r="A33139" t="s">
        <v>18507</v>
      </c>
      <c r="B33139" s="1">
        <v>44726</v>
      </c>
      <c r="C33139">
        <v>789721</v>
      </c>
      <c r="D33139">
        <v>25891103</v>
      </c>
      <c r="E33139">
        <v>355</v>
      </c>
      <c r="F33139" s="1">
        <v>44727</v>
      </c>
      <c r="G33139" s="1">
        <v>44727</v>
      </c>
      <c r="H33139">
        <v>355</v>
      </c>
      <c r="I33139">
        <v>1</v>
      </c>
      <c r="J33139">
        <v>1</v>
      </c>
      <c r="K33139">
        <v>1</v>
      </c>
    </row>
    <row r="33140" spans="1:11" x14ac:dyDescent="0.3">
      <c r="A33140" t="s">
        <v>18527</v>
      </c>
      <c r="B33140" s="1">
        <v>44726</v>
      </c>
      <c r="C33140">
        <v>789420</v>
      </c>
      <c r="D33140">
        <v>25891103</v>
      </c>
      <c r="E33140">
        <v>435</v>
      </c>
      <c r="F33140" s="1">
        <v>44728</v>
      </c>
      <c r="G33140" s="1">
        <v>44731</v>
      </c>
      <c r="H33140">
        <v>435</v>
      </c>
      <c r="I33140">
        <v>1</v>
      </c>
      <c r="J33140">
        <v>0</v>
      </c>
      <c r="K33140">
        <v>0</v>
      </c>
    </row>
    <row r="33141" spans="1:11" x14ac:dyDescent="0.3">
      <c r="A33141" t="s">
        <v>18528</v>
      </c>
      <c r="B33141" s="1">
        <v>44726</v>
      </c>
      <c r="C33141">
        <v>789221</v>
      </c>
      <c r="D33141">
        <v>25891601</v>
      </c>
      <c r="E33141">
        <v>54</v>
      </c>
      <c r="F33141" s="1">
        <v>44727</v>
      </c>
      <c r="G33141" s="1">
        <v>44727</v>
      </c>
      <c r="H33141">
        <v>54</v>
      </c>
      <c r="I33141">
        <v>1</v>
      </c>
      <c r="J33141">
        <v>1</v>
      </c>
      <c r="K33141">
        <v>1</v>
      </c>
    </row>
    <row r="33142" spans="1:11" x14ac:dyDescent="0.3">
      <c r="A33142" t="s">
        <v>18529</v>
      </c>
      <c r="B33142" s="1">
        <v>44726</v>
      </c>
      <c r="C33142">
        <v>789522</v>
      </c>
      <c r="D33142">
        <v>25891601</v>
      </c>
      <c r="E33142">
        <v>133</v>
      </c>
      <c r="F33142" s="1">
        <v>44727</v>
      </c>
      <c r="G33142" s="1">
        <v>44728</v>
      </c>
      <c r="H33142">
        <v>126</v>
      </c>
      <c r="I33142">
        <v>0</v>
      </c>
      <c r="J33142">
        <v>0</v>
      </c>
      <c r="K33142">
        <v>0</v>
      </c>
    </row>
    <row r="33143" spans="1:11" x14ac:dyDescent="0.3">
      <c r="A33143" t="s">
        <v>18530</v>
      </c>
      <c r="B33143" s="1">
        <v>44726</v>
      </c>
      <c r="C33143">
        <v>789202</v>
      </c>
      <c r="D33143">
        <v>25891601</v>
      </c>
      <c r="E33143">
        <v>165</v>
      </c>
      <c r="F33143" s="1">
        <v>44729</v>
      </c>
      <c r="G33143" s="1">
        <v>44729</v>
      </c>
      <c r="H33143">
        <v>165</v>
      </c>
      <c r="I33143">
        <v>1</v>
      </c>
      <c r="J33143">
        <v>1</v>
      </c>
      <c r="K33143">
        <v>1</v>
      </c>
    </row>
    <row r="33144" spans="1:11" x14ac:dyDescent="0.3">
      <c r="A33144" t="s">
        <v>18531</v>
      </c>
      <c r="B33144" s="1">
        <v>44726</v>
      </c>
      <c r="C33144">
        <v>789702</v>
      </c>
      <c r="D33144">
        <v>25891601</v>
      </c>
      <c r="E33144">
        <v>73</v>
      </c>
      <c r="F33144" s="1">
        <v>44729</v>
      </c>
      <c r="G33144" s="1">
        <v>44729</v>
      </c>
      <c r="H33144">
        <v>66</v>
      </c>
      <c r="I33144">
        <v>0</v>
      </c>
      <c r="J33144">
        <v>1</v>
      </c>
      <c r="K33144">
        <v>0</v>
      </c>
    </row>
    <row r="33145" spans="1:11" x14ac:dyDescent="0.3">
      <c r="A33145" t="s">
        <v>18481</v>
      </c>
      <c r="B33145" s="1">
        <v>44726</v>
      </c>
      <c r="C33145">
        <v>789520</v>
      </c>
      <c r="D33145">
        <v>25891601</v>
      </c>
      <c r="E33145">
        <v>101</v>
      </c>
      <c r="F33145" s="1">
        <v>44729</v>
      </c>
      <c r="G33145" s="1">
        <v>44731</v>
      </c>
      <c r="H33145">
        <v>96</v>
      </c>
      <c r="I33145">
        <v>0</v>
      </c>
      <c r="J33145">
        <v>0</v>
      </c>
      <c r="K33145">
        <v>0</v>
      </c>
    </row>
    <row r="33146" spans="1:11" x14ac:dyDescent="0.3">
      <c r="A33146" t="s">
        <v>18532</v>
      </c>
      <c r="B33146" s="1">
        <v>44726</v>
      </c>
      <c r="C33146">
        <v>789902</v>
      </c>
      <c r="D33146">
        <v>25891601</v>
      </c>
      <c r="E33146">
        <v>79</v>
      </c>
      <c r="F33146" s="1">
        <v>44727</v>
      </c>
      <c r="G33146" s="1">
        <v>44728</v>
      </c>
      <c r="H33146">
        <v>79</v>
      </c>
      <c r="I33146">
        <v>1</v>
      </c>
      <c r="J33146">
        <v>0</v>
      </c>
      <c r="K33146">
        <v>0</v>
      </c>
    </row>
    <row r="33147" spans="1:11" x14ac:dyDescent="0.3">
      <c r="A33147" t="s">
        <v>18533</v>
      </c>
      <c r="B33147" s="1">
        <v>44726</v>
      </c>
      <c r="C33147">
        <v>789902</v>
      </c>
      <c r="D33147">
        <v>25891601</v>
      </c>
      <c r="E33147">
        <v>161</v>
      </c>
      <c r="F33147" s="1">
        <v>44729</v>
      </c>
      <c r="G33147" s="1">
        <v>44729</v>
      </c>
      <c r="H33147">
        <v>161</v>
      </c>
      <c r="I33147">
        <v>1</v>
      </c>
      <c r="J33147">
        <v>1</v>
      </c>
      <c r="K33147">
        <v>1</v>
      </c>
    </row>
    <row r="33148" spans="1:11" x14ac:dyDescent="0.3">
      <c r="A33148" t="s">
        <v>18534</v>
      </c>
      <c r="B33148" s="1">
        <v>44726</v>
      </c>
      <c r="C33148">
        <v>789521</v>
      </c>
      <c r="D33148">
        <v>25891601</v>
      </c>
      <c r="E33148">
        <v>188</v>
      </c>
      <c r="F33148" s="1">
        <v>44729</v>
      </c>
      <c r="G33148" s="1">
        <v>44729</v>
      </c>
      <c r="H33148">
        <v>188</v>
      </c>
      <c r="I33148">
        <v>1</v>
      </c>
      <c r="J33148">
        <v>1</v>
      </c>
      <c r="K33148">
        <v>1</v>
      </c>
    </row>
    <row r="33149" spans="1:11" x14ac:dyDescent="0.3">
      <c r="A33149" t="s">
        <v>18465</v>
      </c>
      <c r="B33149" s="1">
        <v>44726</v>
      </c>
      <c r="C33149">
        <v>789622</v>
      </c>
      <c r="D33149">
        <v>25891601</v>
      </c>
      <c r="E33149">
        <v>63</v>
      </c>
      <c r="F33149" s="1">
        <v>44729</v>
      </c>
      <c r="G33149" s="1">
        <v>44729</v>
      </c>
      <c r="H33149">
        <v>63</v>
      </c>
      <c r="I33149">
        <v>1</v>
      </c>
      <c r="J33149">
        <v>1</v>
      </c>
      <c r="K33149">
        <v>1</v>
      </c>
    </row>
    <row r="33150" spans="1:11" x14ac:dyDescent="0.3">
      <c r="A33150" t="s">
        <v>18508</v>
      </c>
      <c r="B33150" s="1">
        <v>44726</v>
      </c>
      <c r="C33150">
        <v>789721</v>
      </c>
      <c r="D33150">
        <v>25891601</v>
      </c>
      <c r="E33150">
        <v>200</v>
      </c>
      <c r="F33150" s="1">
        <v>44729</v>
      </c>
      <c r="G33150" s="1">
        <v>44730</v>
      </c>
      <c r="H33150">
        <v>200</v>
      </c>
      <c r="I33150">
        <v>1</v>
      </c>
      <c r="J33150">
        <v>0</v>
      </c>
      <c r="K33150">
        <v>0</v>
      </c>
    </row>
    <row r="33151" spans="1:11" x14ac:dyDescent="0.3">
      <c r="A33151" t="s">
        <v>18496</v>
      </c>
      <c r="B33151" s="1">
        <v>44726</v>
      </c>
      <c r="C33151">
        <v>789503</v>
      </c>
      <c r="D33151">
        <v>25891601</v>
      </c>
      <c r="E33151">
        <v>149</v>
      </c>
      <c r="F33151" s="1">
        <v>44728</v>
      </c>
      <c r="G33151" s="1">
        <v>44728</v>
      </c>
      <c r="H33151">
        <v>149</v>
      </c>
      <c r="I33151">
        <v>1</v>
      </c>
      <c r="J33151">
        <v>1</v>
      </c>
      <c r="K33151">
        <v>1</v>
      </c>
    </row>
    <row r="33152" spans="1:11" x14ac:dyDescent="0.3">
      <c r="A33152" t="s">
        <v>18535</v>
      </c>
      <c r="B33152" s="1">
        <v>44726</v>
      </c>
      <c r="C33152">
        <v>789220</v>
      </c>
      <c r="D33152">
        <v>25891601</v>
      </c>
      <c r="E33152">
        <v>109</v>
      </c>
      <c r="F33152" s="1">
        <v>44728</v>
      </c>
      <c r="G33152" s="1">
        <v>44727</v>
      </c>
      <c r="H33152">
        <v>109</v>
      </c>
      <c r="I33152">
        <v>1</v>
      </c>
      <c r="J33152">
        <v>1</v>
      </c>
      <c r="K33152">
        <v>1</v>
      </c>
    </row>
    <row r="33153" spans="1:11" x14ac:dyDescent="0.3">
      <c r="A33153" t="s">
        <v>18536</v>
      </c>
      <c r="B33153" s="1">
        <v>44726</v>
      </c>
      <c r="C33153">
        <v>789720</v>
      </c>
      <c r="D33153">
        <v>25891601</v>
      </c>
      <c r="E33153">
        <v>161</v>
      </c>
      <c r="F33153" s="1">
        <v>44728</v>
      </c>
      <c r="G33153" s="1">
        <v>44728</v>
      </c>
      <c r="H33153">
        <v>145</v>
      </c>
      <c r="I33153">
        <v>0</v>
      </c>
      <c r="J33153">
        <v>1</v>
      </c>
      <c r="K33153">
        <v>0</v>
      </c>
    </row>
    <row r="33154" spans="1:11" x14ac:dyDescent="0.3">
      <c r="A33154" t="s">
        <v>18537</v>
      </c>
      <c r="B33154" s="1">
        <v>44726</v>
      </c>
      <c r="C33154">
        <v>789321</v>
      </c>
      <c r="D33154">
        <v>25891601</v>
      </c>
      <c r="E33154">
        <v>117</v>
      </c>
      <c r="F33154" s="1">
        <v>44729</v>
      </c>
      <c r="G33154" s="1">
        <v>44729</v>
      </c>
      <c r="H33154">
        <v>117</v>
      </c>
      <c r="I33154">
        <v>1</v>
      </c>
      <c r="J33154">
        <v>1</v>
      </c>
      <c r="K33154">
        <v>1</v>
      </c>
    </row>
    <row r="33155" spans="1:11" x14ac:dyDescent="0.3">
      <c r="A33155" t="s">
        <v>18538</v>
      </c>
      <c r="B33155" s="1">
        <v>44726</v>
      </c>
      <c r="C33155">
        <v>789621</v>
      </c>
      <c r="D33155">
        <v>25891601</v>
      </c>
      <c r="E33155">
        <v>178</v>
      </c>
      <c r="F33155" s="1">
        <v>44728</v>
      </c>
      <c r="G33155" s="1">
        <v>44728</v>
      </c>
      <c r="H33155">
        <v>178</v>
      </c>
      <c r="I33155">
        <v>1</v>
      </c>
      <c r="J33155">
        <v>1</v>
      </c>
      <c r="K33155">
        <v>1</v>
      </c>
    </row>
    <row r="33156" spans="1:11" x14ac:dyDescent="0.3">
      <c r="A33156" t="s">
        <v>18539</v>
      </c>
      <c r="B33156" s="1">
        <v>44726</v>
      </c>
      <c r="C33156">
        <v>789501</v>
      </c>
      <c r="D33156">
        <v>25891601</v>
      </c>
      <c r="E33156">
        <v>192</v>
      </c>
      <c r="F33156" s="1">
        <v>44728</v>
      </c>
      <c r="G33156" s="1">
        <v>44728</v>
      </c>
      <c r="H33156">
        <v>192</v>
      </c>
      <c r="I33156">
        <v>1</v>
      </c>
      <c r="J33156">
        <v>1</v>
      </c>
      <c r="K33156">
        <v>1</v>
      </c>
    </row>
    <row r="33157" spans="1:11" x14ac:dyDescent="0.3">
      <c r="A33157" t="s">
        <v>18447</v>
      </c>
      <c r="B33157" s="1">
        <v>44726</v>
      </c>
      <c r="C33157">
        <v>789320</v>
      </c>
      <c r="D33157">
        <v>25891402</v>
      </c>
      <c r="E33157">
        <v>218</v>
      </c>
      <c r="F33157" s="1">
        <v>44727</v>
      </c>
      <c r="G33157" s="1">
        <v>44727</v>
      </c>
      <c r="H33157">
        <v>207</v>
      </c>
      <c r="I33157">
        <v>0</v>
      </c>
      <c r="J33157">
        <v>1</v>
      </c>
      <c r="K33157">
        <v>0</v>
      </c>
    </row>
    <row r="33158" spans="1:11" x14ac:dyDescent="0.3">
      <c r="A33158" t="s">
        <v>18540</v>
      </c>
      <c r="B33158" s="1">
        <v>44726</v>
      </c>
      <c r="C33158">
        <v>789720</v>
      </c>
      <c r="D33158">
        <v>25891402</v>
      </c>
      <c r="E33158">
        <v>240</v>
      </c>
      <c r="F33158" s="1">
        <v>44728</v>
      </c>
      <c r="G33158" s="1">
        <v>44731</v>
      </c>
      <c r="H33158">
        <v>216</v>
      </c>
      <c r="I33158">
        <v>0</v>
      </c>
      <c r="J33158">
        <v>0</v>
      </c>
      <c r="K33158">
        <v>0</v>
      </c>
    </row>
    <row r="33159" spans="1:11" x14ac:dyDescent="0.3">
      <c r="A33159" t="s">
        <v>18541</v>
      </c>
      <c r="B33159" s="1">
        <v>44726</v>
      </c>
      <c r="C33159">
        <v>789301</v>
      </c>
      <c r="D33159">
        <v>25891402</v>
      </c>
      <c r="E33159">
        <v>343</v>
      </c>
      <c r="F33159" s="1">
        <v>44729</v>
      </c>
      <c r="G33159" s="1">
        <v>44731</v>
      </c>
      <c r="H33159">
        <v>326</v>
      </c>
      <c r="I33159">
        <v>0</v>
      </c>
      <c r="J33159">
        <v>0</v>
      </c>
      <c r="K33159">
        <v>0</v>
      </c>
    </row>
    <row r="33160" spans="1:11" x14ac:dyDescent="0.3">
      <c r="A33160" t="s">
        <v>18542</v>
      </c>
      <c r="B33160" s="1">
        <v>44726</v>
      </c>
      <c r="C33160">
        <v>789422</v>
      </c>
      <c r="D33160">
        <v>25891402</v>
      </c>
      <c r="E33160">
        <v>286</v>
      </c>
      <c r="F33160" s="1">
        <v>44727</v>
      </c>
      <c r="G33160" s="1">
        <v>44727</v>
      </c>
      <c r="H33160">
        <v>286</v>
      </c>
      <c r="I33160">
        <v>1</v>
      </c>
      <c r="J33160">
        <v>1</v>
      </c>
      <c r="K33160">
        <v>1</v>
      </c>
    </row>
    <row r="33161" spans="1:11" x14ac:dyDescent="0.3">
      <c r="A33161" t="s">
        <v>18492</v>
      </c>
      <c r="B33161" s="1">
        <v>44726</v>
      </c>
      <c r="C33161">
        <v>789422</v>
      </c>
      <c r="D33161">
        <v>25891402</v>
      </c>
      <c r="E33161">
        <v>314</v>
      </c>
      <c r="F33161" s="1">
        <v>44728</v>
      </c>
      <c r="G33161" s="1">
        <v>44731</v>
      </c>
      <c r="H33161">
        <v>314</v>
      </c>
      <c r="I33161">
        <v>1</v>
      </c>
      <c r="J33161">
        <v>0</v>
      </c>
      <c r="K33161">
        <v>0</v>
      </c>
    </row>
    <row r="33162" spans="1:11" x14ac:dyDescent="0.3">
      <c r="A33162" t="s">
        <v>18490</v>
      </c>
      <c r="B33162" s="1">
        <v>44726</v>
      </c>
      <c r="C33162">
        <v>789403</v>
      </c>
      <c r="D33162">
        <v>25891402</v>
      </c>
      <c r="E33162">
        <v>486</v>
      </c>
      <c r="F33162" s="1">
        <v>44728</v>
      </c>
      <c r="G33162" s="1">
        <v>44728</v>
      </c>
      <c r="H33162">
        <v>486</v>
      </c>
      <c r="I33162">
        <v>1</v>
      </c>
      <c r="J33162">
        <v>1</v>
      </c>
      <c r="K33162">
        <v>1</v>
      </c>
    </row>
    <row r="33163" spans="1:11" x14ac:dyDescent="0.3">
      <c r="A33163" t="s">
        <v>18502</v>
      </c>
      <c r="B33163" s="1">
        <v>44726</v>
      </c>
      <c r="C33163">
        <v>789403</v>
      </c>
      <c r="D33163">
        <v>25891402</v>
      </c>
      <c r="E33163">
        <v>430</v>
      </c>
      <c r="F33163" s="1">
        <v>44729</v>
      </c>
      <c r="G33163" s="1">
        <v>44729</v>
      </c>
      <c r="H33163">
        <v>430</v>
      </c>
      <c r="I33163">
        <v>1</v>
      </c>
      <c r="J33163">
        <v>1</v>
      </c>
      <c r="K33163">
        <v>1</v>
      </c>
    </row>
    <row r="33164" spans="1:11" x14ac:dyDescent="0.3">
      <c r="A33164" t="s">
        <v>18543</v>
      </c>
      <c r="B33164" s="1">
        <v>44726</v>
      </c>
      <c r="C33164">
        <v>789521</v>
      </c>
      <c r="D33164">
        <v>25891402</v>
      </c>
      <c r="E33164">
        <v>351</v>
      </c>
      <c r="F33164" s="1">
        <v>44729</v>
      </c>
      <c r="G33164" s="1">
        <v>44731</v>
      </c>
      <c r="H33164">
        <v>351</v>
      </c>
      <c r="I33164">
        <v>1</v>
      </c>
      <c r="J33164">
        <v>0</v>
      </c>
      <c r="K33164">
        <v>0</v>
      </c>
    </row>
    <row r="33165" spans="1:11" x14ac:dyDescent="0.3">
      <c r="A33165" t="s">
        <v>18544</v>
      </c>
      <c r="B33165" s="1">
        <v>44726</v>
      </c>
      <c r="C33165">
        <v>789201</v>
      </c>
      <c r="D33165">
        <v>25891402</v>
      </c>
      <c r="E33165">
        <v>388</v>
      </c>
      <c r="F33165" s="1">
        <v>44727</v>
      </c>
      <c r="G33165" s="1">
        <v>44727</v>
      </c>
      <c r="H33165">
        <v>388</v>
      </c>
      <c r="I33165">
        <v>1</v>
      </c>
      <c r="J33165">
        <v>1</v>
      </c>
      <c r="K33165">
        <v>1</v>
      </c>
    </row>
    <row r="33166" spans="1:11" x14ac:dyDescent="0.3">
      <c r="A33166" t="s">
        <v>18506</v>
      </c>
      <c r="B33166" s="1">
        <v>44726</v>
      </c>
      <c r="C33166">
        <v>789201</v>
      </c>
      <c r="D33166">
        <v>25891402</v>
      </c>
      <c r="E33166">
        <v>343</v>
      </c>
      <c r="F33166" s="1">
        <v>44728</v>
      </c>
      <c r="G33166" s="1">
        <v>44728</v>
      </c>
      <c r="H33166">
        <v>343</v>
      </c>
      <c r="I33166">
        <v>1</v>
      </c>
      <c r="J33166">
        <v>1</v>
      </c>
      <c r="K33166">
        <v>1</v>
      </c>
    </row>
    <row r="33167" spans="1:11" x14ac:dyDescent="0.3">
      <c r="A33167" t="s">
        <v>18545</v>
      </c>
      <c r="B33167" s="1">
        <v>44726</v>
      </c>
      <c r="C33167">
        <v>789101</v>
      </c>
      <c r="D33167">
        <v>25891402</v>
      </c>
      <c r="E33167">
        <v>230</v>
      </c>
      <c r="F33167" s="1">
        <v>44728</v>
      </c>
      <c r="G33167" s="1">
        <v>44728</v>
      </c>
      <c r="H33167">
        <v>230</v>
      </c>
      <c r="I33167">
        <v>1</v>
      </c>
      <c r="J33167">
        <v>1</v>
      </c>
      <c r="K33167">
        <v>1</v>
      </c>
    </row>
    <row r="33168" spans="1:11" x14ac:dyDescent="0.3">
      <c r="A33168" t="s">
        <v>18522</v>
      </c>
      <c r="B33168" s="1">
        <v>44726</v>
      </c>
      <c r="C33168">
        <v>789122</v>
      </c>
      <c r="D33168">
        <v>25891402</v>
      </c>
      <c r="E33168">
        <v>392</v>
      </c>
      <c r="F33168" s="1">
        <v>44728</v>
      </c>
      <c r="G33168" s="1">
        <v>44730</v>
      </c>
      <c r="H33168">
        <v>353</v>
      </c>
      <c r="I33168">
        <v>0</v>
      </c>
      <c r="J33168">
        <v>0</v>
      </c>
      <c r="K33168">
        <v>0</v>
      </c>
    </row>
    <row r="33169" spans="1:11" x14ac:dyDescent="0.3">
      <c r="A33169" t="s">
        <v>18538</v>
      </c>
      <c r="B33169" s="1">
        <v>44726</v>
      </c>
      <c r="C33169">
        <v>789621</v>
      </c>
      <c r="D33169">
        <v>25891402</v>
      </c>
      <c r="E33169">
        <v>316</v>
      </c>
      <c r="F33169" s="1">
        <v>44728</v>
      </c>
      <c r="G33169" s="1">
        <v>44728</v>
      </c>
      <c r="H33169">
        <v>316</v>
      </c>
      <c r="I33169">
        <v>1</v>
      </c>
      <c r="J33169">
        <v>1</v>
      </c>
      <c r="K33169">
        <v>1</v>
      </c>
    </row>
    <row r="33170" spans="1:11" x14ac:dyDescent="0.3">
      <c r="A33170" t="s">
        <v>18546</v>
      </c>
      <c r="B33170" s="1">
        <v>44726</v>
      </c>
      <c r="C33170">
        <v>789621</v>
      </c>
      <c r="D33170">
        <v>25891402</v>
      </c>
      <c r="E33170">
        <v>367</v>
      </c>
      <c r="F33170" s="1">
        <v>44729</v>
      </c>
      <c r="G33170" s="1">
        <v>44732</v>
      </c>
      <c r="H33170">
        <v>367</v>
      </c>
      <c r="I33170">
        <v>1</v>
      </c>
      <c r="J33170">
        <v>0</v>
      </c>
      <c r="K33170">
        <v>0</v>
      </c>
    </row>
    <row r="33171" spans="1:11" x14ac:dyDescent="0.3">
      <c r="A33171" t="s">
        <v>18547</v>
      </c>
      <c r="B33171" s="1">
        <v>44726</v>
      </c>
      <c r="C33171">
        <v>789622</v>
      </c>
      <c r="D33171">
        <v>25891402</v>
      </c>
      <c r="E33171">
        <v>478</v>
      </c>
      <c r="F33171" s="1">
        <v>44728</v>
      </c>
      <c r="G33171" s="1">
        <v>44729</v>
      </c>
      <c r="H33171">
        <v>430</v>
      </c>
      <c r="I33171">
        <v>0</v>
      </c>
      <c r="J33171">
        <v>0</v>
      </c>
      <c r="K33171">
        <v>0</v>
      </c>
    </row>
    <row r="33172" spans="1:11" x14ac:dyDescent="0.3">
      <c r="A33172" t="s">
        <v>18471</v>
      </c>
      <c r="B33172" s="1">
        <v>44726</v>
      </c>
      <c r="C33172">
        <v>789702</v>
      </c>
      <c r="D33172">
        <v>25891402</v>
      </c>
      <c r="E33172">
        <v>283</v>
      </c>
      <c r="F33172" s="1">
        <v>44727</v>
      </c>
      <c r="G33172" s="1">
        <v>44727</v>
      </c>
      <c r="H33172">
        <v>283</v>
      </c>
      <c r="I33172">
        <v>1</v>
      </c>
      <c r="J33172">
        <v>1</v>
      </c>
      <c r="K33172">
        <v>1</v>
      </c>
    </row>
    <row r="33173" spans="1:11" x14ac:dyDescent="0.3">
      <c r="A33173" t="s">
        <v>18548</v>
      </c>
      <c r="B33173" s="1">
        <v>44726</v>
      </c>
      <c r="C33173">
        <v>789702</v>
      </c>
      <c r="D33173">
        <v>25891402</v>
      </c>
      <c r="E33173">
        <v>229</v>
      </c>
      <c r="F33173" s="1">
        <v>44728</v>
      </c>
      <c r="G33173" s="1">
        <v>44728</v>
      </c>
      <c r="H33173">
        <v>218</v>
      </c>
      <c r="I33173">
        <v>0</v>
      </c>
      <c r="J33173">
        <v>1</v>
      </c>
      <c r="K33173">
        <v>0</v>
      </c>
    </row>
    <row r="33174" spans="1:11" x14ac:dyDescent="0.3">
      <c r="A33174" t="s">
        <v>18549</v>
      </c>
      <c r="B33174" s="1">
        <v>44726</v>
      </c>
      <c r="C33174">
        <v>789421</v>
      </c>
      <c r="D33174">
        <v>25891402</v>
      </c>
      <c r="E33174">
        <v>458</v>
      </c>
      <c r="F33174" s="1">
        <v>44729</v>
      </c>
      <c r="G33174" s="1">
        <v>44731</v>
      </c>
      <c r="H33174">
        <v>458</v>
      </c>
      <c r="I33174">
        <v>1</v>
      </c>
      <c r="J33174">
        <v>0</v>
      </c>
      <c r="K33174">
        <v>0</v>
      </c>
    </row>
    <row r="33175" spans="1:11" x14ac:dyDescent="0.3">
      <c r="A33175" t="s">
        <v>18550</v>
      </c>
      <c r="B33175" s="1">
        <v>44726</v>
      </c>
      <c r="C33175">
        <v>789303</v>
      </c>
      <c r="D33175">
        <v>25891201</v>
      </c>
      <c r="E33175">
        <v>484</v>
      </c>
      <c r="F33175" s="1">
        <v>44728</v>
      </c>
      <c r="G33175" s="1">
        <v>44728</v>
      </c>
      <c r="H33175">
        <v>484</v>
      </c>
      <c r="I33175">
        <v>1</v>
      </c>
      <c r="J33175">
        <v>1</v>
      </c>
      <c r="K33175">
        <v>1</v>
      </c>
    </row>
    <row r="33176" spans="1:11" x14ac:dyDescent="0.3">
      <c r="A33176" t="s">
        <v>18551</v>
      </c>
      <c r="B33176" s="1">
        <v>44726</v>
      </c>
      <c r="C33176">
        <v>789121</v>
      </c>
      <c r="D33176">
        <v>25891201</v>
      </c>
      <c r="E33176">
        <v>307</v>
      </c>
      <c r="F33176" s="1">
        <v>44729</v>
      </c>
      <c r="G33176" s="1">
        <v>44732</v>
      </c>
      <c r="H33176">
        <v>307</v>
      </c>
      <c r="I33176">
        <v>1</v>
      </c>
      <c r="J33176">
        <v>0</v>
      </c>
      <c r="K33176">
        <v>0</v>
      </c>
    </row>
    <row r="33177" spans="1:11" x14ac:dyDescent="0.3">
      <c r="A33177" t="s">
        <v>18552</v>
      </c>
      <c r="B33177" s="1">
        <v>44726</v>
      </c>
      <c r="C33177">
        <v>789521</v>
      </c>
      <c r="D33177">
        <v>25891201</v>
      </c>
      <c r="E33177">
        <v>192</v>
      </c>
      <c r="F33177" s="1">
        <v>44728</v>
      </c>
      <c r="G33177" s="1">
        <v>44728</v>
      </c>
      <c r="H33177">
        <v>192</v>
      </c>
      <c r="I33177">
        <v>1</v>
      </c>
      <c r="J33177">
        <v>1</v>
      </c>
      <c r="K33177">
        <v>1</v>
      </c>
    </row>
    <row r="33178" spans="1:11" x14ac:dyDescent="0.3">
      <c r="A33178" t="s">
        <v>18442</v>
      </c>
      <c r="B33178" s="1">
        <v>44726</v>
      </c>
      <c r="C33178">
        <v>789402</v>
      </c>
      <c r="D33178">
        <v>25891201</v>
      </c>
      <c r="E33178">
        <v>318</v>
      </c>
      <c r="F33178" s="1">
        <v>44729</v>
      </c>
      <c r="G33178" s="1">
        <v>44729</v>
      </c>
      <c r="H33178">
        <v>318</v>
      </c>
      <c r="I33178">
        <v>1</v>
      </c>
      <c r="J33178">
        <v>1</v>
      </c>
      <c r="K33178">
        <v>1</v>
      </c>
    </row>
    <row r="33179" spans="1:11" x14ac:dyDescent="0.3">
      <c r="A33179" t="s">
        <v>18530</v>
      </c>
      <c r="B33179" s="1">
        <v>44726</v>
      </c>
      <c r="C33179">
        <v>789202</v>
      </c>
      <c r="D33179">
        <v>25891201</v>
      </c>
      <c r="E33179">
        <v>197</v>
      </c>
      <c r="F33179" s="1">
        <v>44729</v>
      </c>
      <c r="G33179" s="1">
        <v>44729</v>
      </c>
      <c r="H33179">
        <v>197</v>
      </c>
      <c r="I33179">
        <v>1</v>
      </c>
      <c r="J33179">
        <v>1</v>
      </c>
      <c r="K33179">
        <v>1</v>
      </c>
    </row>
    <row r="33180" spans="1:11" x14ac:dyDescent="0.3">
      <c r="A33180" t="s">
        <v>18490</v>
      </c>
      <c r="B33180" s="1">
        <v>44726</v>
      </c>
      <c r="C33180">
        <v>789403</v>
      </c>
      <c r="D33180">
        <v>25891201</v>
      </c>
      <c r="E33180">
        <v>385</v>
      </c>
      <c r="F33180" s="1">
        <v>44728</v>
      </c>
      <c r="G33180" s="1">
        <v>44728</v>
      </c>
      <c r="H33180">
        <v>385</v>
      </c>
      <c r="I33180">
        <v>1</v>
      </c>
      <c r="J33180">
        <v>1</v>
      </c>
      <c r="K33180">
        <v>1</v>
      </c>
    </row>
    <row r="33181" spans="1:11" x14ac:dyDescent="0.3">
      <c r="A33181" t="s">
        <v>18460</v>
      </c>
      <c r="B33181" s="1">
        <v>44726</v>
      </c>
      <c r="C33181">
        <v>789422</v>
      </c>
      <c r="D33181">
        <v>25891201</v>
      </c>
      <c r="E33181">
        <v>159</v>
      </c>
      <c r="F33181" s="1">
        <v>44727</v>
      </c>
      <c r="G33181" s="1">
        <v>44728</v>
      </c>
      <c r="H33181">
        <v>159</v>
      </c>
      <c r="I33181">
        <v>1</v>
      </c>
      <c r="J33181">
        <v>0</v>
      </c>
      <c r="K33181">
        <v>0</v>
      </c>
    </row>
    <row r="33182" spans="1:11" x14ac:dyDescent="0.3">
      <c r="A33182" t="s">
        <v>18496</v>
      </c>
      <c r="B33182" s="1">
        <v>44726</v>
      </c>
      <c r="C33182">
        <v>789503</v>
      </c>
      <c r="D33182">
        <v>25891201</v>
      </c>
      <c r="E33182">
        <v>171</v>
      </c>
      <c r="F33182" s="1">
        <v>44728</v>
      </c>
      <c r="G33182" s="1">
        <v>44728</v>
      </c>
      <c r="H33182">
        <v>171</v>
      </c>
      <c r="I33182">
        <v>1</v>
      </c>
      <c r="J33182">
        <v>1</v>
      </c>
      <c r="K33182">
        <v>1</v>
      </c>
    </row>
    <row r="33183" spans="1:11" x14ac:dyDescent="0.3">
      <c r="A33183" t="s">
        <v>18553</v>
      </c>
      <c r="B33183" s="1">
        <v>44726</v>
      </c>
      <c r="C33183">
        <v>789501</v>
      </c>
      <c r="D33183">
        <v>25891201</v>
      </c>
      <c r="E33183">
        <v>190</v>
      </c>
      <c r="F33183" s="1">
        <v>44729</v>
      </c>
      <c r="G33183" s="1">
        <v>44728</v>
      </c>
      <c r="H33183">
        <v>180</v>
      </c>
      <c r="I33183">
        <v>0</v>
      </c>
      <c r="J33183">
        <v>1</v>
      </c>
      <c r="K33183">
        <v>0</v>
      </c>
    </row>
    <row r="33184" spans="1:11" x14ac:dyDescent="0.3">
      <c r="A33184" t="s">
        <v>18554</v>
      </c>
      <c r="B33184" s="1">
        <v>44726</v>
      </c>
      <c r="C33184">
        <v>789220</v>
      </c>
      <c r="D33184">
        <v>25891201</v>
      </c>
      <c r="E33184">
        <v>400</v>
      </c>
      <c r="F33184" s="1">
        <v>44727</v>
      </c>
      <c r="G33184" s="1">
        <v>44727</v>
      </c>
      <c r="H33184">
        <v>400</v>
      </c>
      <c r="I33184">
        <v>1</v>
      </c>
      <c r="J33184">
        <v>1</v>
      </c>
      <c r="K33184">
        <v>1</v>
      </c>
    </row>
    <row r="33185" spans="1:11" x14ac:dyDescent="0.3">
      <c r="A33185" t="s">
        <v>18555</v>
      </c>
      <c r="B33185" s="1">
        <v>44726</v>
      </c>
      <c r="C33185">
        <v>789221</v>
      </c>
      <c r="D33185">
        <v>25891201</v>
      </c>
      <c r="E33185">
        <v>442</v>
      </c>
      <c r="F33185" s="1">
        <v>44727</v>
      </c>
      <c r="G33185" s="1">
        <v>44726</v>
      </c>
      <c r="H33185">
        <v>442</v>
      </c>
      <c r="I33185">
        <v>1</v>
      </c>
      <c r="J33185">
        <v>1</v>
      </c>
      <c r="K33185">
        <v>1</v>
      </c>
    </row>
    <row r="33186" spans="1:11" x14ac:dyDescent="0.3">
      <c r="A33186" t="s">
        <v>18453</v>
      </c>
      <c r="B33186" s="1">
        <v>44726</v>
      </c>
      <c r="C33186">
        <v>789201</v>
      </c>
      <c r="D33186">
        <v>25891201</v>
      </c>
      <c r="E33186">
        <v>332</v>
      </c>
      <c r="F33186" s="1">
        <v>44728</v>
      </c>
      <c r="G33186" s="1">
        <v>44727</v>
      </c>
      <c r="H33186">
        <v>332</v>
      </c>
      <c r="I33186">
        <v>1</v>
      </c>
      <c r="J33186">
        <v>1</v>
      </c>
      <c r="K33186">
        <v>1</v>
      </c>
    </row>
    <row r="33187" spans="1:11" x14ac:dyDescent="0.3">
      <c r="A33187" t="s">
        <v>18451</v>
      </c>
      <c r="B33187" s="1">
        <v>44726</v>
      </c>
      <c r="C33187">
        <v>789203</v>
      </c>
      <c r="D33187">
        <v>25891201</v>
      </c>
      <c r="E33187">
        <v>494</v>
      </c>
      <c r="F33187" s="1">
        <v>44728</v>
      </c>
      <c r="G33187" s="1">
        <v>44727</v>
      </c>
      <c r="H33187">
        <v>494</v>
      </c>
      <c r="I33187">
        <v>1</v>
      </c>
      <c r="J33187">
        <v>1</v>
      </c>
      <c r="K33187">
        <v>1</v>
      </c>
    </row>
    <row r="33188" spans="1:11" x14ac:dyDescent="0.3">
      <c r="A33188" t="s">
        <v>18556</v>
      </c>
      <c r="B33188" s="1">
        <v>44726</v>
      </c>
      <c r="C33188">
        <v>789522</v>
      </c>
      <c r="D33188">
        <v>25891201</v>
      </c>
      <c r="E33188">
        <v>359</v>
      </c>
      <c r="F33188" s="1">
        <v>44727</v>
      </c>
      <c r="G33188" s="1">
        <v>44727</v>
      </c>
      <c r="H33188">
        <v>359</v>
      </c>
      <c r="I33188">
        <v>1</v>
      </c>
      <c r="J33188">
        <v>1</v>
      </c>
      <c r="K33188">
        <v>1</v>
      </c>
    </row>
    <row r="33189" spans="1:11" x14ac:dyDescent="0.3">
      <c r="A33189" t="s">
        <v>18557</v>
      </c>
      <c r="B33189" s="1">
        <v>44726</v>
      </c>
      <c r="C33189">
        <v>789703</v>
      </c>
      <c r="D33189">
        <v>25891501</v>
      </c>
      <c r="E33189">
        <v>202</v>
      </c>
      <c r="F33189" s="1">
        <v>44728</v>
      </c>
      <c r="G33189" s="1">
        <v>44728</v>
      </c>
      <c r="H33189">
        <v>202</v>
      </c>
      <c r="I33189">
        <v>1</v>
      </c>
      <c r="J33189">
        <v>1</v>
      </c>
      <c r="K33189">
        <v>1</v>
      </c>
    </row>
    <row r="33190" spans="1:11" x14ac:dyDescent="0.3">
      <c r="A33190" t="s">
        <v>18558</v>
      </c>
      <c r="B33190" s="1">
        <v>44726</v>
      </c>
      <c r="C33190">
        <v>789503</v>
      </c>
      <c r="D33190">
        <v>25891501</v>
      </c>
      <c r="E33190">
        <v>145</v>
      </c>
      <c r="F33190" s="1">
        <v>44729</v>
      </c>
      <c r="G33190" s="1">
        <v>44729</v>
      </c>
      <c r="H33190">
        <v>131</v>
      </c>
      <c r="I33190">
        <v>0</v>
      </c>
      <c r="J33190">
        <v>1</v>
      </c>
      <c r="K33190">
        <v>0</v>
      </c>
    </row>
    <row r="33191" spans="1:11" x14ac:dyDescent="0.3">
      <c r="A33191" t="s">
        <v>18559</v>
      </c>
      <c r="B33191" s="1">
        <v>44726</v>
      </c>
      <c r="C33191">
        <v>789501</v>
      </c>
      <c r="D33191">
        <v>25891501</v>
      </c>
      <c r="E33191">
        <v>191</v>
      </c>
      <c r="F33191" s="1">
        <v>44727</v>
      </c>
      <c r="G33191" s="1">
        <v>44727</v>
      </c>
      <c r="H33191">
        <v>191</v>
      </c>
      <c r="I33191">
        <v>1</v>
      </c>
      <c r="J33191">
        <v>1</v>
      </c>
      <c r="K33191">
        <v>1</v>
      </c>
    </row>
    <row r="33192" spans="1:11" x14ac:dyDescent="0.3">
      <c r="A33192" t="s">
        <v>18507</v>
      </c>
      <c r="B33192" s="1">
        <v>44726</v>
      </c>
      <c r="C33192">
        <v>789721</v>
      </c>
      <c r="D33192">
        <v>25891501</v>
      </c>
      <c r="E33192">
        <v>224</v>
      </c>
      <c r="F33192" s="1">
        <v>44727</v>
      </c>
      <c r="G33192" s="1">
        <v>44727</v>
      </c>
      <c r="H33192">
        <v>224</v>
      </c>
      <c r="I33192">
        <v>1</v>
      </c>
      <c r="J33192">
        <v>1</v>
      </c>
      <c r="K33192">
        <v>1</v>
      </c>
    </row>
    <row r="33193" spans="1:11" x14ac:dyDescent="0.3">
      <c r="A33193" t="s">
        <v>18560</v>
      </c>
      <c r="B33193" s="1">
        <v>44726</v>
      </c>
      <c r="C33193">
        <v>789721</v>
      </c>
      <c r="D33193">
        <v>25891501</v>
      </c>
      <c r="E33193">
        <v>234</v>
      </c>
      <c r="F33193" s="1">
        <v>44729</v>
      </c>
      <c r="G33193" s="1">
        <v>44729</v>
      </c>
      <c r="H33193">
        <v>234</v>
      </c>
      <c r="I33193">
        <v>1</v>
      </c>
      <c r="J33193">
        <v>1</v>
      </c>
      <c r="K33193">
        <v>1</v>
      </c>
    </row>
    <row r="33194" spans="1:11" x14ac:dyDescent="0.3">
      <c r="A33194" t="s">
        <v>18461</v>
      </c>
      <c r="B33194" s="1">
        <v>44726</v>
      </c>
      <c r="C33194">
        <v>789603</v>
      </c>
      <c r="D33194">
        <v>25891501</v>
      </c>
      <c r="E33194">
        <v>206</v>
      </c>
      <c r="F33194" s="1">
        <v>44729</v>
      </c>
      <c r="G33194" s="1">
        <v>44729</v>
      </c>
      <c r="H33194">
        <v>206</v>
      </c>
      <c r="I33194">
        <v>1</v>
      </c>
      <c r="J33194">
        <v>1</v>
      </c>
      <c r="K33194">
        <v>1</v>
      </c>
    </row>
    <row r="33195" spans="1:11" x14ac:dyDescent="0.3">
      <c r="A33195" t="s">
        <v>18458</v>
      </c>
      <c r="B33195" s="1">
        <v>44726</v>
      </c>
      <c r="C33195">
        <v>789403</v>
      </c>
      <c r="D33195">
        <v>25891501</v>
      </c>
      <c r="E33195">
        <v>112</v>
      </c>
      <c r="F33195" s="1">
        <v>44727</v>
      </c>
      <c r="G33195" s="1">
        <v>44727</v>
      </c>
      <c r="H33195">
        <v>106</v>
      </c>
      <c r="I33195">
        <v>0</v>
      </c>
      <c r="J33195">
        <v>1</v>
      </c>
      <c r="K33195">
        <v>0</v>
      </c>
    </row>
    <row r="33196" spans="1:11" x14ac:dyDescent="0.3">
      <c r="A33196" t="s">
        <v>18493</v>
      </c>
      <c r="B33196" s="1">
        <v>44726</v>
      </c>
      <c r="C33196">
        <v>789903</v>
      </c>
      <c r="D33196">
        <v>25891501</v>
      </c>
      <c r="E33196">
        <v>242</v>
      </c>
      <c r="F33196" s="1">
        <v>44729</v>
      </c>
      <c r="G33196" s="1">
        <v>44728</v>
      </c>
      <c r="H33196">
        <v>230</v>
      </c>
      <c r="I33196">
        <v>0</v>
      </c>
      <c r="J33196">
        <v>1</v>
      </c>
      <c r="K33196">
        <v>0</v>
      </c>
    </row>
    <row r="33197" spans="1:11" x14ac:dyDescent="0.3">
      <c r="A33197" t="s">
        <v>18447</v>
      </c>
      <c r="B33197" s="1">
        <v>44726</v>
      </c>
      <c r="C33197">
        <v>789320</v>
      </c>
      <c r="D33197">
        <v>25891501</v>
      </c>
      <c r="E33197">
        <v>162</v>
      </c>
      <c r="F33197" s="1">
        <v>44727</v>
      </c>
      <c r="G33197" s="1">
        <v>44727</v>
      </c>
      <c r="H33197">
        <v>162</v>
      </c>
      <c r="I33197">
        <v>1</v>
      </c>
      <c r="J33197">
        <v>1</v>
      </c>
      <c r="K33197">
        <v>1</v>
      </c>
    </row>
    <row r="33198" spans="1:11" x14ac:dyDescent="0.3">
      <c r="A33198" t="s">
        <v>18500</v>
      </c>
      <c r="B33198" s="1">
        <v>44726</v>
      </c>
      <c r="C33198">
        <v>789103</v>
      </c>
      <c r="D33198">
        <v>25891501</v>
      </c>
      <c r="E33198">
        <v>111</v>
      </c>
      <c r="F33198" s="1">
        <v>44728</v>
      </c>
      <c r="G33198" s="1">
        <v>44728</v>
      </c>
      <c r="H33198">
        <v>100</v>
      </c>
      <c r="I33198">
        <v>0</v>
      </c>
      <c r="J33198">
        <v>1</v>
      </c>
      <c r="K33198">
        <v>0</v>
      </c>
    </row>
    <row r="33199" spans="1:11" x14ac:dyDescent="0.3">
      <c r="A33199" t="s">
        <v>18486</v>
      </c>
      <c r="B33199" s="1">
        <v>44726</v>
      </c>
      <c r="C33199">
        <v>789303</v>
      </c>
      <c r="D33199">
        <v>25891501</v>
      </c>
      <c r="E33199">
        <v>190</v>
      </c>
      <c r="F33199" s="1">
        <v>44727</v>
      </c>
      <c r="G33199" s="1">
        <v>44727</v>
      </c>
      <c r="H33199">
        <v>190</v>
      </c>
      <c r="I33199">
        <v>1</v>
      </c>
      <c r="J33199">
        <v>1</v>
      </c>
      <c r="K33199">
        <v>1</v>
      </c>
    </row>
    <row r="33200" spans="1:11" x14ac:dyDescent="0.3">
      <c r="A33200" t="s">
        <v>18442</v>
      </c>
      <c r="B33200" s="1">
        <v>44726</v>
      </c>
      <c r="C33200">
        <v>789402</v>
      </c>
      <c r="D33200">
        <v>25891501</v>
      </c>
      <c r="E33200">
        <v>223</v>
      </c>
      <c r="F33200" s="1">
        <v>44729</v>
      </c>
      <c r="G33200" s="1">
        <v>44729</v>
      </c>
      <c r="H33200">
        <v>223</v>
      </c>
      <c r="I33200">
        <v>1</v>
      </c>
      <c r="J33200">
        <v>1</v>
      </c>
      <c r="K33200">
        <v>1</v>
      </c>
    </row>
    <row r="33201" spans="1:11" x14ac:dyDescent="0.3">
      <c r="A33201" t="s">
        <v>18561</v>
      </c>
      <c r="B33201" s="1">
        <v>44726</v>
      </c>
      <c r="C33201">
        <v>789202</v>
      </c>
      <c r="D33201">
        <v>25891501</v>
      </c>
      <c r="E33201">
        <v>184</v>
      </c>
      <c r="F33201" s="1">
        <v>44728</v>
      </c>
      <c r="G33201" s="1">
        <v>44729</v>
      </c>
      <c r="H33201">
        <v>184</v>
      </c>
      <c r="I33201">
        <v>1</v>
      </c>
      <c r="J33201">
        <v>0</v>
      </c>
      <c r="K33201">
        <v>0</v>
      </c>
    </row>
    <row r="33202" spans="1:11" x14ac:dyDescent="0.3">
      <c r="A33202" t="s">
        <v>18479</v>
      </c>
      <c r="B33202" s="1">
        <v>44726</v>
      </c>
      <c r="C33202">
        <v>789202</v>
      </c>
      <c r="D33202">
        <v>25891602</v>
      </c>
      <c r="E33202">
        <v>52</v>
      </c>
      <c r="F33202" s="1">
        <v>44727</v>
      </c>
      <c r="G33202" s="1">
        <v>44727</v>
      </c>
      <c r="H33202">
        <v>47</v>
      </c>
      <c r="I33202">
        <v>0</v>
      </c>
      <c r="J33202">
        <v>1</v>
      </c>
      <c r="K33202">
        <v>0</v>
      </c>
    </row>
    <row r="33203" spans="1:11" x14ac:dyDescent="0.3">
      <c r="A33203" t="s">
        <v>18562</v>
      </c>
      <c r="B33203" s="1">
        <v>44726</v>
      </c>
      <c r="C33203">
        <v>789202</v>
      </c>
      <c r="D33203">
        <v>25891602</v>
      </c>
      <c r="E33203">
        <v>79</v>
      </c>
      <c r="F33203" s="1">
        <v>44728</v>
      </c>
      <c r="G33203" s="1">
        <v>44728</v>
      </c>
      <c r="H33203">
        <v>79</v>
      </c>
      <c r="I33203">
        <v>1</v>
      </c>
      <c r="J33203">
        <v>1</v>
      </c>
      <c r="K33203">
        <v>1</v>
      </c>
    </row>
    <row r="33204" spans="1:11" x14ac:dyDescent="0.3">
      <c r="A33204" t="s">
        <v>18467</v>
      </c>
      <c r="B33204" s="1">
        <v>44726</v>
      </c>
      <c r="C33204">
        <v>789720</v>
      </c>
      <c r="D33204">
        <v>25891602</v>
      </c>
      <c r="E33204">
        <v>122</v>
      </c>
      <c r="F33204" s="1">
        <v>44727</v>
      </c>
      <c r="G33204" s="1">
        <v>44727</v>
      </c>
      <c r="H33204">
        <v>122</v>
      </c>
      <c r="I33204">
        <v>1</v>
      </c>
      <c r="J33204">
        <v>1</v>
      </c>
      <c r="K33204">
        <v>1</v>
      </c>
    </row>
    <row r="33205" spans="1:11" x14ac:dyDescent="0.3">
      <c r="A33205" t="s">
        <v>18456</v>
      </c>
      <c r="B33205" s="1">
        <v>44726</v>
      </c>
      <c r="C33205">
        <v>789621</v>
      </c>
      <c r="D33205">
        <v>25891602</v>
      </c>
      <c r="E33205">
        <v>130</v>
      </c>
      <c r="F33205" s="1">
        <v>44729</v>
      </c>
      <c r="G33205" s="1">
        <v>44729</v>
      </c>
      <c r="H33205">
        <v>130</v>
      </c>
      <c r="I33205">
        <v>1</v>
      </c>
      <c r="J33205">
        <v>1</v>
      </c>
      <c r="K33205">
        <v>1</v>
      </c>
    </row>
    <row r="33206" spans="1:11" x14ac:dyDescent="0.3">
      <c r="A33206" t="s">
        <v>18563</v>
      </c>
      <c r="B33206" s="1">
        <v>44726</v>
      </c>
      <c r="C33206">
        <v>789521</v>
      </c>
      <c r="D33206">
        <v>25891602</v>
      </c>
      <c r="E33206">
        <v>192</v>
      </c>
      <c r="F33206" s="1">
        <v>44727</v>
      </c>
      <c r="G33206" s="1">
        <v>44728</v>
      </c>
      <c r="H33206">
        <v>192</v>
      </c>
      <c r="I33206">
        <v>1</v>
      </c>
      <c r="J33206">
        <v>0</v>
      </c>
      <c r="K33206">
        <v>0</v>
      </c>
    </row>
    <row r="33207" spans="1:11" x14ac:dyDescent="0.3">
      <c r="A33207" t="s">
        <v>18552</v>
      </c>
      <c r="B33207" s="1">
        <v>44726</v>
      </c>
      <c r="C33207">
        <v>789521</v>
      </c>
      <c r="D33207">
        <v>25891602</v>
      </c>
      <c r="E33207">
        <v>149</v>
      </c>
      <c r="F33207" s="1">
        <v>44728</v>
      </c>
      <c r="G33207" s="1">
        <v>44728</v>
      </c>
      <c r="H33207">
        <v>134</v>
      </c>
      <c r="I33207">
        <v>0</v>
      </c>
      <c r="J33207">
        <v>1</v>
      </c>
      <c r="K33207">
        <v>0</v>
      </c>
    </row>
    <row r="33208" spans="1:11" x14ac:dyDescent="0.3">
      <c r="A33208" t="s">
        <v>18527</v>
      </c>
      <c r="B33208" s="1">
        <v>44726</v>
      </c>
      <c r="C33208">
        <v>789420</v>
      </c>
      <c r="D33208">
        <v>25891602</v>
      </c>
      <c r="E33208">
        <v>99</v>
      </c>
      <c r="F33208" s="1">
        <v>44728</v>
      </c>
      <c r="G33208" s="1">
        <v>44731</v>
      </c>
      <c r="H33208">
        <v>99</v>
      </c>
      <c r="I33208">
        <v>1</v>
      </c>
      <c r="J33208">
        <v>0</v>
      </c>
      <c r="K33208">
        <v>0</v>
      </c>
    </row>
    <row r="33209" spans="1:11" x14ac:dyDescent="0.3">
      <c r="A33209" t="s">
        <v>18564</v>
      </c>
      <c r="B33209" s="1">
        <v>44726</v>
      </c>
      <c r="C33209">
        <v>789203</v>
      </c>
      <c r="D33209">
        <v>25891602</v>
      </c>
      <c r="E33209">
        <v>136</v>
      </c>
      <c r="F33209" s="1">
        <v>44727</v>
      </c>
      <c r="G33209" s="1">
        <v>44729</v>
      </c>
      <c r="H33209">
        <v>122</v>
      </c>
      <c r="I33209">
        <v>0</v>
      </c>
      <c r="J33209">
        <v>0</v>
      </c>
      <c r="K33209">
        <v>0</v>
      </c>
    </row>
    <row r="33210" spans="1:11" x14ac:dyDescent="0.3">
      <c r="A33210" t="s">
        <v>18500</v>
      </c>
      <c r="B33210" s="1">
        <v>44726</v>
      </c>
      <c r="C33210">
        <v>789103</v>
      </c>
      <c r="D33210">
        <v>25891602</v>
      </c>
      <c r="E33210">
        <v>118</v>
      </c>
      <c r="F33210" s="1">
        <v>44728</v>
      </c>
      <c r="G33210" s="1">
        <v>44728</v>
      </c>
      <c r="H33210">
        <v>94</v>
      </c>
      <c r="I33210">
        <v>0</v>
      </c>
      <c r="J33210">
        <v>1</v>
      </c>
      <c r="K33210">
        <v>0</v>
      </c>
    </row>
    <row r="33211" spans="1:11" x14ac:dyDescent="0.3">
      <c r="A33211" t="s">
        <v>18506</v>
      </c>
      <c r="B33211" s="1">
        <v>44726</v>
      </c>
      <c r="C33211">
        <v>789201</v>
      </c>
      <c r="D33211">
        <v>25891602</v>
      </c>
      <c r="E33211">
        <v>98</v>
      </c>
      <c r="F33211" s="1">
        <v>44728</v>
      </c>
      <c r="G33211" s="1">
        <v>44728</v>
      </c>
      <c r="H33211">
        <v>98</v>
      </c>
      <c r="I33211">
        <v>1</v>
      </c>
      <c r="J33211">
        <v>1</v>
      </c>
      <c r="K33211">
        <v>1</v>
      </c>
    </row>
    <row r="33212" spans="1:11" x14ac:dyDescent="0.3">
      <c r="A33212" t="s">
        <v>18565</v>
      </c>
      <c r="B33212" s="1">
        <v>44726</v>
      </c>
      <c r="C33212">
        <v>789522</v>
      </c>
      <c r="D33212">
        <v>25891602</v>
      </c>
      <c r="E33212">
        <v>192</v>
      </c>
      <c r="F33212" s="1">
        <v>44727</v>
      </c>
      <c r="G33212" s="1">
        <v>44726</v>
      </c>
      <c r="H33212">
        <v>192</v>
      </c>
      <c r="I33212">
        <v>1</v>
      </c>
      <c r="J33212">
        <v>1</v>
      </c>
      <c r="K33212">
        <v>1</v>
      </c>
    </row>
    <row r="33213" spans="1:11" x14ac:dyDescent="0.3">
      <c r="A33213" t="s">
        <v>18566</v>
      </c>
      <c r="B33213" s="1">
        <v>44726</v>
      </c>
      <c r="C33213">
        <v>789220</v>
      </c>
      <c r="D33213">
        <v>25891602</v>
      </c>
      <c r="E33213">
        <v>62</v>
      </c>
      <c r="F33213" s="1">
        <v>44729</v>
      </c>
      <c r="G33213" s="1">
        <v>44731</v>
      </c>
      <c r="H33213">
        <v>62</v>
      </c>
      <c r="I33213">
        <v>1</v>
      </c>
      <c r="J33213">
        <v>0</v>
      </c>
      <c r="K33213">
        <v>0</v>
      </c>
    </row>
    <row r="33214" spans="1:11" x14ac:dyDescent="0.3">
      <c r="A33214" t="s">
        <v>18567</v>
      </c>
      <c r="B33214" s="1">
        <v>44726</v>
      </c>
      <c r="C33214">
        <v>789603</v>
      </c>
      <c r="D33214">
        <v>25891602</v>
      </c>
      <c r="E33214">
        <v>190</v>
      </c>
      <c r="F33214" s="1">
        <v>44728</v>
      </c>
      <c r="G33214" s="1">
        <v>44728</v>
      </c>
      <c r="H33214">
        <v>190</v>
      </c>
      <c r="I33214">
        <v>1</v>
      </c>
      <c r="J33214">
        <v>1</v>
      </c>
      <c r="K33214">
        <v>1</v>
      </c>
    </row>
    <row r="33215" spans="1:11" x14ac:dyDescent="0.3">
      <c r="A33215" t="s">
        <v>18568</v>
      </c>
      <c r="B33215" s="1">
        <v>44726</v>
      </c>
      <c r="C33215">
        <v>789422</v>
      </c>
      <c r="D33215">
        <v>25891602</v>
      </c>
      <c r="E33215">
        <v>96</v>
      </c>
      <c r="F33215" s="1">
        <v>44728</v>
      </c>
      <c r="G33215" s="1">
        <v>44728</v>
      </c>
      <c r="H33215">
        <v>96</v>
      </c>
      <c r="I33215">
        <v>1</v>
      </c>
      <c r="J33215">
        <v>1</v>
      </c>
      <c r="K33215">
        <v>1</v>
      </c>
    </row>
    <row r="33216" spans="1:11" x14ac:dyDescent="0.3">
      <c r="A33216" t="s">
        <v>18506</v>
      </c>
      <c r="B33216" s="1">
        <v>44726</v>
      </c>
      <c r="C33216">
        <v>789201</v>
      </c>
      <c r="D33216">
        <v>25891101</v>
      </c>
      <c r="E33216">
        <v>314</v>
      </c>
      <c r="F33216" s="1">
        <v>44728</v>
      </c>
      <c r="G33216" s="1">
        <v>44728</v>
      </c>
      <c r="H33216">
        <v>283</v>
      </c>
      <c r="I33216">
        <v>0</v>
      </c>
      <c r="J33216">
        <v>1</v>
      </c>
      <c r="K33216">
        <v>0</v>
      </c>
    </row>
    <row r="33217" spans="1:11" x14ac:dyDescent="0.3">
      <c r="A33217" t="s">
        <v>18569</v>
      </c>
      <c r="B33217" s="1">
        <v>44726</v>
      </c>
      <c r="C33217">
        <v>789201</v>
      </c>
      <c r="D33217">
        <v>25891101</v>
      </c>
      <c r="E33217">
        <v>463</v>
      </c>
      <c r="F33217" s="1">
        <v>44729</v>
      </c>
      <c r="G33217" s="1">
        <v>44729</v>
      </c>
      <c r="H33217">
        <v>440</v>
      </c>
      <c r="I33217">
        <v>0</v>
      </c>
      <c r="J33217">
        <v>1</v>
      </c>
      <c r="K33217">
        <v>0</v>
      </c>
    </row>
    <row r="33218" spans="1:11" x14ac:dyDescent="0.3">
      <c r="A33218" t="s">
        <v>18570</v>
      </c>
      <c r="B33218" s="1">
        <v>44726</v>
      </c>
      <c r="C33218">
        <v>789522</v>
      </c>
      <c r="D33218">
        <v>25891101</v>
      </c>
      <c r="E33218">
        <v>403</v>
      </c>
      <c r="F33218" s="1">
        <v>44727</v>
      </c>
      <c r="G33218" s="1">
        <v>44729</v>
      </c>
      <c r="H33218">
        <v>403</v>
      </c>
      <c r="I33218">
        <v>1</v>
      </c>
      <c r="J33218">
        <v>0</v>
      </c>
      <c r="K33218">
        <v>0</v>
      </c>
    </row>
    <row r="33219" spans="1:11" x14ac:dyDescent="0.3">
      <c r="A33219" t="s">
        <v>18486</v>
      </c>
      <c r="B33219" s="1">
        <v>44726</v>
      </c>
      <c r="C33219">
        <v>789303</v>
      </c>
      <c r="D33219">
        <v>25891101</v>
      </c>
      <c r="E33219">
        <v>355</v>
      </c>
      <c r="F33219" s="1">
        <v>44727</v>
      </c>
      <c r="G33219" s="1">
        <v>44727</v>
      </c>
      <c r="H33219">
        <v>337</v>
      </c>
      <c r="I33219">
        <v>0</v>
      </c>
      <c r="J33219">
        <v>1</v>
      </c>
      <c r="K33219">
        <v>0</v>
      </c>
    </row>
    <row r="33220" spans="1:11" x14ac:dyDescent="0.3">
      <c r="A33220" t="s">
        <v>18550</v>
      </c>
      <c r="B33220" s="1">
        <v>44726</v>
      </c>
      <c r="C33220">
        <v>789303</v>
      </c>
      <c r="D33220">
        <v>25891101</v>
      </c>
      <c r="E33220">
        <v>344</v>
      </c>
      <c r="F33220" s="1">
        <v>44728</v>
      </c>
      <c r="G33220" s="1">
        <v>44728</v>
      </c>
      <c r="H33220">
        <v>344</v>
      </c>
      <c r="I33220">
        <v>1</v>
      </c>
      <c r="J33220">
        <v>1</v>
      </c>
      <c r="K33220">
        <v>1</v>
      </c>
    </row>
    <row r="33221" spans="1:11" x14ac:dyDescent="0.3">
      <c r="A33221" t="s">
        <v>18461</v>
      </c>
      <c r="B33221" s="1">
        <v>44726</v>
      </c>
      <c r="C33221">
        <v>789603</v>
      </c>
      <c r="D33221">
        <v>25891101</v>
      </c>
      <c r="E33221">
        <v>483</v>
      </c>
      <c r="F33221" s="1">
        <v>44729</v>
      </c>
      <c r="G33221" s="1">
        <v>44729</v>
      </c>
      <c r="H33221">
        <v>483</v>
      </c>
      <c r="I33221">
        <v>1</v>
      </c>
      <c r="J33221">
        <v>1</v>
      </c>
      <c r="K33221">
        <v>1</v>
      </c>
    </row>
    <row r="33222" spans="1:11" x14ac:dyDescent="0.3">
      <c r="A33222" t="s">
        <v>18571</v>
      </c>
      <c r="B33222" s="1">
        <v>44726</v>
      </c>
      <c r="C33222">
        <v>789721</v>
      </c>
      <c r="D33222">
        <v>25891101</v>
      </c>
      <c r="E33222">
        <v>435</v>
      </c>
      <c r="F33222" s="1">
        <v>44728</v>
      </c>
      <c r="G33222" s="1">
        <v>44728</v>
      </c>
      <c r="H33222">
        <v>435</v>
      </c>
      <c r="I33222">
        <v>1</v>
      </c>
      <c r="J33222">
        <v>1</v>
      </c>
      <c r="K33222">
        <v>1</v>
      </c>
    </row>
    <row r="33223" spans="1:11" x14ac:dyDescent="0.3">
      <c r="A33223" t="s">
        <v>18509</v>
      </c>
      <c r="B33223" s="1">
        <v>44726</v>
      </c>
      <c r="C33223">
        <v>789320</v>
      </c>
      <c r="D33223">
        <v>25891101</v>
      </c>
      <c r="E33223">
        <v>469</v>
      </c>
      <c r="F33223" s="1">
        <v>44727</v>
      </c>
      <c r="G33223" s="1">
        <v>44726</v>
      </c>
      <c r="H33223">
        <v>469</v>
      </c>
      <c r="I33223">
        <v>1</v>
      </c>
      <c r="J33223">
        <v>1</v>
      </c>
      <c r="K33223">
        <v>1</v>
      </c>
    </row>
    <row r="33224" spans="1:11" x14ac:dyDescent="0.3">
      <c r="A33224" t="s">
        <v>18572</v>
      </c>
      <c r="B33224" s="1">
        <v>44726</v>
      </c>
      <c r="C33224">
        <v>789221</v>
      </c>
      <c r="D33224">
        <v>25891101</v>
      </c>
      <c r="E33224">
        <v>421</v>
      </c>
      <c r="F33224" s="1">
        <v>44729</v>
      </c>
      <c r="G33224" s="1">
        <v>44730</v>
      </c>
      <c r="H33224">
        <v>421</v>
      </c>
      <c r="I33224">
        <v>1</v>
      </c>
      <c r="J33224">
        <v>0</v>
      </c>
      <c r="K33224">
        <v>0</v>
      </c>
    </row>
    <row r="33225" spans="1:11" x14ac:dyDescent="0.3">
      <c r="A33225" t="s">
        <v>18500</v>
      </c>
      <c r="B33225" s="1">
        <v>44726</v>
      </c>
      <c r="C33225">
        <v>789103</v>
      </c>
      <c r="D33225">
        <v>25891101</v>
      </c>
      <c r="E33225">
        <v>346</v>
      </c>
      <c r="F33225" s="1">
        <v>44728</v>
      </c>
      <c r="G33225" s="1">
        <v>44728</v>
      </c>
      <c r="H33225">
        <v>346</v>
      </c>
      <c r="I33225">
        <v>1</v>
      </c>
      <c r="J33225">
        <v>1</v>
      </c>
      <c r="K33225">
        <v>1</v>
      </c>
    </row>
    <row r="33226" spans="1:11" x14ac:dyDescent="0.3">
      <c r="A33226" t="s">
        <v>18479</v>
      </c>
      <c r="B33226" s="1">
        <v>44726</v>
      </c>
      <c r="C33226">
        <v>789202</v>
      </c>
      <c r="D33226">
        <v>25891101</v>
      </c>
      <c r="E33226">
        <v>457</v>
      </c>
      <c r="F33226" s="1">
        <v>44727</v>
      </c>
      <c r="G33226" s="1">
        <v>44727</v>
      </c>
      <c r="H33226">
        <v>457</v>
      </c>
      <c r="I33226">
        <v>1</v>
      </c>
      <c r="J33226">
        <v>1</v>
      </c>
      <c r="K33226">
        <v>1</v>
      </c>
    </row>
    <row r="33227" spans="1:11" x14ac:dyDescent="0.3">
      <c r="A33227" t="s">
        <v>18562</v>
      </c>
      <c r="B33227" s="1">
        <v>44726</v>
      </c>
      <c r="C33227">
        <v>789202</v>
      </c>
      <c r="D33227">
        <v>25891101</v>
      </c>
      <c r="E33227">
        <v>379</v>
      </c>
      <c r="F33227" s="1">
        <v>44728</v>
      </c>
      <c r="G33227" s="1">
        <v>44728</v>
      </c>
      <c r="H33227">
        <v>379</v>
      </c>
      <c r="I33227">
        <v>1</v>
      </c>
      <c r="J33227">
        <v>1</v>
      </c>
      <c r="K33227">
        <v>1</v>
      </c>
    </row>
    <row r="33228" spans="1:11" x14ac:dyDescent="0.3">
      <c r="A33228" t="s">
        <v>18573</v>
      </c>
      <c r="B33228" s="1">
        <v>44726</v>
      </c>
      <c r="C33228">
        <v>789401</v>
      </c>
      <c r="D33228">
        <v>25891101</v>
      </c>
      <c r="E33228">
        <v>319</v>
      </c>
      <c r="F33228" s="1">
        <v>44728</v>
      </c>
      <c r="G33228" s="1">
        <v>44727</v>
      </c>
      <c r="H33228">
        <v>319</v>
      </c>
      <c r="I33228">
        <v>1</v>
      </c>
      <c r="J33228">
        <v>1</v>
      </c>
      <c r="K33228">
        <v>1</v>
      </c>
    </row>
    <row r="33229" spans="1:11" x14ac:dyDescent="0.3">
      <c r="A33229" t="s">
        <v>18574</v>
      </c>
      <c r="B33229" s="1">
        <v>44726</v>
      </c>
      <c r="C33229">
        <v>789401</v>
      </c>
      <c r="D33229">
        <v>25891101</v>
      </c>
      <c r="E33229">
        <v>316</v>
      </c>
      <c r="F33229" s="1">
        <v>44729</v>
      </c>
      <c r="G33229" s="1">
        <v>44730</v>
      </c>
      <c r="H33229">
        <v>316</v>
      </c>
      <c r="I33229">
        <v>1</v>
      </c>
      <c r="J33229">
        <v>0</v>
      </c>
      <c r="K33229">
        <v>0</v>
      </c>
    </row>
    <row r="33230" spans="1:11" x14ac:dyDescent="0.3">
      <c r="A33230" t="s">
        <v>18558</v>
      </c>
      <c r="B33230" s="1">
        <v>44726</v>
      </c>
      <c r="C33230">
        <v>789503</v>
      </c>
      <c r="D33230">
        <v>25891101</v>
      </c>
      <c r="E33230">
        <v>306</v>
      </c>
      <c r="F33230" s="1">
        <v>44729</v>
      </c>
      <c r="G33230" s="1">
        <v>44729</v>
      </c>
      <c r="H33230">
        <v>306</v>
      </c>
      <c r="I33230">
        <v>1</v>
      </c>
      <c r="J33230">
        <v>1</v>
      </c>
      <c r="K33230">
        <v>1</v>
      </c>
    </row>
    <row r="33231" spans="1:11" x14ac:dyDescent="0.3">
      <c r="A33231" t="s">
        <v>18464</v>
      </c>
      <c r="B33231" s="1">
        <v>44726</v>
      </c>
      <c r="C33231">
        <v>789622</v>
      </c>
      <c r="D33231">
        <v>25891101</v>
      </c>
      <c r="E33231">
        <v>397</v>
      </c>
      <c r="F33231" s="1">
        <v>44728</v>
      </c>
      <c r="G33231" s="1">
        <v>44728</v>
      </c>
      <c r="H33231">
        <v>397</v>
      </c>
      <c r="I33231">
        <v>1</v>
      </c>
      <c r="J33231">
        <v>1</v>
      </c>
      <c r="K33231">
        <v>1</v>
      </c>
    </row>
    <row r="33232" spans="1:11" x14ac:dyDescent="0.3">
      <c r="A33232" t="s">
        <v>18575</v>
      </c>
      <c r="B33232" s="1">
        <v>44726</v>
      </c>
      <c r="C33232">
        <v>789520</v>
      </c>
      <c r="D33232">
        <v>25891101</v>
      </c>
      <c r="E33232">
        <v>357</v>
      </c>
      <c r="F33232" s="1">
        <v>44727</v>
      </c>
      <c r="G33232" s="1">
        <v>44726</v>
      </c>
      <c r="H33232">
        <v>321</v>
      </c>
      <c r="I33232">
        <v>0</v>
      </c>
      <c r="J33232">
        <v>1</v>
      </c>
      <c r="K33232">
        <v>0</v>
      </c>
    </row>
    <row r="33233" spans="1:11" x14ac:dyDescent="0.3">
      <c r="A33233" t="s">
        <v>18460</v>
      </c>
      <c r="B33233" s="1">
        <v>44726</v>
      </c>
      <c r="C33233">
        <v>789422</v>
      </c>
      <c r="D33233">
        <v>25891101</v>
      </c>
      <c r="E33233">
        <v>406</v>
      </c>
      <c r="F33233" s="1">
        <v>44727</v>
      </c>
      <c r="G33233" s="1">
        <v>44728</v>
      </c>
      <c r="H33233">
        <v>386</v>
      </c>
      <c r="I33233">
        <v>0</v>
      </c>
      <c r="J33233">
        <v>0</v>
      </c>
      <c r="K33233">
        <v>0</v>
      </c>
    </row>
    <row r="33234" spans="1:11" x14ac:dyDescent="0.3">
      <c r="A33234" t="s">
        <v>18454</v>
      </c>
      <c r="B33234" s="1">
        <v>44726</v>
      </c>
      <c r="C33234">
        <v>789402</v>
      </c>
      <c r="D33234">
        <v>25891101</v>
      </c>
      <c r="E33234">
        <v>413</v>
      </c>
      <c r="F33234" s="1">
        <v>44727</v>
      </c>
      <c r="G33234" s="1">
        <v>44727</v>
      </c>
      <c r="H33234">
        <v>413</v>
      </c>
      <c r="I33234">
        <v>1</v>
      </c>
      <c r="J33234">
        <v>1</v>
      </c>
      <c r="K33234">
        <v>1</v>
      </c>
    </row>
    <row r="33235" spans="1:11" x14ac:dyDescent="0.3">
      <c r="A33235" t="s">
        <v>18442</v>
      </c>
      <c r="B33235" s="1">
        <v>44726</v>
      </c>
      <c r="C33235">
        <v>789402</v>
      </c>
      <c r="D33235">
        <v>25891101</v>
      </c>
      <c r="E33235">
        <v>327</v>
      </c>
      <c r="F33235" s="1">
        <v>44729</v>
      </c>
      <c r="G33235" s="1">
        <v>44729</v>
      </c>
      <c r="H33235">
        <v>294</v>
      </c>
      <c r="I33235">
        <v>0</v>
      </c>
      <c r="J33235">
        <v>1</v>
      </c>
      <c r="K33235">
        <v>0</v>
      </c>
    </row>
    <row r="33236" spans="1:11" x14ac:dyDescent="0.3">
      <c r="A33236" t="s">
        <v>18461</v>
      </c>
      <c r="B33236" s="1">
        <v>44726</v>
      </c>
      <c r="C33236">
        <v>789603</v>
      </c>
      <c r="D33236">
        <v>25891401</v>
      </c>
      <c r="E33236">
        <v>379</v>
      </c>
      <c r="F33236" s="1">
        <v>44729</v>
      </c>
      <c r="G33236" s="1">
        <v>44729</v>
      </c>
      <c r="H33236">
        <v>379</v>
      </c>
      <c r="I33236">
        <v>1</v>
      </c>
      <c r="J33236">
        <v>1</v>
      </c>
      <c r="K33236">
        <v>1</v>
      </c>
    </row>
    <row r="33237" spans="1:11" x14ac:dyDescent="0.3">
      <c r="A33237" t="s">
        <v>18576</v>
      </c>
      <c r="B33237" s="1">
        <v>44726</v>
      </c>
      <c r="C33237">
        <v>789622</v>
      </c>
      <c r="D33237">
        <v>25891401</v>
      </c>
      <c r="E33237">
        <v>428</v>
      </c>
      <c r="F33237" s="1">
        <v>44727</v>
      </c>
      <c r="G33237" s="1">
        <v>44727</v>
      </c>
      <c r="H33237">
        <v>428</v>
      </c>
      <c r="I33237">
        <v>1</v>
      </c>
      <c r="J33237">
        <v>1</v>
      </c>
      <c r="K33237">
        <v>1</v>
      </c>
    </row>
    <row r="33238" spans="1:11" x14ac:dyDescent="0.3">
      <c r="A33238" t="s">
        <v>18577</v>
      </c>
      <c r="B33238" s="1">
        <v>44726</v>
      </c>
      <c r="C33238">
        <v>789622</v>
      </c>
      <c r="D33238">
        <v>25891401</v>
      </c>
      <c r="E33238">
        <v>272</v>
      </c>
      <c r="F33238" s="1">
        <v>44729</v>
      </c>
      <c r="G33238" s="1">
        <v>44728</v>
      </c>
      <c r="H33238">
        <v>272</v>
      </c>
      <c r="I33238">
        <v>1</v>
      </c>
      <c r="J33238">
        <v>1</v>
      </c>
      <c r="K33238">
        <v>1</v>
      </c>
    </row>
    <row r="33239" spans="1:11" x14ac:dyDescent="0.3">
      <c r="A33239" t="s">
        <v>18562</v>
      </c>
      <c r="B33239" s="1">
        <v>44726</v>
      </c>
      <c r="C33239">
        <v>789202</v>
      </c>
      <c r="D33239">
        <v>25891401</v>
      </c>
      <c r="E33239">
        <v>219</v>
      </c>
      <c r="F33239" s="1">
        <v>44728</v>
      </c>
      <c r="G33239" s="1">
        <v>44728</v>
      </c>
      <c r="H33239">
        <v>219</v>
      </c>
      <c r="I33239">
        <v>1</v>
      </c>
      <c r="J33239">
        <v>1</v>
      </c>
      <c r="K33239">
        <v>1</v>
      </c>
    </row>
    <row r="33240" spans="1:11" x14ac:dyDescent="0.3">
      <c r="A33240" t="s">
        <v>18548</v>
      </c>
      <c r="B33240" s="1">
        <v>44726</v>
      </c>
      <c r="C33240">
        <v>789702</v>
      </c>
      <c r="D33240">
        <v>25891401</v>
      </c>
      <c r="E33240">
        <v>209</v>
      </c>
      <c r="F33240" s="1">
        <v>44728</v>
      </c>
      <c r="G33240" s="1">
        <v>44728</v>
      </c>
      <c r="H33240">
        <v>188</v>
      </c>
      <c r="I33240">
        <v>0</v>
      </c>
      <c r="J33240">
        <v>1</v>
      </c>
      <c r="K33240">
        <v>0</v>
      </c>
    </row>
    <row r="33241" spans="1:11" x14ac:dyDescent="0.3">
      <c r="A33241" t="s">
        <v>18578</v>
      </c>
      <c r="B33241" s="1">
        <v>44726</v>
      </c>
      <c r="C33241">
        <v>789122</v>
      </c>
      <c r="D33241">
        <v>25891401</v>
      </c>
      <c r="E33241">
        <v>226</v>
      </c>
      <c r="F33241" s="1">
        <v>44727</v>
      </c>
      <c r="G33241" s="1">
        <v>44730</v>
      </c>
      <c r="H33241">
        <v>226</v>
      </c>
      <c r="I33241">
        <v>1</v>
      </c>
      <c r="J33241">
        <v>0</v>
      </c>
      <c r="K33241">
        <v>0</v>
      </c>
    </row>
    <row r="33242" spans="1:11" x14ac:dyDescent="0.3">
      <c r="A33242" t="s">
        <v>18579</v>
      </c>
      <c r="B33242" s="1">
        <v>44726</v>
      </c>
      <c r="C33242">
        <v>789122</v>
      </c>
      <c r="D33242">
        <v>25891401</v>
      </c>
      <c r="E33242">
        <v>480</v>
      </c>
      <c r="F33242" s="1">
        <v>44729</v>
      </c>
      <c r="G33242" s="1">
        <v>44730</v>
      </c>
      <c r="H33242">
        <v>480</v>
      </c>
      <c r="I33242">
        <v>1</v>
      </c>
      <c r="J33242">
        <v>0</v>
      </c>
      <c r="K33242">
        <v>0</v>
      </c>
    </row>
    <row r="33243" spans="1:11" x14ac:dyDescent="0.3">
      <c r="A33243" t="s">
        <v>18580</v>
      </c>
      <c r="B33243" s="1">
        <v>44726</v>
      </c>
      <c r="C33243">
        <v>789720</v>
      </c>
      <c r="D33243">
        <v>25891401</v>
      </c>
      <c r="E33243">
        <v>430</v>
      </c>
      <c r="F33243" s="1">
        <v>44728</v>
      </c>
      <c r="G33243" s="1">
        <v>44729</v>
      </c>
      <c r="H33243">
        <v>387</v>
      </c>
      <c r="I33243">
        <v>0</v>
      </c>
      <c r="J33243">
        <v>0</v>
      </c>
      <c r="K33243">
        <v>0</v>
      </c>
    </row>
    <row r="33244" spans="1:11" x14ac:dyDescent="0.3">
      <c r="A33244" t="s">
        <v>18581</v>
      </c>
      <c r="B33244" s="1">
        <v>44726</v>
      </c>
      <c r="C33244">
        <v>789420</v>
      </c>
      <c r="D33244">
        <v>25891401</v>
      </c>
      <c r="E33244">
        <v>210</v>
      </c>
      <c r="F33244" s="1">
        <v>44728</v>
      </c>
      <c r="G33244" s="1">
        <v>44727</v>
      </c>
      <c r="H33244">
        <v>200</v>
      </c>
      <c r="I33244">
        <v>0</v>
      </c>
      <c r="J33244">
        <v>1</v>
      </c>
      <c r="K33244">
        <v>0</v>
      </c>
    </row>
    <row r="33245" spans="1:11" x14ac:dyDescent="0.3">
      <c r="A33245" t="s">
        <v>18555</v>
      </c>
      <c r="B33245" s="1">
        <v>44726</v>
      </c>
      <c r="C33245">
        <v>789221</v>
      </c>
      <c r="D33245">
        <v>25891401</v>
      </c>
      <c r="E33245">
        <v>441</v>
      </c>
      <c r="F33245" s="1">
        <v>44727</v>
      </c>
      <c r="G33245" s="1">
        <v>44726</v>
      </c>
      <c r="H33245">
        <v>353</v>
      </c>
      <c r="I33245">
        <v>0</v>
      </c>
      <c r="J33245">
        <v>1</v>
      </c>
      <c r="K33245">
        <v>0</v>
      </c>
    </row>
    <row r="33246" spans="1:11" x14ac:dyDescent="0.3">
      <c r="A33246" t="s">
        <v>18582</v>
      </c>
      <c r="B33246" s="1">
        <v>44726</v>
      </c>
      <c r="C33246">
        <v>789403</v>
      </c>
      <c r="D33246">
        <v>25891401</v>
      </c>
      <c r="E33246">
        <v>424</v>
      </c>
      <c r="F33246" s="1">
        <v>44728</v>
      </c>
      <c r="G33246" s="1">
        <v>44727</v>
      </c>
      <c r="H33246">
        <v>424</v>
      </c>
      <c r="I33246">
        <v>1</v>
      </c>
      <c r="J33246">
        <v>1</v>
      </c>
      <c r="K33246">
        <v>1</v>
      </c>
    </row>
    <row r="33247" spans="1:11" x14ac:dyDescent="0.3">
      <c r="A33247" t="s">
        <v>18583</v>
      </c>
      <c r="B33247" s="1">
        <v>44726</v>
      </c>
      <c r="C33247">
        <v>789321</v>
      </c>
      <c r="D33247">
        <v>25891401</v>
      </c>
      <c r="E33247">
        <v>483</v>
      </c>
      <c r="F33247" s="1">
        <v>44729</v>
      </c>
      <c r="G33247" s="1">
        <v>44730</v>
      </c>
      <c r="H33247">
        <v>483</v>
      </c>
      <c r="I33247">
        <v>1</v>
      </c>
      <c r="J33247">
        <v>0</v>
      </c>
      <c r="K33247">
        <v>0</v>
      </c>
    </row>
    <row r="33248" spans="1:11" x14ac:dyDescent="0.3">
      <c r="A33248" t="s">
        <v>18539</v>
      </c>
      <c r="B33248" s="1">
        <v>44726</v>
      </c>
      <c r="C33248">
        <v>789501</v>
      </c>
      <c r="D33248">
        <v>25891603</v>
      </c>
      <c r="E33248">
        <v>103</v>
      </c>
      <c r="F33248" s="1">
        <v>44728</v>
      </c>
      <c r="G33248" s="1">
        <v>44728</v>
      </c>
      <c r="H33248">
        <v>98</v>
      </c>
      <c r="I33248">
        <v>0</v>
      </c>
      <c r="J33248">
        <v>1</v>
      </c>
      <c r="K33248">
        <v>0</v>
      </c>
    </row>
    <row r="33249" spans="1:11" x14ac:dyDescent="0.3">
      <c r="A33249" t="s">
        <v>18452</v>
      </c>
      <c r="B33249" s="1">
        <v>44726</v>
      </c>
      <c r="C33249">
        <v>789501</v>
      </c>
      <c r="D33249">
        <v>25891603</v>
      </c>
      <c r="E33249">
        <v>191</v>
      </c>
      <c r="F33249" s="1">
        <v>44729</v>
      </c>
      <c r="G33249" s="1">
        <v>44729</v>
      </c>
      <c r="H33249">
        <v>191</v>
      </c>
      <c r="I33249">
        <v>1</v>
      </c>
      <c r="J33249">
        <v>1</v>
      </c>
      <c r="K33249">
        <v>1</v>
      </c>
    </row>
    <row r="33250" spans="1:11" x14ac:dyDescent="0.3">
      <c r="A33250" t="s">
        <v>18528</v>
      </c>
      <c r="B33250" s="1">
        <v>44726</v>
      </c>
      <c r="C33250">
        <v>789221</v>
      </c>
      <c r="D33250">
        <v>25891603</v>
      </c>
      <c r="E33250">
        <v>196</v>
      </c>
      <c r="F33250" s="1">
        <v>44727</v>
      </c>
      <c r="G33250" s="1">
        <v>44727</v>
      </c>
      <c r="H33250">
        <v>196</v>
      </c>
      <c r="I33250">
        <v>1</v>
      </c>
      <c r="J33250">
        <v>1</v>
      </c>
      <c r="K33250">
        <v>1</v>
      </c>
    </row>
    <row r="33251" spans="1:11" x14ac:dyDescent="0.3">
      <c r="A33251" t="s">
        <v>18584</v>
      </c>
      <c r="B33251" s="1">
        <v>44726</v>
      </c>
      <c r="C33251">
        <v>789221</v>
      </c>
      <c r="D33251">
        <v>25891603</v>
      </c>
      <c r="E33251">
        <v>153</v>
      </c>
      <c r="F33251" s="1">
        <v>44728</v>
      </c>
      <c r="G33251" s="1">
        <v>44728</v>
      </c>
      <c r="H33251">
        <v>153</v>
      </c>
      <c r="I33251">
        <v>1</v>
      </c>
      <c r="J33251">
        <v>1</v>
      </c>
      <c r="K33251">
        <v>1</v>
      </c>
    </row>
    <row r="33252" spans="1:11" x14ac:dyDescent="0.3">
      <c r="A33252" t="s">
        <v>18574</v>
      </c>
      <c r="B33252" s="1">
        <v>44726</v>
      </c>
      <c r="C33252">
        <v>789401</v>
      </c>
      <c r="D33252">
        <v>25891603</v>
      </c>
      <c r="E33252">
        <v>163</v>
      </c>
      <c r="F33252" s="1">
        <v>44729</v>
      </c>
      <c r="G33252" s="1">
        <v>44730</v>
      </c>
      <c r="H33252">
        <v>163</v>
      </c>
      <c r="I33252">
        <v>1</v>
      </c>
      <c r="J33252">
        <v>0</v>
      </c>
      <c r="K33252">
        <v>0</v>
      </c>
    </row>
    <row r="33253" spans="1:11" x14ac:dyDescent="0.3">
      <c r="A33253" t="s">
        <v>18585</v>
      </c>
      <c r="B33253" s="1">
        <v>44726</v>
      </c>
      <c r="C33253">
        <v>789420</v>
      </c>
      <c r="D33253">
        <v>25891603</v>
      </c>
      <c r="E33253">
        <v>127</v>
      </c>
      <c r="F33253" s="1">
        <v>44728</v>
      </c>
      <c r="G33253" s="1">
        <v>44729</v>
      </c>
      <c r="H33253">
        <v>127</v>
      </c>
      <c r="I33253">
        <v>1</v>
      </c>
      <c r="J33253">
        <v>0</v>
      </c>
      <c r="K33253">
        <v>0</v>
      </c>
    </row>
    <row r="33254" spans="1:11" x14ac:dyDescent="0.3">
      <c r="A33254" t="s">
        <v>18576</v>
      </c>
      <c r="B33254" s="1">
        <v>44726</v>
      </c>
      <c r="C33254">
        <v>789622</v>
      </c>
      <c r="D33254">
        <v>25891603</v>
      </c>
      <c r="E33254">
        <v>88</v>
      </c>
      <c r="F33254" s="1">
        <v>44727</v>
      </c>
      <c r="G33254" s="1">
        <v>44727</v>
      </c>
      <c r="H33254">
        <v>88</v>
      </c>
      <c r="I33254">
        <v>1</v>
      </c>
      <c r="J33254">
        <v>1</v>
      </c>
      <c r="K33254">
        <v>1</v>
      </c>
    </row>
    <row r="33255" spans="1:11" x14ac:dyDescent="0.3">
      <c r="A33255" t="s">
        <v>18444</v>
      </c>
      <c r="B33255" s="1">
        <v>44726</v>
      </c>
      <c r="C33255">
        <v>789422</v>
      </c>
      <c r="D33255">
        <v>25891603</v>
      </c>
      <c r="E33255">
        <v>110</v>
      </c>
      <c r="F33255" s="1">
        <v>44728</v>
      </c>
      <c r="G33255" s="1">
        <v>44730</v>
      </c>
      <c r="H33255">
        <v>110</v>
      </c>
      <c r="I33255">
        <v>1</v>
      </c>
      <c r="J33255">
        <v>0</v>
      </c>
      <c r="K33255">
        <v>0</v>
      </c>
    </row>
    <row r="33256" spans="1:11" x14ac:dyDescent="0.3">
      <c r="A33256" t="s">
        <v>18496</v>
      </c>
      <c r="B33256" s="1">
        <v>44726</v>
      </c>
      <c r="C33256">
        <v>789503</v>
      </c>
      <c r="D33256">
        <v>25891603</v>
      </c>
      <c r="E33256">
        <v>153</v>
      </c>
      <c r="F33256" s="1">
        <v>44728</v>
      </c>
      <c r="G33256" s="1">
        <v>44728</v>
      </c>
      <c r="H33256">
        <v>122</v>
      </c>
      <c r="I33256">
        <v>0</v>
      </c>
      <c r="J33256">
        <v>1</v>
      </c>
      <c r="K33256">
        <v>0</v>
      </c>
    </row>
    <row r="33257" spans="1:11" x14ac:dyDescent="0.3">
      <c r="A33257" t="s">
        <v>18586</v>
      </c>
      <c r="B33257" s="1">
        <v>44726</v>
      </c>
      <c r="C33257">
        <v>789903</v>
      </c>
      <c r="D33257">
        <v>25891603</v>
      </c>
      <c r="E33257">
        <v>162</v>
      </c>
      <c r="F33257" s="1">
        <v>44729</v>
      </c>
      <c r="G33257" s="1">
        <v>44730</v>
      </c>
      <c r="H33257">
        <v>154</v>
      </c>
      <c r="I33257">
        <v>0</v>
      </c>
      <c r="J33257">
        <v>0</v>
      </c>
      <c r="K33257">
        <v>0</v>
      </c>
    </row>
    <row r="33258" spans="1:11" x14ac:dyDescent="0.3">
      <c r="A33258" t="s">
        <v>18587</v>
      </c>
      <c r="B33258" s="1">
        <v>44726</v>
      </c>
      <c r="C33258">
        <v>789902</v>
      </c>
      <c r="D33258">
        <v>25891603</v>
      </c>
      <c r="E33258">
        <v>153</v>
      </c>
      <c r="F33258" s="1">
        <v>44729</v>
      </c>
      <c r="G33258" s="1">
        <v>44732</v>
      </c>
      <c r="H33258">
        <v>145</v>
      </c>
      <c r="I33258">
        <v>0</v>
      </c>
      <c r="J33258">
        <v>0</v>
      </c>
      <c r="K33258">
        <v>0</v>
      </c>
    </row>
    <row r="33259" spans="1:11" x14ac:dyDescent="0.3">
      <c r="A33259" t="s">
        <v>18588</v>
      </c>
      <c r="B33259" s="1">
        <v>44726</v>
      </c>
      <c r="C33259">
        <v>789703</v>
      </c>
      <c r="D33259">
        <v>25891603</v>
      </c>
      <c r="E33259">
        <v>176</v>
      </c>
      <c r="F33259" s="1">
        <v>44729</v>
      </c>
      <c r="G33259" s="1">
        <v>44729</v>
      </c>
      <c r="H33259">
        <v>176</v>
      </c>
      <c r="I33259">
        <v>1</v>
      </c>
      <c r="J33259">
        <v>1</v>
      </c>
      <c r="K33259">
        <v>1</v>
      </c>
    </row>
    <row r="33260" spans="1:11" x14ac:dyDescent="0.3">
      <c r="A33260" t="s">
        <v>18445</v>
      </c>
      <c r="B33260" s="1">
        <v>44726</v>
      </c>
      <c r="C33260">
        <v>789301</v>
      </c>
      <c r="D33260">
        <v>25891603</v>
      </c>
      <c r="E33260">
        <v>101</v>
      </c>
      <c r="F33260" s="1">
        <v>44727</v>
      </c>
      <c r="G33260" s="1">
        <v>44727</v>
      </c>
      <c r="H33260">
        <v>101</v>
      </c>
      <c r="I33260">
        <v>1</v>
      </c>
      <c r="J33260">
        <v>1</v>
      </c>
      <c r="K33260">
        <v>1</v>
      </c>
    </row>
    <row r="33261" spans="1:11" x14ac:dyDescent="0.3">
      <c r="A33261" t="s">
        <v>18589</v>
      </c>
      <c r="B33261" s="1">
        <v>44726</v>
      </c>
      <c r="C33261">
        <v>789702</v>
      </c>
      <c r="D33261">
        <v>25891603</v>
      </c>
      <c r="E33261">
        <v>122</v>
      </c>
      <c r="F33261" s="1">
        <v>44727</v>
      </c>
      <c r="G33261" s="1">
        <v>44728</v>
      </c>
      <c r="H33261">
        <v>116</v>
      </c>
      <c r="I33261">
        <v>0</v>
      </c>
      <c r="J33261">
        <v>0</v>
      </c>
      <c r="K33261">
        <v>0</v>
      </c>
    </row>
    <row r="33262" spans="1:11" x14ac:dyDescent="0.3">
      <c r="A33262" t="s">
        <v>18479</v>
      </c>
      <c r="B33262" s="1">
        <v>44726</v>
      </c>
      <c r="C33262">
        <v>789202</v>
      </c>
      <c r="D33262">
        <v>25891603</v>
      </c>
      <c r="E33262">
        <v>75</v>
      </c>
      <c r="F33262" s="1">
        <v>44727</v>
      </c>
      <c r="G33262" s="1">
        <v>44727</v>
      </c>
      <c r="H33262">
        <v>75</v>
      </c>
      <c r="I33262">
        <v>1</v>
      </c>
      <c r="J33262">
        <v>1</v>
      </c>
      <c r="K33262">
        <v>1</v>
      </c>
    </row>
    <row r="33263" spans="1:11" x14ac:dyDescent="0.3">
      <c r="A33263" t="s">
        <v>18561</v>
      </c>
      <c r="B33263" s="1">
        <v>44726</v>
      </c>
      <c r="C33263">
        <v>789202</v>
      </c>
      <c r="D33263">
        <v>25891603</v>
      </c>
      <c r="E33263">
        <v>127</v>
      </c>
      <c r="F33263" s="1">
        <v>44728</v>
      </c>
      <c r="G33263" s="1">
        <v>44729</v>
      </c>
      <c r="H33263">
        <v>127</v>
      </c>
      <c r="I33263">
        <v>1</v>
      </c>
      <c r="J33263">
        <v>0</v>
      </c>
      <c r="K33263">
        <v>0</v>
      </c>
    </row>
    <row r="33264" spans="1:11" x14ac:dyDescent="0.3">
      <c r="A33264" t="s">
        <v>18590</v>
      </c>
      <c r="B33264" s="1">
        <v>44726</v>
      </c>
      <c r="C33264">
        <v>789721</v>
      </c>
      <c r="D33264">
        <v>25891603</v>
      </c>
      <c r="E33264">
        <v>155</v>
      </c>
      <c r="F33264" s="1">
        <v>44728</v>
      </c>
      <c r="G33264" s="1">
        <v>44731</v>
      </c>
      <c r="H33264">
        <v>139</v>
      </c>
      <c r="I33264">
        <v>0</v>
      </c>
      <c r="J33264">
        <v>0</v>
      </c>
      <c r="K33264">
        <v>0</v>
      </c>
    </row>
    <row r="33265" spans="1:11" x14ac:dyDescent="0.3">
      <c r="A33265" t="s">
        <v>18560</v>
      </c>
      <c r="B33265" s="1">
        <v>44726</v>
      </c>
      <c r="C33265">
        <v>789721</v>
      </c>
      <c r="D33265">
        <v>25891603</v>
      </c>
      <c r="E33265">
        <v>99</v>
      </c>
      <c r="F33265" s="1">
        <v>44729</v>
      </c>
      <c r="G33265" s="1">
        <v>44729</v>
      </c>
      <c r="H33265">
        <v>89</v>
      </c>
      <c r="I33265">
        <v>0</v>
      </c>
      <c r="J33265">
        <v>1</v>
      </c>
      <c r="K33265">
        <v>0</v>
      </c>
    </row>
    <row r="33266" spans="1:11" x14ac:dyDescent="0.3">
      <c r="A33266" t="s">
        <v>18452</v>
      </c>
      <c r="B33266" s="1">
        <v>44726</v>
      </c>
      <c r="C33266">
        <v>789501</v>
      </c>
      <c r="D33266">
        <v>25891202</v>
      </c>
      <c r="E33266">
        <v>416</v>
      </c>
      <c r="F33266" s="1">
        <v>44729</v>
      </c>
      <c r="G33266" s="1">
        <v>44729</v>
      </c>
      <c r="H33266">
        <v>374</v>
      </c>
      <c r="I33266">
        <v>0</v>
      </c>
      <c r="J33266">
        <v>1</v>
      </c>
      <c r="K33266">
        <v>0</v>
      </c>
    </row>
    <row r="33267" spans="1:11" x14ac:dyDescent="0.3">
      <c r="A33267" t="s">
        <v>18442</v>
      </c>
      <c r="B33267" s="1">
        <v>44726</v>
      </c>
      <c r="C33267">
        <v>789402</v>
      </c>
      <c r="D33267">
        <v>25891202</v>
      </c>
      <c r="E33267">
        <v>237</v>
      </c>
      <c r="F33267" s="1">
        <v>44729</v>
      </c>
      <c r="G33267" s="1">
        <v>44729</v>
      </c>
      <c r="H33267">
        <v>237</v>
      </c>
      <c r="I33267">
        <v>1</v>
      </c>
      <c r="J33267">
        <v>1</v>
      </c>
      <c r="K33267">
        <v>1</v>
      </c>
    </row>
    <row r="33268" spans="1:11" x14ac:dyDescent="0.3">
      <c r="A33268" t="s">
        <v>18464</v>
      </c>
      <c r="B33268" s="1">
        <v>44726</v>
      </c>
      <c r="C33268">
        <v>789622</v>
      </c>
      <c r="D33268">
        <v>25891202</v>
      </c>
      <c r="E33268">
        <v>449</v>
      </c>
      <c r="F33268" s="1">
        <v>44728</v>
      </c>
      <c r="G33268" s="1">
        <v>44728</v>
      </c>
      <c r="H33268">
        <v>449</v>
      </c>
      <c r="I33268">
        <v>1</v>
      </c>
      <c r="J33268">
        <v>1</v>
      </c>
      <c r="K33268">
        <v>1</v>
      </c>
    </row>
    <row r="33269" spans="1:11" x14ac:dyDescent="0.3">
      <c r="A33269" t="s">
        <v>18591</v>
      </c>
      <c r="B33269" s="1">
        <v>44726</v>
      </c>
      <c r="C33269">
        <v>789122</v>
      </c>
      <c r="D33269">
        <v>25891202</v>
      </c>
      <c r="E33269">
        <v>155</v>
      </c>
      <c r="F33269" s="1">
        <v>44727</v>
      </c>
      <c r="G33269" s="1">
        <v>44729</v>
      </c>
      <c r="H33269">
        <v>139</v>
      </c>
      <c r="I33269">
        <v>0</v>
      </c>
      <c r="J33269">
        <v>0</v>
      </c>
      <c r="K33269">
        <v>0</v>
      </c>
    </row>
    <row r="33270" spans="1:11" x14ac:dyDescent="0.3">
      <c r="A33270" t="s">
        <v>18469</v>
      </c>
      <c r="B33270" s="1">
        <v>44726</v>
      </c>
      <c r="C33270">
        <v>789320</v>
      </c>
      <c r="D33270">
        <v>25891202</v>
      </c>
      <c r="E33270">
        <v>115</v>
      </c>
      <c r="F33270" s="1">
        <v>44728</v>
      </c>
      <c r="G33270" s="1">
        <v>44728</v>
      </c>
      <c r="H33270">
        <v>115</v>
      </c>
      <c r="I33270">
        <v>1</v>
      </c>
      <c r="J33270">
        <v>1</v>
      </c>
      <c r="K33270">
        <v>1</v>
      </c>
    </row>
    <row r="33271" spans="1:11" x14ac:dyDescent="0.3">
      <c r="A33271" t="s">
        <v>18527</v>
      </c>
      <c r="B33271" s="1">
        <v>44726</v>
      </c>
      <c r="C33271">
        <v>789420</v>
      </c>
      <c r="D33271">
        <v>25891202</v>
      </c>
      <c r="E33271">
        <v>317</v>
      </c>
      <c r="F33271" s="1">
        <v>44728</v>
      </c>
      <c r="G33271" s="1">
        <v>44731</v>
      </c>
      <c r="H33271">
        <v>317</v>
      </c>
      <c r="I33271">
        <v>1</v>
      </c>
      <c r="J33271">
        <v>0</v>
      </c>
      <c r="K33271">
        <v>0</v>
      </c>
    </row>
    <row r="33272" spans="1:11" x14ac:dyDescent="0.3">
      <c r="A33272" t="s">
        <v>18592</v>
      </c>
      <c r="B33272" s="1">
        <v>44726</v>
      </c>
      <c r="C33272">
        <v>789420</v>
      </c>
      <c r="D33272">
        <v>25891202</v>
      </c>
      <c r="E33272">
        <v>306</v>
      </c>
      <c r="F33272" s="1">
        <v>44729</v>
      </c>
      <c r="G33272" s="1">
        <v>44731</v>
      </c>
      <c r="H33272">
        <v>245</v>
      </c>
      <c r="I33272">
        <v>0</v>
      </c>
      <c r="J33272">
        <v>0</v>
      </c>
      <c r="K33272">
        <v>0</v>
      </c>
    </row>
    <row r="33273" spans="1:11" x14ac:dyDescent="0.3">
      <c r="A33273" t="s">
        <v>18593</v>
      </c>
      <c r="B33273" s="1">
        <v>44726</v>
      </c>
      <c r="C33273">
        <v>789903</v>
      </c>
      <c r="D33273">
        <v>25891202</v>
      </c>
      <c r="E33273">
        <v>333</v>
      </c>
      <c r="F33273" s="1">
        <v>44727</v>
      </c>
      <c r="G33273" s="1">
        <v>44728</v>
      </c>
      <c r="H33273">
        <v>316</v>
      </c>
      <c r="I33273">
        <v>0</v>
      </c>
      <c r="J33273">
        <v>0</v>
      </c>
      <c r="K33273">
        <v>0</v>
      </c>
    </row>
    <row r="33274" spans="1:11" x14ac:dyDescent="0.3">
      <c r="A33274" t="s">
        <v>18483</v>
      </c>
      <c r="B33274" s="1">
        <v>44726</v>
      </c>
      <c r="C33274">
        <v>789103</v>
      </c>
      <c r="D33274">
        <v>25891202</v>
      </c>
      <c r="E33274">
        <v>280</v>
      </c>
      <c r="F33274" s="1">
        <v>44729</v>
      </c>
      <c r="G33274" s="1">
        <v>44729</v>
      </c>
      <c r="H33274">
        <v>280</v>
      </c>
      <c r="I33274">
        <v>1</v>
      </c>
      <c r="J33274">
        <v>1</v>
      </c>
      <c r="K33274">
        <v>1</v>
      </c>
    </row>
    <row r="33275" spans="1:11" x14ac:dyDescent="0.3">
      <c r="A33275" t="s">
        <v>18594</v>
      </c>
      <c r="B33275" s="1">
        <v>44726</v>
      </c>
      <c r="C33275">
        <v>789422</v>
      </c>
      <c r="D33275">
        <v>25891202</v>
      </c>
      <c r="E33275">
        <v>254</v>
      </c>
      <c r="F33275" s="1">
        <v>44728</v>
      </c>
      <c r="G33275" s="1">
        <v>44729</v>
      </c>
      <c r="H33275">
        <v>254</v>
      </c>
      <c r="I33275">
        <v>1</v>
      </c>
      <c r="J33275">
        <v>0</v>
      </c>
      <c r="K33275">
        <v>0</v>
      </c>
    </row>
    <row r="33276" spans="1:11" x14ac:dyDescent="0.3">
      <c r="A33276" t="s">
        <v>18516</v>
      </c>
      <c r="B33276" s="1">
        <v>44726</v>
      </c>
      <c r="C33276">
        <v>789303</v>
      </c>
      <c r="D33276">
        <v>25891202</v>
      </c>
      <c r="E33276">
        <v>438</v>
      </c>
      <c r="F33276" s="1">
        <v>44729</v>
      </c>
      <c r="G33276" s="1">
        <v>44729</v>
      </c>
      <c r="H33276">
        <v>416</v>
      </c>
      <c r="I33276">
        <v>0</v>
      </c>
      <c r="J33276">
        <v>1</v>
      </c>
      <c r="K33276">
        <v>0</v>
      </c>
    </row>
    <row r="33277" spans="1:11" x14ac:dyDescent="0.3">
      <c r="A33277" t="s">
        <v>18495</v>
      </c>
      <c r="B33277" s="1">
        <v>44726</v>
      </c>
      <c r="C33277">
        <v>789603</v>
      </c>
      <c r="D33277">
        <v>25891202</v>
      </c>
      <c r="E33277">
        <v>460</v>
      </c>
      <c r="F33277" s="1">
        <v>44728</v>
      </c>
      <c r="G33277" s="1">
        <v>44727</v>
      </c>
      <c r="H33277">
        <v>460</v>
      </c>
      <c r="I33277">
        <v>1</v>
      </c>
      <c r="J33277">
        <v>1</v>
      </c>
      <c r="K33277">
        <v>1</v>
      </c>
    </row>
    <row r="33278" spans="1:11" x14ac:dyDescent="0.3">
      <c r="A33278" t="s">
        <v>18512</v>
      </c>
      <c r="B33278" s="1">
        <v>44726</v>
      </c>
      <c r="C33278">
        <v>789621</v>
      </c>
      <c r="D33278">
        <v>25891202</v>
      </c>
      <c r="E33278">
        <v>184</v>
      </c>
      <c r="F33278" s="1">
        <v>44727</v>
      </c>
      <c r="G33278" s="1">
        <v>44727</v>
      </c>
      <c r="H33278">
        <v>184</v>
      </c>
      <c r="I33278">
        <v>1</v>
      </c>
      <c r="J33278">
        <v>1</v>
      </c>
      <c r="K33278">
        <v>1</v>
      </c>
    </row>
    <row r="33279" spans="1:11" x14ac:dyDescent="0.3">
      <c r="A33279" t="s">
        <v>18567</v>
      </c>
      <c r="B33279" s="1">
        <v>44726</v>
      </c>
      <c r="C33279">
        <v>789603</v>
      </c>
      <c r="D33279">
        <v>25891303</v>
      </c>
      <c r="E33279">
        <v>69</v>
      </c>
      <c r="F33279" s="1">
        <v>44728</v>
      </c>
      <c r="G33279" s="1">
        <v>44728</v>
      </c>
      <c r="H33279">
        <v>69</v>
      </c>
      <c r="I33279">
        <v>1</v>
      </c>
      <c r="J33279">
        <v>1</v>
      </c>
      <c r="K33279">
        <v>1</v>
      </c>
    </row>
    <row r="33280" spans="1:11" x14ac:dyDescent="0.3">
      <c r="A33280" t="s">
        <v>18476</v>
      </c>
      <c r="B33280" s="1">
        <v>44726</v>
      </c>
      <c r="C33280">
        <v>789203</v>
      </c>
      <c r="D33280">
        <v>25891303</v>
      </c>
      <c r="E33280">
        <v>86</v>
      </c>
      <c r="F33280" s="1">
        <v>44729</v>
      </c>
      <c r="G33280" s="1">
        <v>44729</v>
      </c>
      <c r="H33280">
        <v>86</v>
      </c>
      <c r="I33280">
        <v>1</v>
      </c>
      <c r="J33280">
        <v>1</v>
      </c>
      <c r="K33280">
        <v>1</v>
      </c>
    </row>
    <row r="33281" spans="1:11" x14ac:dyDescent="0.3">
      <c r="A33281" t="s">
        <v>18483</v>
      </c>
      <c r="B33281" s="1">
        <v>44726</v>
      </c>
      <c r="C33281">
        <v>789103</v>
      </c>
      <c r="D33281">
        <v>25891303</v>
      </c>
      <c r="E33281">
        <v>44</v>
      </c>
      <c r="F33281" s="1">
        <v>44729</v>
      </c>
      <c r="G33281" s="1">
        <v>44729</v>
      </c>
      <c r="H33281">
        <v>42</v>
      </c>
      <c r="I33281">
        <v>0</v>
      </c>
      <c r="J33281">
        <v>1</v>
      </c>
      <c r="K33281">
        <v>0</v>
      </c>
    </row>
    <row r="33282" spans="1:11" x14ac:dyDescent="0.3">
      <c r="A33282" t="s">
        <v>18516</v>
      </c>
      <c r="B33282" s="1">
        <v>44726</v>
      </c>
      <c r="C33282">
        <v>789303</v>
      </c>
      <c r="D33282">
        <v>25891303</v>
      </c>
      <c r="E33282">
        <v>41</v>
      </c>
      <c r="F33282" s="1">
        <v>44729</v>
      </c>
      <c r="G33282" s="1">
        <v>44729</v>
      </c>
      <c r="H33282">
        <v>41</v>
      </c>
      <c r="I33282">
        <v>1</v>
      </c>
      <c r="J33282">
        <v>1</v>
      </c>
      <c r="K33282">
        <v>1</v>
      </c>
    </row>
    <row r="33283" spans="1:11" x14ac:dyDescent="0.3">
      <c r="A33283" t="s">
        <v>18485</v>
      </c>
      <c r="B33283" s="1">
        <v>44726</v>
      </c>
      <c r="C33283">
        <v>789401</v>
      </c>
      <c r="D33283">
        <v>25891303</v>
      </c>
      <c r="E33283">
        <v>23</v>
      </c>
      <c r="F33283" s="1">
        <v>44727</v>
      </c>
      <c r="G33283" s="1">
        <v>44727</v>
      </c>
      <c r="H33283">
        <v>23</v>
      </c>
      <c r="I33283">
        <v>1</v>
      </c>
      <c r="J33283">
        <v>1</v>
      </c>
      <c r="K33283">
        <v>1</v>
      </c>
    </row>
    <row r="33284" spans="1:11" x14ac:dyDescent="0.3">
      <c r="A33284" t="s">
        <v>18595</v>
      </c>
      <c r="B33284" s="1">
        <v>44726</v>
      </c>
      <c r="C33284">
        <v>789401</v>
      </c>
      <c r="D33284">
        <v>25891303</v>
      </c>
      <c r="E33284">
        <v>59</v>
      </c>
      <c r="F33284" s="1">
        <v>44728</v>
      </c>
      <c r="G33284" s="1">
        <v>44728</v>
      </c>
      <c r="H33284">
        <v>59</v>
      </c>
      <c r="I33284">
        <v>1</v>
      </c>
      <c r="J33284">
        <v>1</v>
      </c>
      <c r="K33284">
        <v>1</v>
      </c>
    </row>
    <row r="33285" spans="1:11" x14ac:dyDescent="0.3">
      <c r="A33285" t="s">
        <v>18596</v>
      </c>
      <c r="B33285" s="1">
        <v>44726</v>
      </c>
      <c r="C33285">
        <v>789420</v>
      </c>
      <c r="D33285">
        <v>25891303</v>
      </c>
      <c r="E33285">
        <v>65</v>
      </c>
      <c r="F33285" s="1">
        <v>44729</v>
      </c>
      <c r="G33285" s="1">
        <v>44732</v>
      </c>
      <c r="H33285">
        <v>65</v>
      </c>
      <c r="I33285">
        <v>1</v>
      </c>
      <c r="J33285">
        <v>0</v>
      </c>
      <c r="K33285">
        <v>0</v>
      </c>
    </row>
    <row r="33286" spans="1:11" x14ac:dyDescent="0.3">
      <c r="A33286" t="s">
        <v>18539</v>
      </c>
      <c r="B33286" s="1">
        <v>44726</v>
      </c>
      <c r="C33286">
        <v>789501</v>
      </c>
      <c r="D33286">
        <v>25891303</v>
      </c>
      <c r="E33286">
        <v>46</v>
      </c>
      <c r="F33286" s="1">
        <v>44728</v>
      </c>
      <c r="G33286" s="1">
        <v>44728</v>
      </c>
      <c r="H33286">
        <v>37</v>
      </c>
      <c r="I33286">
        <v>0</v>
      </c>
      <c r="J33286">
        <v>1</v>
      </c>
      <c r="K33286">
        <v>0</v>
      </c>
    </row>
    <row r="33287" spans="1:11" x14ac:dyDescent="0.3">
      <c r="A33287" t="s">
        <v>18496</v>
      </c>
      <c r="B33287" s="1">
        <v>44726</v>
      </c>
      <c r="C33287">
        <v>789503</v>
      </c>
      <c r="D33287">
        <v>25891303</v>
      </c>
      <c r="E33287">
        <v>78</v>
      </c>
      <c r="F33287" s="1">
        <v>44728</v>
      </c>
      <c r="G33287" s="1">
        <v>44728</v>
      </c>
      <c r="H33287">
        <v>62</v>
      </c>
      <c r="I33287">
        <v>0</v>
      </c>
      <c r="J33287">
        <v>1</v>
      </c>
      <c r="K33287">
        <v>0</v>
      </c>
    </row>
    <row r="33288" spans="1:11" x14ac:dyDescent="0.3">
      <c r="A33288" t="s">
        <v>18597</v>
      </c>
      <c r="B33288" s="1">
        <v>44726</v>
      </c>
      <c r="C33288">
        <v>789101</v>
      </c>
      <c r="D33288">
        <v>25891303</v>
      </c>
      <c r="E33288">
        <v>76</v>
      </c>
      <c r="F33288" s="1">
        <v>44727</v>
      </c>
      <c r="G33288" s="1">
        <v>44728</v>
      </c>
      <c r="H33288">
        <v>68</v>
      </c>
      <c r="I33288">
        <v>0</v>
      </c>
      <c r="J33288">
        <v>0</v>
      </c>
      <c r="K33288">
        <v>0</v>
      </c>
    </row>
    <row r="33289" spans="1:11" x14ac:dyDescent="0.3">
      <c r="A33289" t="s">
        <v>18545</v>
      </c>
      <c r="B33289" s="1">
        <v>44726</v>
      </c>
      <c r="C33289">
        <v>789101</v>
      </c>
      <c r="D33289">
        <v>25891303</v>
      </c>
      <c r="E33289">
        <v>79</v>
      </c>
      <c r="F33289" s="1">
        <v>44728</v>
      </c>
      <c r="G33289" s="1">
        <v>44728</v>
      </c>
      <c r="H33289">
        <v>79</v>
      </c>
      <c r="I33289">
        <v>1</v>
      </c>
      <c r="J33289">
        <v>1</v>
      </c>
      <c r="K33289">
        <v>1</v>
      </c>
    </row>
    <row r="33290" spans="1:11" x14ac:dyDescent="0.3">
      <c r="A33290" t="s">
        <v>18456</v>
      </c>
      <c r="B33290" s="1">
        <v>44726</v>
      </c>
      <c r="C33290">
        <v>789621</v>
      </c>
      <c r="D33290">
        <v>25891303</v>
      </c>
      <c r="E33290">
        <v>88</v>
      </c>
      <c r="F33290" s="1">
        <v>44729</v>
      </c>
      <c r="G33290" s="1">
        <v>44729</v>
      </c>
      <c r="H33290">
        <v>88</v>
      </c>
      <c r="I33290">
        <v>1</v>
      </c>
      <c r="J33290">
        <v>1</v>
      </c>
      <c r="K33290">
        <v>1</v>
      </c>
    </row>
    <row r="33291" spans="1:11" x14ac:dyDescent="0.3">
      <c r="A33291" t="s">
        <v>18598</v>
      </c>
      <c r="B33291" s="1">
        <v>44726</v>
      </c>
      <c r="C33291">
        <v>789522</v>
      </c>
      <c r="D33291">
        <v>25891103</v>
      </c>
      <c r="E33291">
        <v>428</v>
      </c>
      <c r="F33291" s="1">
        <v>44729</v>
      </c>
      <c r="G33291" s="1">
        <v>44730</v>
      </c>
      <c r="H33291">
        <v>428</v>
      </c>
      <c r="I33291">
        <v>1</v>
      </c>
      <c r="J33291">
        <v>0</v>
      </c>
      <c r="K33291">
        <v>0</v>
      </c>
    </row>
    <row r="33292" spans="1:11" x14ac:dyDescent="0.3">
      <c r="A33292" t="s">
        <v>18483</v>
      </c>
      <c r="B33292" s="1">
        <v>44726</v>
      </c>
      <c r="C33292">
        <v>789103</v>
      </c>
      <c r="D33292">
        <v>25891203</v>
      </c>
      <c r="E33292">
        <v>334</v>
      </c>
      <c r="F33292" s="1">
        <v>44729</v>
      </c>
      <c r="G33292" s="1">
        <v>44729</v>
      </c>
      <c r="H33292">
        <v>301</v>
      </c>
      <c r="I33292">
        <v>0</v>
      </c>
      <c r="J33292">
        <v>1</v>
      </c>
      <c r="K33292">
        <v>0</v>
      </c>
    </row>
    <row r="33293" spans="1:11" x14ac:dyDescent="0.3">
      <c r="A33293" t="s">
        <v>18460</v>
      </c>
      <c r="B33293" s="1">
        <v>44726</v>
      </c>
      <c r="C33293">
        <v>789422</v>
      </c>
      <c r="D33293">
        <v>25891203</v>
      </c>
      <c r="E33293">
        <v>113</v>
      </c>
      <c r="F33293" s="1">
        <v>44727</v>
      </c>
      <c r="G33293" s="1">
        <v>44728</v>
      </c>
      <c r="H33293">
        <v>113</v>
      </c>
      <c r="I33293">
        <v>1</v>
      </c>
      <c r="J33293">
        <v>0</v>
      </c>
      <c r="K33293">
        <v>0</v>
      </c>
    </row>
    <row r="33294" spans="1:11" x14ac:dyDescent="0.3">
      <c r="A33294" t="s">
        <v>18517</v>
      </c>
      <c r="B33294" s="1">
        <v>44726</v>
      </c>
      <c r="C33294">
        <v>789203</v>
      </c>
      <c r="D33294">
        <v>25891203</v>
      </c>
      <c r="E33294">
        <v>381</v>
      </c>
      <c r="F33294" s="1">
        <v>44728</v>
      </c>
      <c r="G33294" s="1">
        <v>44728</v>
      </c>
      <c r="H33294">
        <v>381</v>
      </c>
      <c r="I33294">
        <v>1</v>
      </c>
      <c r="J33294">
        <v>1</v>
      </c>
      <c r="K33294">
        <v>1</v>
      </c>
    </row>
    <row r="33295" spans="1:11" x14ac:dyDescent="0.3">
      <c r="A33295" t="s">
        <v>18599</v>
      </c>
      <c r="B33295" s="1">
        <v>44726</v>
      </c>
      <c r="C33295">
        <v>789420</v>
      </c>
      <c r="D33295">
        <v>25891203</v>
      </c>
      <c r="E33295">
        <v>176</v>
      </c>
      <c r="F33295" s="1">
        <v>44729</v>
      </c>
      <c r="G33295" s="1">
        <v>44729</v>
      </c>
      <c r="H33295">
        <v>167</v>
      </c>
      <c r="I33295">
        <v>0</v>
      </c>
      <c r="J33295">
        <v>1</v>
      </c>
      <c r="K33295">
        <v>0</v>
      </c>
    </row>
    <row r="33296" spans="1:11" x14ac:dyDescent="0.3">
      <c r="A33296" t="s">
        <v>18455</v>
      </c>
      <c r="B33296" s="1">
        <v>44726</v>
      </c>
      <c r="C33296">
        <v>789522</v>
      </c>
      <c r="D33296">
        <v>25891203</v>
      </c>
      <c r="E33296">
        <v>332</v>
      </c>
      <c r="F33296" s="1">
        <v>44729</v>
      </c>
      <c r="G33296" s="1">
        <v>44731</v>
      </c>
      <c r="H33296">
        <v>332</v>
      </c>
      <c r="I33296">
        <v>1</v>
      </c>
      <c r="J33296">
        <v>0</v>
      </c>
      <c r="K33296">
        <v>0</v>
      </c>
    </row>
    <row r="33297" spans="1:11" x14ac:dyDescent="0.3">
      <c r="A33297" t="s">
        <v>18600</v>
      </c>
      <c r="B33297" s="1">
        <v>44726</v>
      </c>
      <c r="C33297">
        <v>789301</v>
      </c>
      <c r="D33297">
        <v>25891203</v>
      </c>
      <c r="E33297">
        <v>481</v>
      </c>
      <c r="F33297" s="1">
        <v>44728</v>
      </c>
      <c r="G33297" s="1">
        <v>44728</v>
      </c>
      <c r="H33297">
        <v>481</v>
      </c>
      <c r="I33297">
        <v>1</v>
      </c>
      <c r="J33297">
        <v>1</v>
      </c>
      <c r="K33297">
        <v>1</v>
      </c>
    </row>
    <row r="33298" spans="1:11" x14ac:dyDescent="0.3">
      <c r="A33298" t="s">
        <v>18479</v>
      </c>
      <c r="B33298" s="1">
        <v>44726</v>
      </c>
      <c r="C33298">
        <v>789202</v>
      </c>
      <c r="D33298">
        <v>25891203</v>
      </c>
      <c r="E33298">
        <v>205</v>
      </c>
      <c r="F33298" s="1">
        <v>44727</v>
      </c>
      <c r="G33298" s="1">
        <v>44727</v>
      </c>
      <c r="H33298">
        <v>205</v>
      </c>
      <c r="I33298">
        <v>1</v>
      </c>
      <c r="J33298">
        <v>1</v>
      </c>
      <c r="K33298">
        <v>1</v>
      </c>
    </row>
    <row r="33299" spans="1:11" x14ac:dyDescent="0.3">
      <c r="A33299" t="s">
        <v>18558</v>
      </c>
      <c r="B33299" s="1">
        <v>44726</v>
      </c>
      <c r="C33299">
        <v>789503</v>
      </c>
      <c r="D33299">
        <v>25891203</v>
      </c>
      <c r="E33299">
        <v>131</v>
      </c>
      <c r="F33299" s="1">
        <v>44729</v>
      </c>
      <c r="G33299" s="1">
        <v>44729</v>
      </c>
      <c r="H33299">
        <v>131</v>
      </c>
      <c r="I33299">
        <v>1</v>
      </c>
      <c r="J33299">
        <v>1</v>
      </c>
      <c r="K33299">
        <v>1</v>
      </c>
    </row>
    <row r="33300" spans="1:11" x14ac:dyDescent="0.3">
      <c r="A33300" t="s">
        <v>18601</v>
      </c>
      <c r="B33300" s="1">
        <v>44726</v>
      </c>
      <c r="C33300">
        <v>789121</v>
      </c>
      <c r="D33300">
        <v>25891203</v>
      </c>
      <c r="E33300">
        <v>190</v>
      </c>
      <c r="F33300" s="1">
        <v>44728</v>
      </c>
      <c r="G33300" s="1">
        <v>44729</v>
      </c>
      <c r="H33300">
        <v>190</v>
      </c>
      <c r="I33300">
        <v>1</v>
      </c>
      <c r="J33300">
        <v>0</v>
      </c>
      <c r="K33300">
        <v>0</v>
      </c>
    </row>
    <row r="33301" spans="1:11" x14ac:dyDescent="0.3">
      <c r="A33301" t="s">
        <v>18602</v>
      </c>
      <c r="B33301" s="1">
        <v>44726</v>
      </c>
      <c r="C33301">
        <v>789121</v>
      </c>
      <c r="D33301">
        <v>25891203</v>
      </c>
      <c r="E33301">
        <v>243</v>
      </c>
      <c r="F33301" s="1">
        <v>44729</v>
      </c>
      <c r="G33301" s="1">
        <v>44730</v>
      </c>
      <c r="H33301">
        <v>231</v>
      </c>
      <c r="I33301">
        <v>0</v>
      </c>
      <c r="J33301">
        <v>0</v>
      </c>
      <c r="K33301">
        <v>0</v>
      </c>
    </row>
    <row r="33302" spans="1:11" x14ac:dyDescent="0.3">
      <c r="A33302" t="s">
        <v>18603</v>
      </c>
      <c r="B33302" s="1">
        <v>44726</v>
      </c>
      <c r="C33302">
        <v>789221</v>
      </c>
      <c r="D33302">
        <v>25891203</v>
      </c>
      <c r="E33302">
        <v>406</v>
      </c>
      <c r="F33302" s="1">
        <v>44729</v>
      </c>
      <c r="G33302" s="1">
        <v>44731</v>
      </c>
      <c r="H33302">
        <v>386</v>
      </c>
      <c r="I33302">
        <v>0</v>
      </c>
      <c r="J33302">
        <v>0</v>
      </c>
      <c r="K33302">
        <v>0</v>
      </c>
    </row>
    <row r="33303" spans="1:11" x14ac:dyDescent="0.3">
      <c r="A33303" t="s">
        <v>18604</v>
      </c>
      <c r="B33303" s="1">
        <v>44726</v>
      </c>
      <c r="C33303">
        <v>789321</v>
      </c>
      <c r="D33303">
        <v>25891203</v>
      </c>
      <c r="E33303">
        <v>496</v>
      </c>
      <c r="F33303" s="1">
        <v>44728</v>
      </c>
      <c r="G33303" s="1">
        <v>44728</v>
      </c>
      <c r="H33303">
        <v>496</v>
      </c>
      <c r="I33303">
        <v>1</v>
      </c>
      <c r="J33303">
        <v>1</v>
      </c>
      <c r="K33303">
        <v>1</v>
      </c>
    </row>
    <row r="33304" spans="1:11" x14ac:dyDescent="0.3">
      <c r="A33304" t="s">
        <v>18605</v>
      </c>
      <c r="B33304" s="1">
        <v>44726</v>
      </c>
      <c r="C33304">
        <v>789501</v>
      </c>
      <c r="D33304">
        <v>25891203</v>
      </c>
      <c r="E33304">
        <v>353</v>
      </c>
      <c r="F33304" s="1">
        <v>44728</v>
      </c>
      <c r="G33304" s="1">
        <v>44730</v>
      </c>
      <c r="H33304">
        <v>353</v>
      </c>
      <c r="I33304">
        <v>1</v>
      </c>
      <c r="J33304">
        <v>0</v>
      </c>
      <c r="K33304">
        <v>0</v>
      </c>
    </row>
    <row r="33305" spans="1:11" x14ac:dyDescent="0.3">
      <c r="A33305" t="s">
        <v>18547</v>
      </c>
      <c r="B33305" s="1">
        <v>44726</v>
      </c>
      <c r="C33305">
        <v>789622</v>
      </c>
      <c r="D33305">
        <v>25891203</v>
      </c>
      <c r="E33305">
        <v>221</v>
      </c>
      <c r="F33305" s="1">
        <v>44728</v>
      </c>
      <c r="G33305" s="1">
        <v>44729</v>
      </c>
      <c r="H33305">
        <v>221</v>
      </c>
      <c r="I33305">
        <v>1</v>
      </c>
      <c r="J33305">
        <v>0</v>
      </c>
      <c r="K33305">
        <v>0</v>
      </c>
    </row>
    <row r="33306" spans="1:11" x14ac:dyDescent="0.3">
      <c r="A33306" t="s">
        <v>18606</v>
      </c>
      <c r="B33306" s="1">
        <v>44726</v>
      </c>
      <c r="C33306">
        <v>789102</v>
      </c>
      <c r="D33306">
        <v>25891203</v>
      </c>
      <c r="E33306">
        <v>441</v>
      </c>
      <c r="F33306" s="1">
        <v>44727</v>
      </c>
      <c r="G33306" s="1">
        <v>44727</v>
      </c>
      <c r="H33306">
        <v>441</v>
      </c>
      <c r="I33306">
        <v>1</v>
      </c>
      <c r="J33306">
        <v>1</v>
      </c>
      <c r="K33306">
        <v>1</v>
      </c>
    </row>
    <row r="33307" spans="1:11" x14ac:dyDescent="0.3">
      <c r="A33307" t="s">
        <v>18504</v>
      </c>
      <c r="B33307" s="1">
        <v>44726</v>
      </c>
      <c r="C33307">
        <v>789421</v>
      </c>
      <c r="D33307">
        <v>25891203</v>
      </c>
      <c r="E33307">
        <v>212</v>
      </c>
      <c r="F33307" s="1">
        <v>44727</v>
      </c>
      <c r="G33307" s="1">
        <v>44728</v>
      </c>
      <c r="H33307">
        <v>212</v>
      </c>
      <c r="I33307">
        <v>1</v>
      </c>
      <c r="J33307">
        <v>0</v>
      </c>
      <c r="K33307">
        <v>0</v>
      </c>
    </row>
    <row r="33308" spans="1:11" x14ac:dyDescent="0.3">
      <c r="A33308" t="s">
        <v>18607</v>
      </c>
      <c r="B33308" s="1">
        <v>44726</v>
      </c>
      <c r="C33308">
        <v>789621</v>
      </c>
      <c r="D33308">
        <v>25891203</v>
      </c>
      <c r="E33308">
        <v>272</v>
      </c>
      <c r="F33308" s="1">
        <v>44727</v>
      </c>
      <c r="G33308" s="1">
        <v>44728</v>
      </c>
      <c r="H33308">
        <v>272</v>
      </c>
      <c r="I33308">
        <v>1</v>
      </c>
      <c r="J33308">
        <v>0</v>
      </c>
      <c r="K33308">
        <v>0</v>
      </c>
    </row>
    <row r="33309" spans="1:11" x14ac:dyDescent="0.3">
      <c r="A33309" t="s">
        <v>18531</v>
      </c>
      <c r="B33309" s="1">
        <v>44726</v>
      </c>
      <c r="C33309">
        <v>789702</v>
      </c>
      <c r="D33309">
        <v>25891302</v>
      </c>
      <c r="E33309">
        <v>54</v>
      </c>
      <c r="F33309" s="1">
        <v>44729</v>
      </c>
      <c r="G33309" s="1">
        <v>44729</v>
      </c>
      <c r="H33309">
        <v>54</v>
      </c>
      <c r="I33309">
        <v>1</v>
      </c>
      <c r="J33309">
        <v>1</v>
      </c>
      <c r="K33309">
        <v>1</v>
      </c>
    </row>
    <row r="33310" spans="1:11" x14ac:dyDescent="0.3">
      <c r="A33310" t="s">
        <v>18510</v>
      </c>
      <c r="B33310" s="1">
        <v>44726</v>
      </c>
      <c r="C33310">
        <v>789320</v>
      </c>
      <c r="D33310">
        <v>25891302</v>
      </c>
      <c r="E33310">
        <v>26</v>
      </c>
      <c r="F33310" s="1">
        <v>44729</v>
      </c>
      <c r="G33310" s="1">
        <v>44729</v>
      </c>
      <c r="H33310">
        <v>26</v>
      </c>
      <c r="I33310">
        <v>1</v>
      </c>
      <c r="J33310">
        <v>1</v>
      </c>
      <c r="K33310">
        <v>1</v>
      </c>
    </row>
    <row r="33311" spans="1:11" x14ac:dyDescent="0.3">
      <c r="A33311" t="s">
        <v>18461</v>
      </c>
      <c r="B33311" s="1">
        <v>44726</v>
      </c>
      <c r="C33311">
        <v>789603</v>
      </c>
      <c r="D33311">
        <v>25891302</v>
      </c>
      <c r="E33311">
        <v>40</v>
      </c>
      <c r="F33311" s="1">
        <v>44729</v>
      </c>
      <c r="G33311" s="1">
        <v>44729</v>
      </c>
      <c r="H33311">
        <v>40</v>
      </c>
      <c r="I33311">
        <v>1</v>
      </c>
      <c r="J33311">
        <v>1</v>
      </c>
      <c r="K33311">
        <v>1</v>
      </c>
    </row>
    <row r="33312" spans="1:11" x14ac:dyDescent="0.3">
      <c r="A33312" t="s">
        <v>18608</v>
      </c>
      <c r="B33312" s="1">
        <v>44726</v>
      </c>
      <c r="C33312">
        <v>789621</v>
      </c>
      <c r="D33312">
        <v>25891302</v>
      </c>
      <c r="E33312">
        <v>32</v>
      </c>
      <c r="F33312" s="1">
        <v>44728</v>
      </c>
      <c r="G33312" s="1">
        <v>44730</v>
      </c>
      <c r="H33312">
        <v>30</v>
      </c>
      <c r="I33312">
        <v>0</v>
      </c>
      <c r="J33312">
        <v>0</v>
      </c>
      <c r="K33312">
        <v>0</v>
      </c>
    </row>
    <row r="33313" spans="1:11" x14ac:dyDescent="0.3">
      <c r="A33313" t="s">
        <v>18480</v>
      </c>
      <c r="B33313" s="1">
        <v>44726</v>
      </c>
      <c r="C33313">
        <v>789520</v>
      </c>
      <c r="D33313">
        <v>25891302</v>
      </c>
      <c r="E33313">
        <v>77</v>
      </c>
      <c r="F33313" s="1">
        <v>44728</v>
      </c>
      <c r="G33313" s="1">
        <v>44729</v>
      </c>
      <c r="H33313">
        <v>69</v>
      </c>
      <c r="I33313">
        <v>0</v>
      </c>
      <c r="J33313">
        <v>0</v>
      </c>
      <c r="K33313">
        <v>0</v>
      </c>
    </row>
    <row r="33314" spans="1:11" x14ac:dyDescent="0.3">
      <c r="A33314" t="s">
        <v>18458</v>
      </c>
      <c r="B33314" s="1">
        <v>44726</v>
      </c>
      <c r="C33314">
        <v>789403</v>
      </c>
      <c r="D33314">
        <v>25891302</v>
      </c>
      <c r="E33314">
        <v>30</v>
      </c>
      <c r="F33314" s="1">
        <v>44727</v>
      </c>
      <c r="G33314" s="1">
        <v>44727</v>
      </c>
      <c r="H33314">
        <v>28</v>
      </c>
      <c r="I33314">
        <v>0</v>
      </c>
      <c r="J33314">
        <v>1</v>
      </c>
      <c r="K33314">
        <v>0</v>
      </c>
    </row>
    <row r="33315" spans="1:11" x14ac:dyDescent="0.3">
      <c r="A33315" t="s">
        <v>18582</v>
      </c>
      <c r="B33315" s="1">
        <v>44726</v>
      </c>
      <c r="C33315">
        <v>789403</v>
      </c>
      <c r="D33315">
        <v>25891302</v>
      </c>
      <c r="E33315">
        <v>74</v>
      </c>
      <c r="F33315" s="1">
        <v>44728</v>
      </c>
      <c r="G33315" s="1">
        <v>44727</v>
      </c>
      <c r="H33315">
        <v>67</v>
      </c>
      <c r="I33315">
        <v>0</v>
      </c>
      <c r="J33315">
        <v>1</v>
      </c>
      <c r="K33315">
        <v>0</v>
      </c>
    </row>
    <row r="33316" spans="1:11" x14ac:dyDescent="0.3">
      <c r="A33316" t="s">
        <v>18609</v>
      </c>
      <c r="B33316" s="1">
        <v>44726</v>
      </c>
      <c r="C33316">
        <v>789122</v>
      </c>
      <c r="D33316">
        <v>25891302</v>
      </c>
      <c r="E33316">
        <v>71</v>
      </c>
      <c r="F33316" s="1">
        <v>44728</v>
      </c>
      <c r="G33316" s="1">
        <v>44728</v>
      </c>
      <c r="H33316">
        <v>71</v>
      </c>
      <c r="I33316">
        <v>1</v>
      </c>
      <c r="J33316">
        <v>1</v>
      </c>
      <c r="K33316">
        <v>1</v>
      </c>
    </row>
    <row r="33317" spans="1:11" x14ac:dyDescent="0.3">
      <c r="A33317" t="s">
        <v>18500</v>
      </c>
      <c r="B33317" s="1">
        <v>44726</v>
      </c>
      <c r="C33317">
        <v>789103</v>
      </c>
      <c r="D33317">
        <v>25891302</v>
      </c>
      <c r="E33317">
        <v>77</v>
      </c>
      <c r="F33317" s="1">
        <v>44728</v>
      </c>
      <c r="G33317" s="1">
        <v>44728</v>
      </c>
      <c r="H33317">
        <v>73</v>
      </c>
      <c r="I33317">
        <v>0</v>
      </c>
      <c r="J33317">
        <v>1</v>
      </c>
      <c r="K33317">
        <v>0</v>
      </c>
    </row>
    <row r="33318" spans="1:11" x14ac:dyDescent="0.3">
      <c r="A33318" t="s">
        <v>18530</v>
      </c>
      <c r="B33318" s="1">
        <v>44726</v>
      </c>
      <c r="C33318">
        <v>789202</v>
      </c>
      <c r="D33318">
        <v>25891302</v>
      </c>
      <c r="E33318">
        <v>97</v>
      </c>
      <c r="F33318" s="1">
        <v>44729</v>
      </c>
      <c r="G33318" s="1">
        <v>44729</v>
      </c>
      <c r="H33318">
        <v>97</v>
      </c>
      <c r="I33318">
        <v>1</v>
      </c>
      <c r="J33318">
        <v>1</v>
      </c>
      <c r="K33318">
        <v>1</v>
      </c>
    </row>
    <row r="33319" spans="1:11" x14ac:dyDescent="0.3">
      <c r="A33319" t="s">
        <v>18470</v>
      </c>
      <c r="B33319" s="1">
        <v>44726</v>
      </c>
      <c r="C33319">
        <v>789703</v>
      </c>
      <c r="D33319">
        <v>25891302</v>
      </c>
      <c r="E33319">
        <v>80</v>
      </c>
      <c r="F33319" s="1">
        <v>44727</v>
      </c>
      <c r="G33319" s="1">
        <v>44728</v>
      </c>
      <c r="H33319">
        <v>80</v>
      </c>
      <c r="I33319">
        <v>1</v>
      </c>
      <c r="J33319">
        <v>0</v>
      </c>
      <c r="K33319">
        <v>0</v>
      </c>
    </row>
    <row r="33320" spans="1:11" x14ac:dyDescent="0.3">
      <c r="A33320" t="s">
        <v>18545</v>
      </c>
      <c r="B33320" s="1">
        <v>44726</v>
      </c>
      <c r="C33320">
        <v>789101</v>
      </c>
      <c r="D33320">
        <v>25891302</v>
      </c>
      <c r="E33320">
        <v>39</v>
      </c>
      <c r="F33320" s="1">
        <v>44728</v>
      </c>
      <c r="G33320" s="1">
        <v>44728</v>
      </c>
      <c r="H33320">
        <v>39</v>
      </c>
      <c r="I33320">
        <v>1</v>
      </c>
      <c r="J33320">
        <v>1</v>
      </c>
      <c r="K33320">
        <v>1</v>
      </c>
    </row>
    <row r="33321" spans="1:11" x14ac:dyDescent="0.3">
      <c r="A33321" t="s">
        <v>18491</v>
      </c>
      <c r="B33321" s="1">
        <v>44726</v>
      </c>
      <c r="C33321">
        <v>789203</v>
      </c>
      <c r="D33321">
        <v>25891302</v>
      </c>
      <c r="E33321">
        <v>90</v>
      </c>
      <c r="F33321" s="1">
        <v>44727</v>
      </c>
      <c r="G33321" s="1">
        <v>44727</v>
      </c>
      <c r="H33321">
        <v>90</v>
      </c>
      <c r="I33321">
        <v>1</v>
      </c>
      <c r="J33321">
        <v>1</v>
      </c>
      <c r="K33321">
        <v>1</v>
      </c>
    </row>
    <row r="33322" spans="1:11" x14ac:dyDescent="0.3">
      <c r="A33322" t="s">
        <v>18610</v>
      </c>
      <c r="B33322" s="1">
        <v>44727</v>
      </c>
      <c r="C33322">
        <v>789420</v>
      </c>
      <c r="D33322">
        <v>25891201</v>
      </c>
      <c r="E33322">
        <v>346</v>
      </c>
      <c r="F33322" s="1">
        <v>44728</v>
      </c>
      <c r="G33322" s="1">
        <v>44731</v>
      </c>
      <c r="H33322">
        <v>346</v>
      </c>
      <c r="I33322">
        <v>1</v>
      </c>
      <c r="J33322">
        <v>0</v>
      </c>
      <c r="K33322">
        <v>0</v>
      </c>
    </row>
    <row r="33323" spans="1:11" x14ac:dyDescent="0.3">
      <c r="A33323" t="s">
        <v>18611</v>
      </c>
      <c r="B33323" s="1">
        <v>44727</v>
      </c>
      <c r="C33323">
        <v>789422</v>
      </c>
      <c r="D33323">
        <v>25891203</v>
      </c>
      <c r="E33323">
        <v>155</v>
      </c>
      <c r="F33323" s="1">
        <v>44728</v>
      </c>
      <c r="G33323" s="1">
        <v>44729</v>
      </c>
      <c r="H33323">
        <v>155</v>
      </c>
      <c r="I33323">
        <v>1</v>
      </c>
      <c r="J33323">
        <v>0</v>
      </c>
      <c r="K33323">
        <v>0</v>
      </c>
    </row>
    <row r="33324" spans="1:11" x14ac:dyDescent="0.3">
      <c r="A33324" t="s">
        <v>18612</v>
      </c>
      <c r="B33324" s="1">
        <v>44727</v>
      </c>
      <c r="C33324">
        <v>789401</v>
      </c>
      <c r="D33324">
        <v>25891203</v>
      </c>
      <c r="E33324">
        <v>359</v>
      </c>
      <c r="F33324" s="1">
        <v>44728</v>
      </c>
      <c r="G33324" s="1">
        <v>44728</v>
      </c>
      <c r="H33324">
        <v>359</v>
      </c>
      <c r="I33324">
        <v>1</v>
      </c>
      <c r="J33324">
        <v>1</v>
      </c>
      <c r="K33324">
        <v>1</v>
      </c>
    </row>
    <row r="33325" spans="1:11" x14ac:dyDescent="0.3">
      <c r="A33325" t="s">
        <v>18613</v>
      </c>
      <c r="B33325" s="1">
        <v>44727</v>
      </c>
      <c r="C33325">
        <v>789320</v>
      </c>
      <c r="D33325">
        <v>25891203</v>
      </c>
      <c r="E33325">
        <v>461</v>
      </c>
      <c r="F33325" s="1">
        <v>44728</v>
      </c>
      <c r="G33325" s="1">
        <v>44728</v>
      </c>
      <c r="H33325">
        <v>461</v>
      </c>
      <c r="I33325">
        <v>1</v>
      </c>
      <c r="J33325">
        <v>1</v>
      </c>
      <c r="K33325">
        <v>1</v>
      </c>
    </row>
    <row r="33326" spans="1:11" x14ac:dyDescent="0.3">
      <c r="A33326" t="s">
        <v>18614</v>
      </c>
      <c r="B33326" s="1">
        <v>44727</v>
      </c>
      <c r="C33326">
        <v>789203</v>
      </c>
      <c r="D33326">
        <v>25891203</v>
      </c>
      <c r="E33326">
        <v>219</v>
      </c>
      <c r="F33326" s="1">
        <v>44729</v>
      </c>
      <c r="G33326" s="1">
        <v>44729</v>
      </c>
      <c r="H33326">
        <v>219</v>
      </c>
      <c r="I33326">
        <v>1</v>
      </c>
      <c r="J33326">
        <v>1</v>
      </c>
      <c r="K33326">
        <v>1</v>
      </c>
    </row>
    <row r="33327" spans="1:11" x14ac:dyDescent="0.3">
      <c r="A33327" t="s">
        <v>18615</v>
      </c>
      <c r="B33327" s="1">
        <v>44727</v>
      </c>
      <c r="C33327">
        <v>789203</v>
      </c>
      <c r="D33327">
        <v>25891203</v>
      </c>
      <c r="E33327">
        <v>440</v>
      </c>
      <c r="F33327" s="1">
        <v>44730</v>
      </c>
      <c r="G33327" s="1">
        <v>44730</v>
      </c>
      <c r="H33327">
        <v>440</v>
      </c>
      <c r="I33327">
        <v>1</v>
      </c>
      <c r="J33327">
        <v>1</v>
      </c>
      <c r="K33327">
        <v>1</v>
      </c>
    </row>
    <row r="33328" spans="1:11" x14ac:dyDescent="0.3">
      <c r="A33328" t="s">
        <v>18616</v>
      </c>
      <c r="B33328" s="1">
        <v>44727</v>
      </c>
      <c r="C33328">
        <v>789220</v>
      </c>
      <c r="D33328">
        <v>25891203</v>
      </c>
      <c r="E33328">
        <v>486</v>
      </c>
      <c r="F33328" s="1">
        <v>44728</v>
      </c>
      <c r="G33328" s="1">
        <v>44728</v>
      </c>
      <c r="H33328">
        <v>486</v>
      </c>
      <c r="I33328">
        <v>1</v>
      </c>
      <c r="J33328">
        <v>1</v>
      </c>
      <c r="K33328">
        <v>1</v>
      </c>
    </row>
    <row r="33329" spans="1:11" x14ac:dyDescent="0.3">
      <c r="A33329" t="s">
        <v>18617</v>
      </c>
      <c r="B33329" s="1">
        <v>44727</v>
      </c>
      <c r="C33329">
        <v>789420</v>
      </c>
      <c r="D33329">
        <v>25891203</v>
      </c>
      <c r="E33329">
        <v>138</v>
      </c>
      <c r="F33329" s="1">
        <v>44728</v>
      </c>
      <c r="G33329" s="1">
        <v>44730</v>
      </c>
      <c r="H33329">
        <v>138</v>
      </c>
      <c r="I33329">
        <v>1</v>
      </c>
      <c r="J33329">
        <v>0</v>
      </c>
      <c r="K33329">
        <v>0</v>
      </c>
    </row>
    <row r="33330" spans="1:11" x14ac:dyDescent="0.3">
      <c r="A33330" t="s">
        <v>18618</v>
      </c>
      <c r="B33330" s="1">
        <v>44727</v>
      </c>
      <c r="C33330">
        <v>789522</v>
      </c>
      <c r="D33330">
        <v>25891203</v>
      </c>
      <c r="E33330">
        <v>112</v>
      </c>
      <c r="F33330" s="1">
        <v>44730</v>
      </c>
      <c r="G33330" s="1">
        <v>44731</v>
      </c>
      <c r="H33330">
        <v>112</v>
      </c>
      <c r="I33330">
        <v>1</v>
      </c>
      <c r="J33330">
        <v>0</v>
      </c>
      <c r="K33330">
        <v>0</v>
      </c>
    </row>
    <row r="33331" spans="1:11" x14ac:dyDescent="0.3">
      <c r="A33331" t="s">
        <v>18619</v>
      </c>
      <c r="B33331" s="1">
        <v>44727</v>
      </c>
      <c r="C33331">
        <v>789202</v>
      </c>
      <c r="D33331">
        <v>25891203</v>
      </c>
      <c r="E33331">
        <v>276</v>
      </c>
      <c r="F33331" s="1">
        <v>44729</v>
      </c>
      <c r="G33331" s="1">
        <v>44729</v>
      </c>
      <c r="H33331">
        <v>248</v>
      </c>
      <c r="I33331">
        <v>0</v>
      </c>
      <c r="J33331">
        <v>1</v>
      </c>
      <c r="K33331">
        <v>0</v>
      </c>
    </row>
    <row r="33332" spans="1:11" x14ac:dyDescent="0.3">
      <c r="A33332" t="s">
        <v>18620</v>
      </c>
      <c r="B33332" s="1">
        <v>44727</v>
      </c>
      <c r="C33332">
        <v>789503</v>
      </c>
      <c r="D33332">
        <v>25891203</v>
      </c>
      <c r="E33332">
        <v>367</v>
      </c>
      <c r="F33332" s="1">
        <v>44728</v>
      </c>
      <c r="G33332" s="1">
        <v>44728</v>
      </c>
      <c r="H33332">
        <v>367</v>
      </c>
      <c r="I33332">
        <v>1</v>
      </c>
      <c r="J33332">
        <v>1</v>
      </c>
      <c r="K33332">
        <v>1</v>
      </c>
    </row>
    <row r="33333" spans="1:11" x14ac:dyDescent="0.3">
      <c r="A33333" t="s">
        <v>18621</v>
      </c>
      <c r="B33333" s="1">
        <v>44727</v>
      </c>
      <c r="C33333">
        <v>789201</v>
      </c>
      <c r="D33333">
        <v>25891203</v>
      </c>
      <c r="E33333">
        <v>164</v>
      </c>
      <c r="F33333" s="1">
        <v>44729</v>
      </c>
      <c r="G33333" s="1">
        <v>44729</v>
      </c>
      <c r="H33333">
        <v>164</v>
      </c>
      <c r="I33333">
        <v>1</v>
      </c>
      <c r="J33333">
        <v>1</v>
      </c>
      <c r="K33333">
        <v>1</v>
      </c>
    </row>
    <row r="33334" spans="1:11" x14ac:dyDescent="0.3">
      <c r="A33334" t="s">
        <v>18622</v>
      </c>
      <c r="B33334" s="1">
        <v>44727</v>
      </c>
      <c r="C33334">
        <v>789601</v>
      </c>
      <c r="D33334">
        <v>25891203</v>
      </c>
      <c r="E33334">
        <v>481</v>
      </c>
      <c r="F33334" s="1">
        <v>44728</v>
      </c>
      <c r="G33334" s="1">
        <v>44728</v>
      </c>
      <c r="H33334">
        <v>433</v>
      </c>
      <c r="I33334">
        <v>0</v>
      </c>
      <c r="J33334">
        <v>1</v>
      </c>
      <c r="K33334">
        <v>0</v>
      </c>
    </row>
    <row r="33335" spans="1:11" x14ac:dyDescent="0.3">
      <c r="A33335" t="s">
        <v>18623</v>
      </c>
      <c r="B33335" s="1">
        <v>44727</v>
      </c>
      <c r="C33335">
        <v>789622</v>
      </c>
      <c r="D33335">
        <v>25891203</v>
      </c>
      <c r="E33335">
        <v>216</v>
      </c>
      <c r="F33335" s="1">
        <v>44729</v>
      </c>
      <c r="G33335" s="1">
        <v>44729</v>
      </c>
      <c r="H33335">
        <v>216</v>
      </c>
      <c r="I33335">
        <v>1</v>
      </c>
      <c r="J33335">
        <v>1</v>
      </c>
      <c r="K33335">
        <v>1</v>
      </c>
    </row>
    <row r="33336" spans="1:11" x14ac:dyDescent="0.3">
      <c r="A33336" t="s">
        <v>18624</v>
      </c>
      <c r="B33336" s="1">
        <v>44727</v>
      </c>
      <c r="C33336">
        <v>789622</v>
      </c>
      <c r="D33336">
        <v>25891203</v>
      </c>
      <c r="E33336">
        <v>133</v>
      </c>
      <c r="F33336" s="1">
        <v>44730</v>
      </c>
      <c r="G33336" s="1">
        <v>44730</v>
      </c>
      <c r="H33336">
        <v>133</v>
      </c>
      <c r="I33336">
        <v>1</v>
      </c>
      <c r="J33336">
        <v>1</v>
      </c>
      <c r="K33336">
        <v>1</v>
      </c>
    </row>
    <row r="33337" spans="1:11" x14ac:dyDescent="0.3">
      <c r="A33337" t="s">
        <v>18625</v>
      </c>
      <c r="B33337" s="1">
        <v>44727</v>
      </c>
      <c r="C33337">
        <v>789102</v>
      </c>
      <c r="D33337">
        <v>25891203</v>
      </c>
      <c r="E33337">
        <v>325</v>
      </c>
      <c r="F33337" s="1">
        <v>44730</v>
      </c>
      <c r="G33337" s="1">
        <v>44730</v>
      </c>
      <c r="H33337">
        <v>325</v>
      </c>
      <c r="I33337">
        <v>1</v>
      </c>
      <c r="J33337">
        <v>1</v>
      </c>
      <c r="K33337">
        <v>1</v>
      </c>
    </row>
    <row r="33338" spans="1:11" x14ac:dyDescent="0.3">
      <c r="A33338" t="s">
        <v>18626</v>
      </c>
      <c r="B33338" s="1">
        <v>44727</v>
      </c>
      <c r="C33338">
        <v>789421</v>
      </c>
      <c r="D33338">
        <v>25891203</v>
      </c>
      <c r="E33338">
        <v>409</v>
      </c>
      <c r="F33338" s="1">
        <v>44730</v>
      </c>
      <c r="G33338" s="1">
        <v>44733</v>
      </c>
      <c r="H33338">
        <v>389</v>
      </c>
      <c r="I33338">
        <v>0</v>
      </c>
      <c r="J33338">
        <v>0</v>
      </c>
      <c r="K33338">
        <v>0</v>
      </c>
    </row>
    <row r="33339" spans="1:11" x14ac:dyDescent="0.3">
      <c r="A33339" t="s">
        <v>18627</v>
      </c>
      <c r="B33339" s="1">
        <v>44727</v>
      </c>
      <c r="C33339">
        <v>789702</v>
      </c>
      <c r="D33339">
        <v>25891203</v>
      </c>
      <c r="E33339">
        <v>333</v>
      </c>
      <c r="F33339" s="1">
        <v>44729</v>
      </c>
      <c r="G33339" s="1">
        <v>44728</v>
      </c>
      <c r="H33339">
        <v>333</v>
      </c>
      <c r="I33339">
        <v>1</v>
      </c>
      <c r="J33339">
        <v>1</v>
      </c>
      <c r="K33339">
        <v>1</v>
      </c>
    </row>
    <row r="33340" spans="1:11" x14ac:dyDescent="0.3">
      <c r="A33340" t="s">
        <v>18628</v>
      </c>
      <c r="B33340" s="1">
        <v>44727</v>
      </c>
      <c r="C33340">
        <v>789621</v>
      </c>
      <c r="D33340">
        <v>25891203</v>
      </c>
      <c r="E33340">
        <v>123</v>
      </c>
      <c r="F33340" s="1">
        <v>44728</v>
      </c>
      <c r="G33340" s="1">
        <v>44728</v>
      </c>
      <c r="H33340">
        <v>123</v>
      </c>
      <c r="I33340">
        <v>1</v>
      </c>
      <c r="J33340">
        <v>1</v>
      </c>
      <c r="K33340">
        <v>1</v>
      </c>
    </row>
    <row r="33341" spans="1:11" x14ac:dyDescent="0.3">
      <c r="A33341" t="s">
        <v>18629</v>
      </c>
      <c r="B33341" s="1">
        <v>44727</v>
      </c>
      <c r="C33341">
        <v>789520</v>
      </c>
      <c r="D33341">
        <v>25891203</v>
      </c>
      <c r="E33341">
        <v>384</v>
      </c>
      <c r="F33341" s="1">
        <v>44729</v>
      </c>
      <c r="G33341" s="1">
        <v>44731</v>
      </c>
      <c r="H33341">
        <v>365</v>
      </c>
      <c r="I33341">
        <v>0</v>
      </c>
      <c r="J33341">
        <v>0</v>
      </c>
      <c r="K33341">
        <v>0</v>
      </c>
    </row>
    <row r="33342" spans="1:11" x14ac:dyDescent="0.3">
      <c r="A33342" t="s">
        <v>18630</v>
      </c>
      <c r="B33342" s="1">
        <v>44727</v>
      </c>
      <c r="C33342">
        <v>789621</v>
      </c>
      <c r="D33342">
        <v>25891203</v>
      </c>
      <c r="E33342">
        <v>430</v>
      </c>
      <c r="F33342" s="1">
        <v>44729</v>
      </c>
      <c r="G33342" s="1">
        <v>44729</v>
      </c>
      <c r="H33342">
        <v>430</v>
      </c>
      <c r="I33342">
        <v>1</v>
      </c>
      <c r="J33342">
        <v>1</v>
      </c>
      <c r="K33342">
        <v>1</v>
      </c>
    </row>
    <row r="33343" spans="1:11" x14ac:dyDescent="0.3">
      <c r="A33343" t="s">
        <v>18624</v>
      </c>
      <c r="B33343" s="1">
        <v>44727</v>
      </c>
      <c r="C33343">
        <v>789622</v>
      </c>
      <c r="D33343">
        <v>25891302</v>
      </c>
      <c r="E33343">
        <v>56</v>
      </c>
      <c r="F33343" s="1">
        <v>44730</v>
      </c>
      <c r="G33343" s="1">
        <v>44730</v>
      </c>
      <c r="H33343">
        <v>56</v>
      </c>
      <c r="I33343">
        <v>1</v>
      </c>
      <c r="J33343">
        <v>1</v>
      </c>
      <c r="K33343">
        <v>1</v>
      </c>
    </row>
    <row r="33344" spans="1:11" x14ac:dyDescent="0.3">
      <c r="A33344" t="s">
        <v>18631</v>
      </c>
      <c r="B33344" s="1">
        <v>44727</v>
      </c>
      <c r="C33344">
        <v>789603</v>
      </c>
      <c r="D33344">
        <v>25891302</v>
      </c>
      <c r="E33344">
        <v>91</v>
      </c>
      <c r="F33344" s="1">
        <v>44728</v>
      </c>
      <c r="G33344" s="1">
        <v>44728</v>
      </c>
      <c r="H33344">
        <v>86</v>
      </c>
      <c r="I33344">
        <v>0</v>
      </c>
      <c r="J33344">
        <v>1</v>
      </c>
      <c r="K33344">
        <v>0</v>
      </c>
    </row>
    <row r="33345" spans="1:11" x14ac:dyDescent="0.3">
      <c r="A33345" t="s">
        <v>18632</v>
      </c>
      <c r="B33345" s="1">
        <v>44727</v>
      </c>
      <c r="C33345">
        <v>789721</v>
      </c>
      <c r="D33345">
        <v>25891302</v>
      </c>
      <c r="E33345">
        <v>67</v>
      </c>
      <c r="F33345" s="1">
        <v>44729</v>
      </c>
      <c r="G33345" s="1">
        <v>44729</v>
      </c>
      <c r="H33345">
        <v>64</v>
      </c>
      <c r="I33345">
        <v>0</v>
      </c>
      <c r="J33345">
        <v>1</v>
      </c>
      <c r="K33345">
        <v>0</v>
      </c>
    </row>
    <row r="33346" spans="1:11" x14ac:dyDescent="0.3">
      <c r="A33346" t="s">
        <v>18633</v>
      </c>
      <c r="B33346" s="1">
        <v>44727</v>
      </c>
      <c r="C33346">
        <v>789421</v>
      </c>
      <c r="D33346">
        <v>25891302</v>
      </c>
      <c r="E33346">
        <v>74</v>
      </c>
      <c r="F33346" s="1">
        <v>44730</v>
      </c>
      <c r="G33346" s="1">
        <v>44729</v>
      </c>
      <c r="H33346">
        <v>67</v>
      </c>
      <c r="I33346">
        <v>0</v>
      </c>
      <c r="J33346">
        <v>1</v>
      </c>
      <c r="K33346">
        <v>0</v>
      </c>
    </row>
    <row r="33347" spans="1:11" x14ac:dyDescent="0.3">
      <c r="A33347" t="s">
        <v>18617</v>
      </c>
      <c r="B33347" s="1">
        <v>44727</v>
      </c>
      <c r="C33347">
        <v>789420</v>
      </c>
      <c r="D33347">
        <v>25891302</v>
      </c>
      <c r="E33347">
        <v>31</v>
      </c>
      <c r="F33347" s="1">
        <v>44728</v>
      </c>
      <c r="G33347" s="1">
        <v>44730</v>
      </c>
      <c r="H33347">
        <v>31</v>
      </c>
      <c r="I33347">
        <v>1</v>
      </c>
      <c r="J33347">
        <v>0</v>
      </c>
      <c r="K33347">
        <v>0</v>
      </c>
    </row>
    <row r="33348" spans="1:11" x14ac:dyDescent="0.3">
      <c r="A33348" t="s">
        <v>18634</v>
      </c>
      <c r="B33348" s="1">
        <v>44727</v>
      </c>
      <c r="C33348">
        <v>789420</v>
      </c>
      <c r="D33348">
        <v>25891302</v>
      </c>
      <c r="E33348">
        <v>94</v>
      </c>
      <c r="F33348" s="1">
        <v>44729</v>
      </c>
      <c r="G33348" s="1">
        <v>44729</v>
      </c>
      <c r="H33348">
        <v>94</v>
      </c>
      <c r="I33348">
        <v>1</v>
      </c>
      <c r="J33348">
        <v>1</v>
      </c>
      <c r="K33348">
        <v>1</v>
      </c>
    </row>
    <row r="33349" spans="1:11" x14ac:dyDescent="0.3">
      <c r="A33349" t="s">
        <v>18635</v>
      </c>
      <c r="B33349" s="1">
        <v>44727</v>
      </c>
      <c r="C33349">
        <v>789403</v>
      </c>
      <c r="D33349">
        <v>25891302</v>
      </c>
      <c r="E33349">
        <v>86</v>
      </c>
      <c r="F33349" s="1">
        <v>44729</v>
      </c>
      <c r="G33349" s="1">
        <v>44729</v>
      </c>
      <c r="H33349">
        <v>82</v>
      </c>
      <c r="I33349">
        <v>0</v>
      </c>
      <c r="J33349">
        <v>1</v>
      </c>
      <c r="K33349">
        <v>0</v>
      </c>
    </row>
    <row r="33350" spans="1:11" x14ac:dyDescent="0.3">
      <c r="A33350" t="s">
        <v>18636</v>
      </c>
      <c r="B33350" s="1">
        <v>44727</v>
      </c>
      <c r="C33350">
        <v>789220</v>
      </c>
      <c r="D33350">
        <v>25891302</v>
      </c>
      <c r="E33350">
        <v>93</v>
      </c>
      <c r="F33350" s="1">
        <v>44729</v>
      </c>
      <c r="G33350" s="1">
        <v>44730</v>
      </c>
      <c r="H33350">
        <v>93</v>
      </c>
      <c r="I33350">
        <v>1</v>
      </c>
      <c r="J33350">
        <v>0</v>
      </c>
      <c r="K33350">
        <v>0</v>
      </c>
    </row>
    <row r="33351" spans="1:11" x14ac:dyDescent="0.3">
      <c r="A33351" t="s">
        <v>18637</v>
      </c>
      <c r="B33351" s="1">
        <v>44727</v>
      </c>
      <c r="C33351">
        <v>789220</v>
      </c>
      <c r="D33351">
        <v>25891302</v>
      </c>
      <c r="E33351">
        <v>44</v>
      </c>
      <c r="F33351" s="1">
        <v>44730</v>
      </c>
      <c r="G33351" s="1">
        <v>44730</v>
      </c>
      <c r="H33351">
        <v>44</v>
      </c>
      <c r="I33351">
        <v>1</v>
      </c>
      <c r="J33351">
        <v>1</v>
      </c>
      <c r="K33351">
        <v>1</v>
      </c>
    </row>
    <row r="33352" spans="1:11" x14ac:dyDescent="0.3">
      <c r="A33352" t="s">
        <v>18638</v>
      </c>
      <c r="B33352" s="1">
        <v>44727</v>
      </c>
      <c r="C33352">
        <v>789902</v>
      </c>
      <c r="D33352">
        <v>25891302</v>
      </c>
      <c r="E33352">
        <v>49</v>
      </c>
      <c r="F33352" s="1">
        <v>44730</v>
      </c>
      <c r="G33352" s="1">
        <v>44730</v>
      </c>
      <c r="H33352">
        <v>49</v>
      </c>
      <c r="I33352">
        <v>1</v>
      </c>
      <c r="J33352">
        <v>1</v>
      </c>
      <c r="K33352">
        <v>1</v>
      </c>
    </row>
    <row r="33353" spans="1:11" x14ac:dyDescent="0.3">
      <c r="A33353" t="s">
        <v>18639</v>
      </c>
      <c r="B33353" s="1">
        <v>44727</v>
      </c>
      <c r="C33353">
        <v>789521</v>
      </c>
      <c r="D33353">
        <v>25891302</v>
      </c>
      <c r="E33353">
        <v>36</v>
      </c>
      <c r="F33353" s="1">
        <v>44729</v>
      </c>
      <c r="G33353" s="1">
        <v>44730</v>
      </c>
      <c r="H33353">
        <v>36</v>
      </c>
      <c r="I33353">
        <v>1</v>
      </c>
      <c r="J33353">
        <v>0</v>
      </c>
      <c r="K33353">
        <v>0</v>
      </c>
    </row>
    <row r="33354" spans="1:11" x14ac:dyDescent="0.3">
      <c r="A33354" t="s">
        <v>18640</v>
      </c>
      <c r="B33354" s="1">
        <v>44727</v>
      </c>
      <c r="C33354">
        <v>789103</v>
      </c>
      <c r="D33354">
        <v>25891302</v>
      </c>
      <c r="E33354">
        <v>75</v>
      </c>
      <c r="F33354" s="1">
        <v>44730</v>
      </c>
      <c r="G33354" s="1">
        <v>44730</v>
      </c>
      <c r="H33354">
        <v>75</v>
      </c>
      <c r="I33354">
        <v>1</v>
      </c>
      <c r="J33354">
        <v>1</v>
      </c>
      <c r="K33354">
        <v>1</v>
      </c>
    </row>
    <row r="33355" spans="1:11" x14ac:dyDescent="0.3">
      <c r="A33355" t="s">
        <v>18641</v>
      </c>
      <c r="B33355" s="1">
        <v>44727</v>
      </c>
      <c r="C33355">
        <v>789303</v>
      </c>
      <c r="D33355">
        <v>25891302</v>
      </c>
      <c r="E33355">
        <v>99</v>
      </c>
      <c r="F33355" s="1">
        <v>44729</v>
      </c>
      <c r="G33355" s="1">
        <v>44728</v>
      </c>
      <c r="H33355">
        <v>99</v>
      </c>
      <c r="I33355">
        <v>1</v>
      </c>
      <c r="J33355">
        <v>1</v>
      </c>
      <c r="K33355">
        <v>1</v>
      </c>
    </row>
    <row r="33356" spans="1:11" x14ac:dyDescent="0.3">
      <c r="A33356" t="s">
        <v>18642</v>
      </c>
      <c r="B33356" s="1">
        <v>44727</v>
      </c>
      <c r="C33356">
        <v>789202</v>
      </c>
      <c r="D33356">
        <v>25891302</v>
      </c>
      <c r="E33356">
        <v>90</v>
      </c>
      <c r="F33356" s="1">
        <v>44728</v>
      </c>
      <c r="G33356" s="1">
        <v>44728</v>
      </c>
      <c r="H33356">
        <v>90</v>
      </c>
      <c r="I33356">
        <v>1</v>
      </c>
      <c r="J33356">
        <v>1</v>
      </c>
      <c r="K33356">
        <v>1</v>
      </c>
    </row>
    <row r="33357" spans="1:11" x14ac:dyDescent="0.3">
      <c r="A33357" t="s">
        <v>18643</v>
      </c>
      <c r="B33357" s="1">
        <v>44727</v>
      </c>
      <c r="C33357">
        <v>789720</v>
      </c>
      <c r="D33357">
        <v>25891302</v>
      </c>
      <c r="E33357">
        <v>46</v>
      </c>
      <c r="F33357" s="1">
        <v>44730</v>
      </c>
      <c r="G33357" s="1">
        <v>44730</v>
      </c>
      <c r="H33357">
        <v>46</v>
      </c>
      <c r="I33357">
        <v>1</v>
      </c>
      <c r="J33357">
        <v>1</v>
      </c>
      <c r="K33357">
        <v>1</v>
      </c>
    </row>
    <row r="33358" spans="1:11" x14ac:dyDescent="0.3">
      <c r="A33358" t="s">
        <v>18644</v>
      </c>
      <c r="B33358" s="1">
        <v>44727</v>
      </c>
      <c r="C33358">
        <v>789203</v>
      </c>
      <c r="D33358">
        <v>25891302</v>
      </c>
      <c r="E33358">
        <v>33</v>
      </c>
      <c r="F33358" s="1">
        <v>44728</v>
      </c>
      <c r="G33358" s="1">
        <v>44731</v>
      </c>
      <c r="H33358">
        <v>33</v>
      </c>
      <c r="I33358">
        <v>1</v>
      </c>
      <c r="J33358">
        <v>0</v>
      </c>
      <c r="K33358">
        <v>0</v>
      </c>
    </row>
    <row r="33359" spans="1:11" x14ac:dyDescent="0.3">
      <c r="A33359" t="s">
        <v>18645</v>
      </c>
      <c r="B33359" s="1">
        <v>44727</v>
      </c>
      <c r="C33359">
        <v>789601</v>
      </c>
      <c r="D33359">
        <v>25891302</v>
      </c>
      <c r="E33359">
        <v>61</v>
      </c>
      <c r="F33359" s="1">
        <v>44729</v>
      </c>
      <c r="G33359" s="1">
        <v>44729</v>
      </c>
      <c r="H33359">
        <v>49</v>
      </c>
      <c r="I33359">
        <v>0</v>
      </c>
      <c r="J33359">
        <v>1</v>
      </c>
      <c r="K33359">
        <v>0</v>
      </c>
    </row>
    <row r="33360" spans="1:11" x14ac:dyDescent="0.3">
      <c r="A33360" t="s">
        <v>18646</v>
      </c>
      <c r="B33360" s="1">
        <v>44727</v>
      </c>
      <c r="C33360">
        <v>789121</v>
      </c>
      <c r="D33360">
        <v>25891302</v>
      </c>
      <c r="E33360">
        <v>79</v>
      </c>
      <c r="F33360" s="1">
        <v>44729</v>
      </c>
      <c r="G33360" s="1">
        <v>44731</v>
      </c>
      <c r="H33360">
        <v>71</v>
      </c>
      <c r="I33360">
        <v>0</v>
      </c>
      <c r="J33360">
        <v>0</v>
      </c>
      <c r="K33360">
        <v>0</v>
      </c>
    </row>
    <row r="33361" spans="1:11" x14ac:dyDescent="0.3">
      <c r="A33361" t="s">
        <v>18647</v>
      </c>
      <c r="B33361" s="1">
        <v>44727</v>
      </c>
      <c r="C33361">
        <v>789721</v>
      </c>
      <c r="D33361">
        <v>25891301</v>
      </c>
      <c r="E33361">
        <v>88</v>
      </c>
      <c r="F33361" s="1">
        <v>44729</v>
      </c>
      <c r="G33361" s="1">
        <v>44728</v>
      </c>
      <c r="H33361">
        <v>88</v>
      </c>
      <c r="I33361">
        <v>1</v>
      </c>
      <c r="J33361">
        <v>1</v>
      </c>
      <c r="K33361">
        <v>1</v>
      </c>
    </row>
    <row r="33362" spans="1:11" x14ac:dyDescent="0.3">
      <c r="A33362" t="s">
        <v>18648</v>
      </c>
      <c r="B33362" s="1">
        <v>44727</v>
      </c>
      <c r="C33362">
        <v>789102</v>
      </c>
      <c r="D33362">
        <v>25891301</v>
      </c>
      <c r="E33362">
        <v>58</v>
      </c>
      <c r="F33362" s="1">
        <v>44728</v>
      </c>
      <c r="G33362" s="1">
        <v>44729</v>
      </c>
      <c r="H33362">
        <v>58</v>
      </c>
      <c r="I33362">
        <v>1</v>
      </c>
      <c r="J33362">
        <v>0</v>
      </c>
      <c r="K33362">
        <v>0</v>
      </c>
    </row>
    <row r="33363" spans="1:11" x14ac:dyDescent="0.3">
      <c r="A33363" t="s">
        <v>18649</v>
      </c>
      <c r="B33363" s="1">
        <v>44727</v>
      </c>
      <c r="C33363">
        <v>789320</v>
      </c>
      <c r="D33363">
        <v>25891301</v>
      </c>
      <c r="E33363">
        <v>64</v>
      </c>
      <c r="F33363" s="1">
        <v>44730</v>
      </c>
      <c r="G33363" s="1">
        <v>44730</v>
      </c>
      <c r="H33363">
        <v>64</v>
      </c>
      <c r="I33363">
        <v>1</v>
      </c>
      <c r="J33363">
        <v>1</v>
      </c>
      <c r="K33363">
        <v>1</v>
      </c>
    </row>
    <row r="33364" spans="1:11" x14ac:dyDescent="0.3">
      <c r="A33364" t="s">
        <v>18650</v>
      </c>
      <c r="B33364" s="1">
        <v>44727</v>
      </c>
      <c r="C33364">
        <v>789122</v>
      </c>
      <c r="D33364">
        <v>25891301</v>
      </c>
      <c r="E33364">
        <v>98</v>
      </c>
      <c r="F33364" s="1">
        <v>44728</v>
      </c>
      <c r="G33364" s="1">
        <v>44729</v>
      </c>
      <c r="H33364">
        <v>88</v>
      </c>
      <c r="I33364">
        <v>0</v>
      </c>
      <c r="J33364">
        <v>0</v>
      </c>
      <c r="K33364">
        <v>0</v>
      </c>
    </row>
    <row r="33365" spans="1:11" x14ac:dyDescent="0.3">
      <c r="A33365" t="s">
        <v>18651</v>
      </c>
      <c r="B33365" s="1">
        <v>44727</v>
      </c>
      <c r="C33365">
        <v>789720</v>
      </c>
      <c r="D33365">
        <v>25891301</v>
      </c>
      <c r="E33365">
        <v>64</v>
      </c>
      <c r="F33365" s="1">
        <v>44729</v>
      </c>
      <c r="G33365" s="1">
        <v>44729</v>
      </c>
      <c r="H33365">
        <v>58</v>
      </c>
      <c r="I33365">
        <v>0</v>
      </c>
      <c r="J33365">
        <v>1</v>
      </c>
      <c r="K33365">
        <v>0</v>
      </c>
    </row>
    <row r="33366" spans="1:11" x14ac:dyDescent="0.3">
      <c r="A33366" t="s">
        <v>18652</v>
      </c>
      <c r="B33366" s="1">
        <v>44727</v>
      </c>
      <c r="C33366">
        <v>789103</v>
      </c>
      <c r="D33366">
        <v>25891301</v>
      </c>
      <c r="E33366">
        <v>79</v>
      </c>
      <c r="F33366" s="1">
        <v>44728</v>
      </c>
      <c r="G33366" s="1">
        <v>44728</v>
      </c>
      <c r="H33366">
        <v>71</v>
      </c>
      <c r="I33366">
        <v>0</v>
      </c>
      <c r="J33366">
        <v>1</v>
      </c>
      <c r="K33366">
        <v>0</v>
      </c>
    </row>
    <row r="33367" spans="1:11" x14ac:dyDescent="0.3">
      <c r="A33367" t="s">
        <v>18653</v>
      </c>
      <c r="B33367" s="1">
        <v>44727</v>
      </c>
      <c r="C33367">
        <v>789203</v>
      </c>
      <c r="D33367">
        <v>25891301</v>
      </c>
      <c r="E33367">
        <v>47</v>
      </c>
      <c r="F33367" s="1">
        <v>44729</v>
      </c>
      <c r="G33367" s="1">
        <v>44730</v>
      </c>
      <c r="H33367">
        <v>47</v>
      </c>
      <c r="I33367">
        <v>1</v>
      </c>
      <c r="J33367">
        <v>0</v>
      </c>
      <c r="K33367">
        <v>0</v>
      </c>
    </row>
    <row r="33368" spans="1:11" x14ac:dyDescent="0.3">
      <c r="A33368" t="s">
        <v>18654</v>
      </c>
      <c r="B33368" s="1">
        <v>44727</v>
      </c>
      <c r="C33368">
        <v>789203</v>
      </c>
      <c r="D33368">
        <v>25891301</v>
      </c>
      <c r="E33368">
        <v>54</v>
      </c>
      <c r="F33368" s="1">
        <v>44730</v>
      </c>
      <c r="G33368" s="1">
        <v>44731</v>
      </c>
      <c r="H33368">
        <v>54</v>
      </c>
      <c r="I33368">
        <v>1</v>
      </c>
      <c r="J33368">
        <v>0</v>
      </c>
      <c r="K33368">
        <v>0</v>
      </c>
    </row>
    <row r="33369" spans="1:11" x14ac:dyDescent="0.3">
      <c r="A33369" t="s">
        <v>18655</v>
      </c>
      <c r="B33369" s="1">
        <v>44727</v>
      </c>
      <c r="C33369">
        <v>789501</v>
      </c>
      <c r="D33369">
        <v>25891301</v>
      </c>
      <c r="E33369">
        <v>61</v>
      </c>
      <c r="F33369" s="1">
        <v>44728</v>
      </c>
      <c r="G33369" s="1">
        <v>44727</v>
      </c>
      <c r="H33369">
        <v>61</v>
      </c>
      <c r="I33369">
        <v>1</v>
      </c>
      <c r="J33369">
        <v>1</v>
      </c>
      <c r="K33369">
        <v>1</v>
      </c>
    </row>
    <row r="33370" spans="1:11" x14ac:dyDescent="0.3">
      <c r="A33370" t="s">
        <v>18622</v>
      </c>
      <c r="B33370" s="1">
        <v>44727</v>
      </c>
      <c r="C33370">
        <v>789601</v>
      </c>
      <c r="D33370">
        <v>25891301</v>
      </c>
      <c r="E33370">
        <v>90</v>
      </c>
      <c r="F33370" s="1">
        <v>44728</v>
      </c>
      <c r="G33370" s="1">
        <v>44728</v>
      </c>
      <c r="H33370">
        <v>81</v>
      </c>
      <c r="I33370">
        <v>0</v>
      </c>
      <c r="J33370">
        <v>1</v>
      </c>
      <c r="K33370">
        <v>0</v>
      </c>
    </row>
    <row r="33371" spans="1:11" x14ac:dyDescent="0.3">
      <c r="A33371" t="s">
        <v>18656</v>
      </c>
      <c r="B33371" s="1">
        <v>44727</v>
      </c>
      <c r="C33371">
        <v>789402</v>
      </c>
      <c r="D33371">
        <v>25891301</v>
      </c>
      <c r="E33371">
        <v>34</v>
      </c>
      <c r="F33371" s="1">
        <v>44728</v>
      </c>
      <c r="G33371" s="1">
        <v>44728</v>
      </c>
      <c r="H33371">
        <v>34</v>
      </c>
      <c r="I33371">
        <v>1</v>
      </c>
      <c r="J33371">
        <v>1</v>
      </c>
      <c r="K33371">
        <v>1</v>
      </c>
    </row>
    <row r="33372" spans="1:11" x14ac:dyDescent="0.3">
      <c r="A33372" t="s">
        <v>18620</v>
      </c>
      <c r="B33372" s="1">
        <v>44727</v>
      </c>
      <c r="C33372">
        <v>789503</v>
      </c>
      <c r="D33372">
        <v>25891301</v>
      </c>
      <c r="E33372">
        <v>48</v>
      </c>
      <c r="F33372" s="1">
        <v>44728</v>
      </c>
      <c r="G33372" s="1">
        <v>44728</v>
      </c>
      <c r="H33372">
        <v>48</v>
      </c>
      <c r="I33372">
        <v>1</v>
      </c>
      <c r="J33372">
        <v>1</v>
      </c>
      <c r="K33372">
        <v>1</v>
      </c>
    </row>
    <row r="33373" spans="1:11" x14ac:dyDescent="0.3">
      <c r="A33373" t="s">
        <v>18639</v>
      </c>
      <c r="B33373" s="1">
        <v>44727</v>
      </c>
      <c r="C33373">
        <v>789521</v>
      </c>
      <c r="D33373">
        <v>25891301</v>
      </c>
      <c r="E33373">
        <v>46</v>
      </c>
      <c r="F33373" s="1">
        <v>44729</v>
      </c>
      <c r="G33373" s="1">
        <v>44730</v>
      </c>
      <c r="H33373">
        <v>46</v>
      </c>
      <c r="I33373">
        <v>1</v>
      </c>
      <c r="J33373">
        <v>0</v>
      </c>
      <c r="K33373">
        <v>0</v>
      </c>
    </row>
    <row r="33374" spans="1:11" x14ac:dyDescent="0.3">
      <c r="A33374" t="s">
        <v>18657</v>
      </c>
      <c r="B33374" s="1">
        <v>44727</v>
      </c>
      <c r="C33374">
        <v>789903</v>
      </c>
      <c r="D33374">
        <v>25891301</v>
      </c>
      <c r="E33374">
        <v>44</v>
      </c>
      <c r="F33374" s="1">
        <v>44728</v>
      </c>
      <c r="G33374" s="1">
        <v>44728</v>
      </c>
      <c r="H33374">
        <v>42</v>
      </c>
      <c r="I33374">
        <v>0</v>
      </c>
      <c r="J33374">
        <v>1</v>
      </c>
      <c r="K33374">
        <v>0</v>
      </c>
    </row>
    <row r="33375" spans="1:11" x14ac:dyDescent="0.3">
      <c r="A33375" t="s">
        <v>18658</v>
      </c>
      <c r="B33375" s="1">
        <v>44727</v>
      </c>
      <c r="C33375">
        <v>789702</v>
      </c>
      <c r="D33375">
        <v>25891301</v>
      </c>
      <c r="E33375">
        <v>24</v>
      </c>
      <c r="F33375" s="1">
        <v>44729</v>
      </c>
      <c r="G33375" s="1">
        <v>44729</v>
      </c>
      <c r="H33375">
        <v>24</v>
      </c>
      <c r="I33375">
        <v>1</v>
      </c>
      <c r="J33375">
        <v>1</v>
      </c>
      <c r="K33375">
        <v>1</v>
      </c>
    </row>
    <row r="33376" spans="1:11" x14ac:dyDescent="0.3">
      <c r="A33376" t="s">
        <v>18659</v>
      </c>
      <c r="B33376" s="1">
        <v>44727</v>
      </c>
      <c r="C33376">
        <v>789702</v>
      </c>
      <c r="D33376">
        <v>25891301</v>
      </c>
      <c r="E33376">
        <v>42</v>
      </c>
      <c r="F33376" s="1">
        <v>44730</v>
      </c>
      <c r="G33376" s="1">
        <v>44729</v>
      </c>
      <c r="H33376">
        <v>38</v>
      </c>
      <c r="I33376">
        <v>0</v>
      </c>
      <c r="J33376">
        <v>1</v>
      </c>
      <c r="K33376">
        <v>0</v>
      </c>
    </row>
    <row r="33377" spans="1:11" x14ac:dyDescent="0.3">
      <c r="A33377" t="s">
        <v>18660</v>
      </c>
      <c r="B33377" s="1">
        <v>44727</v>
      </c>
      <c r="C33377">
        <v>789520</v>
      </c>
      <c r="D33377">
        <v>25891301</v>
      </c>
      <c r="E33377">
        <v>91</v>
      </c>
      <c r="F33377" s="1">
        <v>44728</v>
      </c>
      <c r="G33377" s="1">
        <v>44729</v>
      </c>
      <c r="H33377">
        <v>91</v>
      </c>
      <c r="I33377">
        <v>1</v>
      </c>
      <c r="J33377">
        <v>0</v>
      </c>
      <c r="K33377">
        <v>0</v>
      </c>
    </row>
    <row r="33378" spans="1:11" x14ac:dyDescent="0.3">
      <c r="A33378" t="s">
        <v>18661</v>
      </c>
      <c r="B33378" s="1">
        <v>44727</v>
      </c>
      <c r="C33378">
        <v>789301</v>
      </c>
      <c r="D33378">
        <v>25891301</v>
      </c>
      <c r="E33378">
        <v>50</v>
      </c>
      <c r="F33378" s="1">
        <v>44728</v>
      </c>
      <c r="G33378" s="1">
        <v>44728</v>
      </c>
      <c r="H33378">
        <v>50</v>
      </c>
      <c r="I33378">
        <v>1</v>
      </c>
      <c r="J33378">
        <v>1</v>
      </c>
      <c r="K33378">
        <v>1</v>
      </c>
    </row>
    <row r="33379" spans="1:11" x14ac:dyDescent="0.3">
      <c r="A33379" t="s">
        <v>18662</v>
      </c>
      <c r="B33379" s="1">
        <v>44727</v>
      </c>
      <c r="C33379">
        <v>789622</v>
      </c>
      <c r="D33379">
        <v>25891301</v>
      </c>
      <c r="E33379">
        <v>30</v>
      </c>
      <c r="F33379" s="1">
        <v>44728</v>
      </c>
      <c r="G33379" s="1">
        <v>44728</v>
      </c>
      <c r="H33379">
        <v>28</v>
      </c>
      <c r="I33379">
        <v>0</v>
      </c>
      <c r="J33379">
        <v>1</v>
      </c>
      <c r="K33379">
        <v>0</v>
      </c>
    </row>
    <row r="33380" spans="1:11" x14ac:dyDescent="0.3">
      <c r="A33380" t="s">
        <v>18663</v>
      </c>
      <c r="B33380" s="1">
        <v>44727</v>
      </c>
      <c r="C33380">
        <v>789303</v>
      </c>
      <c r="D33380">
        <v>25891301</v>
      </c>
      <c r="E33380">
        <v>34</v>
      </c>
      <c r="F33380" s="1">
        <v>44728</v>
      </c>
      <c r="G33380" s="1">
        <v>44729</v>
      </c>
      <c r="H33380">
        <v>34</v>
      </c>
      <c r="I33380">
        <v>1</v>
      </c>
      <c r="J33380">
        <v>0</v>
      </c>
      <c r="K33380">
        <v>0</v>
      </c>
    </row>
    <row r="33381" spans="1:11" x14ac:dyDescent="0.3">
      <c r="A33381" t="s">
        <v>18664</v>
      </c>
      <c r="B33381" s="1">
        <v>44727</v>
      </c>
      <c r="C33381">
        <v>789902</v>
      </c>
      <c r="D33381">
        <v>25891301</v>
      </c>
      <c r="E33381">
        <v>46</v>
      </c>
      <c r="F33381" s="1">
        <v>44729</v>
      </c>
      <c r="G33381" s="1">
        <v>44729</v>
      </c>
      <c r="H33381">
        <v>46</v>
      </c>
      <c r="I33381">
        <v>1</v>
      </c>
      <c r="J33381">
        <v>1</v>
      </c>
      <c r="K33381">
        <v>1</v>
      </c>
    </row>
    <row r="33382" spans="1:11" x14ac:dyDescent="0.3">
      <c r="A33382" t="s">
        <v>18638</v>
      </c>
      <c r="B33382" s="1">
        <v>44727</v>
      </c>
      <c r="C33382">
        <v>789902</v>
      </c>
      <c r="D33382">
        <v>25891301</v>
      </c>
      <c r="E33382">
        <v>94</v>
      </c>
      <c r="F33382" s="1">
        <v>44730</v>
      </c>
      <c r="G33382" s="1">
        <v>44730</v>
      </c>
      <c r="H33382">
        <v>94</v>
      </c>
      <c r="I33382">
        <v>1</v>
      </c>
      <c r="J33382">
        <v>1</v>
      </c>
      <c r="K33382">
        <v>1</v>
      </c>
    </row>
    <row r="33383" spans="1:11" x14ac:dyDescent="0.3">
      <c r="A33383" t="s">
        <v>18665</v>
      </c>
      <c r="B33383" s="1">
        <v>44727</v>
      </c>
      <c r="C33383">
        <v>789422</v>
      </c>
      <c r="D33383">
        <v>25891301</v>
      </c>
      <c r="E33383">
        <v>23</v>
      </c>
      <c r="F33383" s="1">
        <v>44728</v>
      </c>
      <c r="G33383" s="1">
        <v>44728</v>
      </c>
      <c r="H33383">
        <v>23</v>
      </c>
      <c r="I33383">
        <v>1</v>
      </c>
      <c r="J33383">
        <v>1</v>
      </c>
      <c r="K33383">
        <v>1</v>
      </c>
    </row>
    <row r="33384" spans="1:11" x14ac:dyDescent="0.3">
      <c r="A33384" t="s">
        <v>18666</v>
      </c>
      <c r="B33384" s="1">
        <v>44727</v>
      </c>
      <c r="C33384">
        <v>789422</v>
      </c>
      <c r="D33384">
        <v>25891301</v>
      </c>
      <c r="E33384">
        <v>70</v>
      </c>
      <c r="F33384" s="1">
        <v>44730</v>
      </c>
      <c r="G33384" s="1">
        <v>44732</v>
      </c>
      <c r="H33384">
        <v>70</v>
      </c>
      <c r="I33384">
        <v>1</v>
      </c>
      <c r="J33384">
        <v>0</v>
      </c>
      <c r="K33384">
        <v>0</v>
      </c>
    </row>
    <row r="33385" spans="1:11" x14ac:dyDescent="0.3">
      <c r="A33385" t="s">
        <v>18667</v>
      </c>
      <c r="B33385" s="1">
        <v>44727</v>
      </c>
      <c r="C33385">
        <v>789401</v>
      </c>
      <c r="D33385">
        <v>25891301</v>
      </c>
      <c r="E33385">
        <v>34</v>
      </c>
      <c r="F33385" s="1">
        <v>44730</v>
      </c>
      <c r="G33385" s="1">
        <v>44730</v>
      </c>
      <c r="H33385">
        <v>34</v>
      </c>
      <c r="I33385">
        <v>1</v>
      </c>
      <c r="J33385">
        <v>1</v>
      </c>
      <c r="K33385">
        <v>1</v>
      </c>
    </row>
    <row r="33386" spans="1:11" x14ac:dyDescent="0.3">
      <c r="A33386" t="s">
        <v>18646</v>
      </c>
      <c r="B33386" s="1">
        <v>44727</v>
      </c>
      <c r="C33386">
        <v>789121</v>
      </c>
      <c r="D33386">
        <v>25891102</v>
      </c>
      <c r="E33386">
        <v>313</v>
      </c>
      <c r="F33386" s="1">
        <v>44729</v>
      </c>
      <c r="G33386" s="1">
        <v>44731</v>
      </c>
      <c r="H33386">
        <v>282</v>
      </c>
      <c r="I33386">
        <v>0</v>
      </c>
      <c r="J33386">
        <v>0</v>
      </c>
      <c r="K33386">
        <v>0</v>
      </c>
    </row>
    <row r="33387" spans="1:11" x14ac:dyDescent="0.3">
      <c r="A33387" t="s">
        <v>18668</v>
      </c>
      <c r="B33387" s="1">
        <v>44727</v>
      </c>
      <c r="C33387">
        <v>789422</v>
      </c>
      <c r="D33387">
        <v>25891102</v>
      </c>
      <c r="E33387">
        <v>481</v>
      </c>
      <c r="F33387" s="1">
        <v>44729</v>
      </c>
      <c r="G33387" s="1">
        <v>44732</v>
      </c>
      <c r="H33387">
        <v>457</v>
      </c>
      <c r="I33387">
        <v>0</v>
      </c>
      <c r="J33387">
        <v>0</v>
      </c>
      <c r="K33387">
        <v>0</v>
      </c>
    </row>
    <row r="33388" spans="1:11" x14ac:dyDescent="0.3">
      <c r="A33388" t="s">
        <v>18651</v>
      </c>
      <c r="B33388" s="1">
        <v>44727</v>
      </c>
      <c r="C33388">
        <v>789720</v>
      </c>
      <c r="D33388">
        <v>25891102</v>
      </c>
      <c r="E33388">
        <v>308</v>
      </c>
      <c r="F33388" s="1">
        <v>44729</v>
      </c>
      <c r="G33388" s="1">
        <v>44729</v>
      </c>
      <c r="H33388">
        <v>308</v>
      </c>
      <c r="I33388">
        <v>1</v>
      </c>
      <c r="J33388">
        <v>1</v>
      </c>
      <c r="K33388">
        <v>1</v>
      </c>
    </row>
    <row r="33389" spans="1:11" x14ac:dyDescent="0.3">
      <c r="A33389" t="s">
        <v>18669</v>
      </c>
      <c r="B33389" s="1">
        <v>44727</v>
      </c>
      <c r="C33389">
        <v>789501</v>
      </c>
      <c r="D33389">
        <v>25891102</v>
      </c>
      <c r="E33389">
        <v>353</v>
      </c>
      <c r="F33389" s="1">
        <v>44730</v>
      </c>
      <c r="G33389" s="1">
        <v>44730</v>
      </c>
      <c r="H33389">
        <v>318</v>
      </c>
      <c r="I33389">
        <v>0</v>
      </c>
      <c r="J33389">
        <v>1</v>
      </c>
      <c r="K33389">
        <v>0</v>
      </c>
    </row>
    <row r="33390" spans="1:11" x14ac:dyDescent="0.3">
      <c r="A33390" t="s">
        <v>18670</v>
      </c>
      <c r="B33390" s="1">
        <v>44727</v>
      </c>
      <c r="C33390">
        <v>789321</v>
      </c>
      <c r="D33390">
        <v>25891102</v>
      </c>
      <c r="E33390">
        <v>388</v>
      </c>
      <c r="F33390" s="1">
        <v>44730</v>
      </c>
      <c r="G33390" s="1">
        <v>44730</v>
      </c>
      <c r="H33390">
        <v>388</v>
      </c>
      <c r="I33390">
        <v>1</v>
      </c>
      <c r="J33390">
        <v>1</v>
      </c>
      <c r="K33390">
        <v>1</v>
      </c>
    </row>
    <row r="33391" spans="1:11" x14ac:dyDescent="0.3">
      <c r="A33391" t="s">
        <v>18671</v>
      </c>
      <c r="B33391" s="1">
        <v>44727</v>
      </c>
      <c r="C33391">
        <v>789703</v>
      </c>
      <c r="D33391">
        <v>25891102</v>
      </c>
      <c r="E33391">
        <v>352</v>
      </c>
      <c r="F33391" s="1">
        <v>44729</v>
      </c>
      <c r="G33391" s="1">
        <v>44729</v>
      </c>
      <c r="H33391">
        <v>352</v>
      </c>
      <c r="I33391">
        <v>1</v>
      </c>
      <c r="J33391">
        <v>1</v>
      </c>
      <c r="K33391">
        <v>1</v>
      </c>
    </row>
    <row r="33392" spans="1:11" x14ac:dyDescent="0.3">
      <c r="A33392" t="s">
        <v>18672</v>
      </c>
      <c r="B33392" s="1">
        <v>44727</v>
      </c>
      <c r="C33392">
        <v>789702</v>
      </c>
      <c r="D33392">
        <v>25891102</v>
      </c>
      <c r="E33392">
        <v>354</v>
      </c>
      <c r="F33392" s="1">
        <v>44728</v>
      </c>
      <c r="G33392" s="1">
        <v>44728</v>
      </c>
      <c r="H33392">
        <v>354</v>
      </c>
      <c r="I33392">
        <v>1</v>
      </c>
      <c r="J33392">
        <v>1</v>
      </c>
      <c r="K33392">
        <v>1</v>
      </c>
    </row>
    <row r="33393" spans="1:11" x14ac:dyDescent="0.3">
      <c r="A33393" t="s">
        <v>18673</v>
      </c>
      <c r="B33393" s="1">
        <v>44727</v>
      </c>
      <c r="C33393">
        <v>789702</v>
      </c>
      <c r="D33393">
        <v>25891102</v>
      </c>
      <c r="E33393">
        <v>348</v>
      </c>
      <c r="F33393" s="1">
        <v>44729</v>
      </c>
      <c r="G33393" s="1">
        <v>44730</v>
      </c>
      <c r="H33393">
        <v>348</v>
      </c>
      <c r="I33393">
        <v>1</v>
      </c>
      <c r="J33393">
        <v>0</v>
      </c>
      <c r="K33393">
        <v>0</v>
      </c>
    </row>
    <row r="33394" spans="1:11" x14ac:dyDescent="0.3">
      <c r="A33394" t="s">
        <v>18674</v>
      </c>
      <c r="B33394" s="1">
        <v>44727</v>
      </c>
      <c r="C33394">
        <v>789702</v>
      </c>
      <c r="D33394">
        <v>25891102</v>
      </c>
      <c r="E33394">
        <v>359</v>
      </c>
      <c r="F33394" s="1">
        <v>44730</v>
      </c>
      <c r="G33394" s="1">
        <v>44730</v>
      </c>
      <c r="H33394">
        <v>287</v>
      </c>
      <c r="I33394">
        <v>0</v>
      </c>
      <c r="J33394">
        <v>1</v>
      </c>
      <c r="K33394">
        <v>0</v>
      </c>
    </row>
    <row r="33395" spans="1:11" x14ac:dyDescent="0.3">
      <c r="A33395" t="s">
        <v>18675</v>
      </c>
      <c r="B33395" s="1">
        <v>44727</v>
      </c>
      <c r="C33395">
        <v>789201</v>
      </c>
      <c r="D33395">
        <v>25891102</v>
      </c>
      <c r="E33395">
        <v>456</v>
      </c>
      <c r="F33395" s="1">
        <v>44728</v>
      </c>
      <c r="G33395" s="1">
        <v>44728</v>
      </c>
      <c r="H33395">
        <v>456</v>
      </c>
      <c r="I33395">
        <v>1</v>
      </c>
      <c r="J33395">
        <v>1</v>
      </c>
      <c r="K33395">
        <v>1</v>
      </c>
    </row>
    <row r="33396" spans="1:11" x14ac:dyDescent="0.3">
      <c r="A33396" t="s">
        <v>18676</v>
      </c>
      <c r="B33396" s="1">
        <v>44727</v>
      </c>
      <c r="C33396">
        <v>789122</v>
      </c>
      <c r="D33396">
        <v>25891102</v>
      </c>
      <c r="E33396">
        <v>414</v>
      </c>
      <c r="F33396" s="1">
        <v>44730</v>
      </c>
      <c r="G33396" s="1">
        <v>44733</v>
      </c>
      <c r="H33396">
        <v>393</v>
      </c>
      <c r="I33396">
        <v>0</v>
      </c>
      <c r="J33396">
        <v>0</v>
      </c>
      <c r="K33396">
        <v>0</v>
      </c>
    </row>
    <row r="33397" spans="1:11" x14ac:dyDescent="0.3">
      <c r="A33397" t="s">
        <v>18615</v>
      </c>
      <c r="B33397" s="1">
        <v>44727</v>
      </c>
      <c r="C33397">
        <v>789203</v>
      </c>
      <c r="D33397">
        <v>25891102</v>
      </c>
      <c r="E33397">
        <v>459</v>
      </c>
      <c r="F33397" s="1">
        <v>44730</v>
      </c>
      <c r="G33397" s="1">
        <v>44730</v>
      </c>
      <c r="H33397">
        <v>459</v>
      </c>
      <c r="I33397">
        <v>1</v>
      </c>
      <c r="J33397">
        <v>1</v>
      </c>
      <c r="K33397">
        <v>1</v>
      </c>
    </row>
    <row r="33398" spans="1:11" x14ac:dyDescent="0.3">
      <c r="A33398" t="s">
        <v>18625</v>
      </c>
      <c r="B33398" s="1">
        <v>44727</v>
      </c>
      <c r="C33398">
        <v>789102</v>
      </c>
      <c r="D33398">
        <v>25891502</v>
      </c>
      <c r="E33398">
        <v>210</v>
      </c>
      <c r="F33398" s="1">
        <v>44730</v>
      </c>
      <c r="G33398" s="1">
        <v>44730</v>
      </c>
      <c r="H33398">
        <v>210</v>
      </c>
      <c r="I33398">
        <v>1</v>
      </c>
      <c r="J33398">
        <v>1</v>
      </c>
      <c r="K33398">
        <v>1</v>
      </c>
    </row>
    <row r="33399" spans="1:11" x14ac:dyDescent="0.3">
      <c r="A33399" t="s">
        <v>18677</v>
      </c>
      <c r="B33399" s="1">
        <v>44727</v>
      </c>
      <c r="C33399">
        <v>789122</v>
      </c>
      <c r="D33399">
        <v>25891502</v>
      </c>
      <c r="E33399">
        <v>178</v>
      </c>
      <c r="F33399" s="1">
        <v>44730</v>
      </c>
      <c r="G33399" s="1">
        <v>44730</v>
      </c>
      <c r="H33399">
        <v>160</v>
      </c>
      <c r="I33399">
        <v>0</v>
      </c>
      <c r="J33399">
        <v>1</v>
      </c>
      <c r="K33399">
        <v>0</v>
      </c>
    </row>
    <row r="33400" spans="1:11" x14ac:dyDescent="0.3">
      <c r="A33400" t="s">
        <v>18678</v>
      </c>
      <c r="B33400" s="1">
        <v>44727</v>
      </c>
      <c r="C33400">
        <v>789320</v>
      </c>
      <c r="D33400">
        <v>25891502</v>
      </c>
      <c r="E33400">
        <v>137</v>
      </c>
      <c r="F33400" s="1">
        <v>44728</v>
      </c>
      <c r="G33400" s="1">
        <v>44727</v>
      </c>
      <c r="H33400">
        <v>123</v>
      </c>
      <c r="I33400">
        <v>0</v>
      </c>
      <c r="J33400">
        <v>1</v>
      </c>
      <c r="K33400">
        <v>0</v>
      </c>
    </row>
    <row r="33401" spans="1:11" x14ac:dyDescent="0.3">
      <c r="A33401" t="s">
        <v>18621</v>
      </c>
      <c r="B33401" s="1">
        <v>44727</v>
      </c>
      <c r="C33401">
        <v>789201</v>
      </c>
      <c r="D33401">
        <v>25891502</v>
      </c>
      <c r="E33401">
        <v>190</v>
      </c>
      <c r="F33401" s="1">
        <v>44729</v>
      </c>
      <c r="G33401" s="1">
        <v>44729</v>
      </c>
      <c r="H33401">
        <v>152</v>
      </c>
      <c r="I33401">
        <v>0</v>
      </c>
      <c r="J33401">
        <v>1</v>
      </c>
      <c r="K33401">
        <v>0</v>
      </c>
    </row>
    <row r="33402" spans="1:11" x14ac:dyDescent="0.3">
      <c r="A33402" t="s">
        <v>18615</v>
      </c>
      <c r="B33402" s="1">
        <v>44727</v>
      </c>
      <c r="C33402">
        <v>789203</v>
      </c>
      <c r="D33402">
        <v>25891502</v>
      </c>
      <c r="E33402">
        <v>178</v>
      </c>
      <c r="F33402" s="1">
        <v>44730</v>
      </c>
      <c r="G33402" s="1">
        <v>44730</v>
      </c>
      <c r="H33402">
        <v>178</v>
      </c>
      <c r="I33402">
        <v>1</v>
      </c>
      <c r="J33402">
        <v>1</v>
      </c>
      <c r="K33402">
        <v>1</v>
      </c>
    </row>
    <row r="33403" spans="1:11" x14ac:dyDescent="0.3">
      <c r="A33403" t="s">
        <v>18679</v>
      </c>
      <c r="B33403" s="1">
        <v>44727</v>
      </c>
      <c r="C33403">
        <v>789903</v>
      </c>
      <c r="D33403">
        <v>25891502</v>
      </c>
      <c r="E33403">
        <v>197</v>
      </c>
      <c r="F33403" s="1">
        <v>44730</v>
      </c>
      <c r="G33403" s="1">
        <v>44730</v>
      </c>
      <c r="H33403">
        <v>158</v>
      </c>
      <c r="I33403">
        <v>0</v>
      </c>
      <c r="J33403">
        <v>1</v>
      </c>
      <c r="K33403">
        <v>0</v>
      </c>
    </row>
    <row r="33404" spans="1:11" x14ac:dyDescent="0.3">
      <c r="A33404" t="s">
        <v>18680</v>
      </c>
      <c r="B33404" s="1">
        <v>44727</v>
      </c>
      <c r="C33404">
        <v>789202</v>
      </c>
      <c r="D33404">
        <v>25891502</v>
      </c>
      <c r="E33404">
        <v>156</v>
      </c>
      <c r="F33404" s="1">
        <v>44730</v>
      </c>
      <c r="G33404" s="1">
        <v>44730</v>
      </c>
      <c r="H33404">
        <v>156</v>
      </c>
      <c r="I33404">
        <v>1</v>
      </c>
      <c r="J33404">
        <v>1</v>
      </c>
      <c r="K33404">
        <v>1</v>
      </c>
    </row>
    <row r="33405" spans="1:11" x14ac:dyDescent="0.3">
      <c r="A33405" t="s">
        <v>18681</v>
      </c>
      <c r="B33405" s="1">
        <v>44727</v>
      </c>
      <c r="C33405">
        <v>789121</v>
      </c>
      <c r="D33405">
        <v>25891502</v>
      </c>
      <c r="E33405">
        <v>103</v>
      </c>
      <c r="F33405" s="1">
        <v>44729</v>
      </c>
      <c r="G33405" s="1">
        <v>44730</v>
      </c>
      <c r="H33405">
        <v>103</v>
      </c>
      <c r="I33405">
        <v>1</v>
      </c>
      <c r="J33405">
        <v>0</v>
      </c>
      <c r="K33405">
        <v>0</v>
      </c>
    </row>
    <row r="33406" spans="1:11" x14ac:dyDescent="0.3">
      <c r="A33406" t="s">
        <v>18682</v>
      </c>
      <c r="B33406" s="1">
        <v>44727</v>
      </c>
      <c r="C33406">
        <v>789621</v>
      </c>
      <c r="D33406">
        <v>25891502</v>
      </c>
      <c r="E33406">
        <v>133</v>
      </c>
      <c r="F33406" s="1">
        <v>44730</v>
      </c>
      <c r="G33406" s="1">
        <v>44730</v>
      </c>
      <c r="H33406">
        <v>120</v>
      </c>
      <c r="I33406">
        <v>0</v>
      </c>
      <c r="J33406">
        <v>1</v>
      </c>
      <c r="K33406">
        <v>0</v>
      </c>
    </row>
    <row r="33407" spans="1:11" x14ac:dyDescent="0.3">
      <c r="A33407" t="s">
        <v>18631</v>
      </c>
      <c r="B33407" s="1">
        <v>44727</v>
      </c>
      <c r="C33407">
        <v>789603</v>
      </c>
      <c r="D33407">
        <v>25891502</v>
      </c>
      <c r="E33407">
        <v>105</v>
      </c>
      <c r="F33407" s="1">
        <v>44728</v>
      </c>
      <c r="G33407" s="1">
        <v>44728</v>
      </c>
      <c r="H33407">
        <v>105</v>
      </c>
      <c r="I33407">
        <v>1</v>
      </c>
      <c r="J33407">
        <v>1</v>
      </c>
      <c r="K33407">
        <v>1</v>
      </c>
    </row>
    <row r="33408" spans="1:11" x14ac:dyDescent="0.3">
      <c r="A33408" t="s">
        <v>18683</v>
      </c>
      <c r="B33408" s="1">
        <v>44727</v>
      </c>
      <c r="C33408">
        <v>789503</v>
      </c>
      <c r="D33408">
        <v>25891502</v>
      </c>
      <c r="E33408">
        <v>197</v>
      </c>
      <c r="F33408" s="1">
        <v>44730</v>
      </c>
      <c r="G33408" s="1">
        <v>44730</v>
      </c>
      <c r="H33408">
        <v>197</v>
      </c>
      <c r="I33408">
        <v>1</v>
      </c>
      <c r="J33408">
        <v>1</v>
      </c>
      <c r="K33408">
        <v>1</v>
      </c>
    </row>
    <row r="33409" spans="1:11" x14ac:dyDescent="0.3">
      <c r="A33409" t="s">
        <v>18684</v>
      </c>
      <c r="B33409" s="1">
        <v>44727</v>
      </c>
      <c r="C33409">
        <v>789422</v>
      </c>
      <c r="D33409">
        <v>25891502</v>
      </c>
      <c r="E33409">
        <v>161</v>
      </c>
      <c r="F33409" s="1">
        <v>44730</v>
      </c>
      <c r="G33409" s="1">
        <v>44733</v>
      </c>
      <c r="H33409">
        <v>161</v>
      </c>
      <c r="I33409">
        <v>1</v>
      </c>
      <c r="J33409">
        <v>0</v>
      </c>
      <c r="K33409">
        <v>0</v>
      </c>
    </row>
    <row r="33410" spans="1:11" x14ac:dyDescent="0.3">
      <c r="A33410" t="s">
        <v>18685</v>
      </c>
      <c r="B33410" s="1">
        <v>44727</v>
      </c>
      <c r="C33410">
        <v>789101</v>
      </c>
      <c r="D33410">
        <v>25891502</v>
      </c>
      <c r="E33410">
        <v>240</v>
      </c>
      <c r="F33410" s="1">
        <v>44730</v>
      </c>
      <c r="G33410" s="1">
        <v>44730</v>
      </c>
      <c r="H33410">
        <v>240</v>
      </c>
      <c r="I33410">
        <v>1</v>
      </c>
      <c r="J33410">
        <v>1</v>
      </c>
      <c r="K33410">
        <v>1</v>
      </c>
    </row>
    <row r="33411" spans="1:11" x14ac:dyDescent="0.3">
      <c r="A33411" t="s">
        <v>18686</v>
      </c>
      <c r="B33411" s="1">
        <v>44727</v>
      </c>
      <c r="C33411">
        <v>789401</v>
      </c>
      <c r="D33411">
        <v>25891502</v>
      </c>
      <c r="E33411">
        <v>242</v>
      </c>
      <c r="F33411" s="1">
        <v>44729</v>
      </c>
      <c r="G33411" s="1">
        <v>44729</v>
      </c>
      <c r="H33411">
        <v>242</v>
      </c>
      <c r="I33411">
        <v>1</v>
      </c>
      <c r="J33411">
        <v>1</v>
      </c>
      <c r="K33411">
        <v>1</v>
      </c>
    </row>
    <row r="33412" spans="1:11" x14ac:dyDescent="0.3">
      <c r="A33412" t="s">
        <v>18658</v>
      </c>
      <c r="B33412" s="1">
        <v>44727</v>
      </c>
      <c r="C33412">
        <v>789702</v>
      </c>
      <c r="D33412">
        <v>25891502</v>
      </c>
      <c r="E33412">
        <v>178</v>
      </c>
      <c r="F33412" s="1">
        <v>44729</v>
      </c>
      <c r="G33412" s="1">
        <v>44729</v>
      </c>
      <c r="H33412">
        <v>160</v>
      </c>
      <c r="I33412">
        <v>0</v>
      </c>
      <c r="J33412">
        <v>1</v>
      </c>
      <c r="K33412">
        <v>0</v>
      </c>
    </row>
    <row r="33413" spans="1:11" x14ac:dyDescent="0.3">
      <c r="A33413" t="s">
        <v>18687</v>
      </c>
      <c r="B33413" s="1">
        <v>44727</v>
      </c>
      <c r="C33413">
        <v>789221</v>
      </c>
      <c r="D33413">
        <v>25891502</v>
      </c>
      <c r="E33413">
        <v>229</v>
      </c>
      <c r="F33413" s="1">
        <v>44728</v>
      </c>
      <c r="G33413" s="1">
        <v>44728</v>
      </c>
      <c r="H33413">
        <v>183</v>
      </c>
      <c r="I33413">
        <v>0</v>
      </c>
      <c r="J33413">
        <v>1</v>
      </c>
      <c r="K33413">
        <v>0</v>
      </c>
    </row>
    <row r="33414" spans="1:11" x14ac:dyDescent="0.3">
      <c r="A33414" t="s">
        <v>18688</v>
      </c>
      <c r="B33414" s="1">
        <v>44727</v>
      </c>
      <c r="C33414">
        <v>789221</v>
      </c>
      <c r="D33414">
        <v>25891502</v>
      </c>
      <c r="E33414">
        <v>194</v>
      </c>
      <c r="F33414" s="1">
        <v>44730</v>
      </c>
      <c r="G33414" s="1">
        <v>44730</v>
      </c>
      <c r="H33414">
        <v>194</v>
      </c>
      <c r="I33414">
        <v>1</v>
      </c>
      <c r="J33414">
        <v>1</v>
      </c>
      <c r="K33414">
        <v>1</v>
      </c>
    </row>
    <row r="33415" spans="1:11" x14ac:dyDescent="0.3">
      <c r="A33415" t="s">
        <v>18689</v>
      </c>
      <c r="B33415" s="1">
        <v>44727</v>
      </c>
      <c r="C33415">
        <v>789402</v>
      </c>
      <c r="D33415">
        <v>25891502</v>
      </c>
      <c r="E33415">
        <v>246</v>
      </c>
      <c r="F33415" s="1">
        <v>44729</v>
      </c>
      <c r="G33415" s="1">
        <v>44729</v>
      </c>
      <c r="H33415">
        <v>246</v>
      </c>
      <c r="I33415">
        <v>1</v>
      </c>
      <c r="J33415">
        <v>1</v>
      </c>
      <c r="K33415">
        <v>1</v>
      </c>
    </row>
    <row r="33416" spans="1:11" x14ac:dyDescent="0.3">
      <c r="A33416" t="s">
        <v>18645</v>
      </c>
      <c r="B33416" s="1">
        <v>44727</v>
      </c>
      <c r="C33416">
        <v>789601</v>
      </c>
      <c r="D33416">
        <v>25891502</v>
      </c>
      <c r="E33416">
        <v>217</v>
      </c>
      <c r="F33416" s="1">
        <v>44729</v>
      </c>
      <c r="G33416" s="1">
        <v>44729</v>
      </c>
      <c r="H33416">
        <v>195</v>
      </c>
      <c r="I33416">
        <v>0</v>
      </c>
      <c r="J33416">
        <v>1</v>
      </c>
      <c r="K33416">
        <v>0</v>
      </c>
    </row>
    <row r="33417" spans="1:11" x14ac:dyDescent="0.3">
      <c r="A33417" t="s">
        <v>18690</v>
      </c>
      <c r="B33417" s="1">
        <v>44727</v>
      </c>
      <c r="C33417">
        <v>789601</v>
      </c>
      <c r="D33417">
        <v>25891502</v>
      </c>
      <c r="E33417">
        <v>201</v>
      </c>
      <c r="F33417" s="1">
        <v>44730</v>
      </c>
      <c r="G33417" s="1">
        <v>44730</v>
      </c>
      <c r="H33417">
        <v>201</v>
      </c>
      <c r="I33417">
        <v>1</v>
      </c>
      <c r="J33417">
        <v>1</v>
      </c>
      <c r="K33417">
        <v>1</v>
      </c>
    </row>
    <row r="33418" spans="1:11" x14ac:dyDescent="0.3">
      <c r="A33418" t="s">
        <v>18691</v>
      </c>
      <c r="B33418" s="1">
        <v>44727</v>
      </c>
      <c r="C33418">
        <v>789520</v>
      </c>
      <c r="D33418">
        <v>25891403</v>
      </c>
      <c r="E33418">
        <v>308</v>
      </c>
      <c r="F33418" s="1">
        <v>44730</v>
      </c>
      <c r="G33418" s="1">
        <v>44732</v>
      </c>
      <c r="H33418">
        <v>308</v>
      </c>
      <c r="I33418">
        <v>1</v>
      </c>
      <c r="J33418">
        <v>0</v>
      </c>
      <c r="K33418">
        <v>0</v>
      </c>
    </row>
    <row r="33419" spans="1:11" x14ac:dyDescent="0.3">
      <c r="A33419" t="s">
        <v>18692</v>
      </c>
      <c r="B33419" s="1">
        <v>44727</v>
      </c>
      <c r="C33419">
        <v>789321</v>
      </c>
      <c r="D33419">
        <v>25891403</v>
      </c>
      <c r="E33419">
        <v>295</v>
      </c>
      <c r="F33419" s="1">
        <v>44729</v>
      </c>
      <c r="G33419" s="1">
        <v>44729</v>
      </c>
      <c r="H33419">
        <v>295</v>
      </c>
      <c r="I33419">
        <v>1</v>
      </c>
      <c r="J33419">
        <v>1</v>
      </c>
      <c r="K33419">
        <v>1</v>
      </c>
    </row>
    <row r="33420" spans="1:11" x14ac:dyDescent="0.3">
      <c r="A33420" t="s">
        <v>18693</v>
      </c>
      <c r="B33420" s="1">
        <v>44727</v>
      </c>
      <c r="C33420">
        <v>789903</v>
      </c>
      <c r="D33420">
        <v>25891403</v>
      </c>
      <c r="E33420">
        <v>356</v>
      </c>
      <c r="F33420" s="1">
        <v>44730</v>
      </c>
      <c r="G33420" s="1">
        <v>44731</v>
      </c>
      <c r="H33420">
        <v>320</v>
      </c>
      <c r="I33420">
        <v>0</v>
      </c>
      <c r="J33420">
        <v>0</v>
      </c>
      <c r="K33420">
        <v>0</v>
      </c>
    </row>
    <row r="33421" spans="1:11" x14ac:dyDescent="0.3">
      <c r="A33421" t="s">
        <v>18694</v>
      </c>
      <c r="B33421" s="1">
        <v>44727</v>
      </c>
      <c r="C33421">
        <v>789420</v>
      </c>
      <c r="D33421">
        <v>25891403</v>
      </c>
      <c r="E33421">
        <v>403</v>
      </c>
      <c r="F33421" s="1">
        <v>44729</v>
      </c>
      <c r="G33421" s="1">
        <v>44732</v>
      </c>
      <c r="H33421">
        <v>383</v>
      </c>
      <c r="I33421">
        <v>0</v>
      </c>
      <c r="J33421">
        <v>0</v>
      </c>
      <c r="K33421">
        <v>0</v>
      </c>
    </row>
    <row r="33422" spans="1:11" x14ac:dyDescent="0.3">
      <c r="A33422" t="s">
        <v>18695</v>
      </c>
      <c r="B33422" s="1">
        <v>44727</v>
      </c>
      <c r="C33422">
        <v>789603</v>
      </c>
      <c r="D33422">
        <v>25891403</v>
      </c>
      <c r="E33422">
        <v>460</v>
      </c>
      <c r="F33422" s="1">
        <v>44729</v>
      </c>
      <c r="G33422" s="1">
        <v>44729</v>
      </c>
      <c r="H33422">
        <v>414</v>
      </c>
      <c r="I33422">
        <v>0</v>
      </c>
      <c r="J33422">
        <v>1</v>
      </c>
      <c r="K33422">
        <v>0</v>
      </c>
    </row>
    <row r="33423" spans="1:11" x14ac:dyDescent="0.3">
      <c r="A33423" t="s">
        <v>18638</v>
      </c>
      <c r="B33423" s="1">
        <v>44727</v>
      </c>
      <c r="C33423">
        <v>789902</v>
      </c>
      <c r="D33423">
        <v>25891403</v>
      </c>
      <c r="E33423">
        <v>334</v>
      </c>
      <c r="F33423" s="1">
        <v>44730</v>
      </c>
      <c r="G33423" s="1">
        <v>44730</v>
      </c>
      <c r="H33423">
        <v>301</v>
      </c>
      <c r="I33423">
        <v>0</v>
      </c>
      <c r="J33423">
        <v>1</v>
      </c>
      <c r="K33423">
        <v>0</v>
      </c>
    </row>
    <row r="33424" spans="1:11" x14ac:dyDescent="0.3">
      <c r="A33424" t="s">
        <v>18696</v>
      </c>
      <c r="B33424" s="1">
        <v>44727</v>
      </c>
      <c r="C33424">
        <v>789221</v>
      </c>
      <c r="D33424">
        <v>25891403</v>
      </c>
      <c r="E33424">
        <v>203</v>
      </c>
      <c r="F33424" s="1">
        <v>44729</v>
      </c>
      <c r="G33424" s="1">
        <v>44729</v>
      </c>
      <c r="H33424">
        <v>203</v>
      </c>
      <c r="I33424">
        <v>1</v>
      </c>
      <c r="J33424">
        <v>1</v>
      </c>
      <c r="K33424">
        <v>1</v>
      </c>
    </row>
    <row r="33425" spans="1:11" x14ac:dyDescent="0.3">
      <c r="A33425" t="s">
        <v>18697</v>
      </c>
      <c r="B33425" s="1">
        <v>44727</v>
      </c>
      <c r="C33425">
        <v>789122</v>
      </c>
      <c r="D33425">
        <v>25891403</v>
      </c>
      <c r="E33425">
        <v>357</v>
      </c>
      <c r="F33425" s="1">
        <v>44728</v>
      </c>
      <c r="G33425" s="1">
        <v>44728</v>
      </c>
      <c r="H33425">
        <v>286</v>
      </c>
      <c r="I33425">
        <v>0</v>
      </c>
      <c r="J33425">
        <v>1</v>
      </c>
      <c r="K33425">
        <v>0</v>
      </c>
    </row>
    <row r="33426" spans="1:11" x14ac:dyDescent="0.3">
      <c r="A33426" t="s">
        <v>18698</v>
      </c>
      <c r="B33426" s="1">
        <v>44727</v>
      </c>
      <c r="C33426">
        <v>789122</v>
      </c>
      <c r="D33426">
        <v>25891403</v>
      </c>
      <c r="E33426">
        <v>451</v>
      </c>
      <c r="F33426" s="1">
        <v>44730</v>
      </c>
      <c r="G33426" s="1">
        <v>44729</v>
      </c>
      <c r="H33426">
        <v>428</v>
      </c>
      <c r="I33426">
        <v>0</v>
      </c>
      <c r="J33426">
        <v>1</v>
      </c>
      <c r="K33426">
        <v>0</v>
      </c>
    </row>
    <row r="33427" spans="1:11" x14ac:dyDescent="0.3">
      <c r="A33427" t="s">
        <v>18619</v>
      </c>
      <c r="B33427" s="1">
        <v>44727</v>
      </c>
      <c r="C33427">
        <v>789202</v>
      </c>
      <c r="D33427">
        <v>25891403</v>
      </c>
      <c r="E33427">
        <v>427</v>
      </c>
      <c r="F33427" s="1">
        <v>44729</v>
      </c>
      <c r="G33427" s="1">
        <v>44729</v>
      </c>
      <c r="H33427">
        <v>406</v>
      </c>
      <c r="I33427">
        <v>0</v>
      </c>
      <c r="J33427">
        <v>1</v>
      </c>
      <c r="K33427">
        <v>0</v>
      </c>
    </row>
    <row r="33428" spans="1:11" x14ac:dyDescent="0.3">
      <c r="A33428" t="s">
        <v>18699</v>
      </c>
      <c r="B33428" s="1">
        <v>44727</v>
      </c>
      <c r="C33428">
        <v>789702</v>
      </c>
      <c r="D33428">
        <v>25891403</v>
      </c>
      <c r="E33428">
        <v>485</v>
      </c>
      <c r="F33428" s="1">
        <v>44728</v>
      </c>
      <c r="G33428" s="1">
        <v>44729</v>
      </c>
      <c r="H33428">
        <v>485</v>
      </c>
      <c r="I33428">
        <v>1</v>
      </c>
      <c r="J33428">
        <v>0</v>
      </c>
      <c r="K33428">
        <v>0</v>
      </c>
    </row>
    <row r="33429" spans="1:11" x14ac:dyDescent="0.3">
      <c r="A33429" t="s">
        <v>18700</v>
      </c>
      <c r="B33429" s="1">
        <v>44727</v>
      </c>
      <c r="C33429">
        <v>789301</v>
      </c>
      <c r="D33429">
        <v>25891403</v>
      </c>
      <c r="E33429">
        <v>243</v>
      </c>
      <c r="F33429" s="1">
        <v>44730</v>
      </c>
      <c r="G33429" s="1">
        <v>44730</v>
      </c>
      <c r="H33429">
        <v>243</v>
      </c>
      <c r="I33429">
        <v>1</v>
      </c>
      <c r="J33429">
        <v>1</v>
      </c>
      <c r="K33429">
        <v>1</v>
      </c>
    </row>
    <row r="33430" spans="1:11" x14ac:dyDescent="0.3">
      <c r="A33430" t="s">
        <v>18622</v>
      </c>
      <c r="B33430" s="1">
        <v>44727</v>
      </c>
      <c r="C33430">
        <v>789601</v>
      </c>
      <c r="D33430">
        <v>25891403</v>
      </c>
      <c r="E33430">
        <v>220</v>
      </c>
      <c r="F33430" s="1">
        <v>44728</v>
      </c>
      <c r="G33430" s="1">
        <v>44728</v>
      </c>
      <c r="H33430">
        <v>220</v>
      </c>
      <c r="I33430">
        <v>1</v>
      </c>
      <c r="J33430">
        <v>1</v>
      </c>
      <c r="K33430">
        <v>1</v>
      </c>
    </row>
    <row r="33431" spans="1:11" x14ac:dyDescent="0.3">
      <c r="A33431" t="s">
        <v>18701</v>
      </c>
      <c r="B33431" s="1">
        <v>44727</v>
      </c>
      <c r="C33431">
        <v>789522</v>
      </c>
      <c r="D33431">
        <v>25891403</v>
      </c>
      <c r="E33431">
        <v>285</v>
      </c>
      <c r="F33431" s="1">
        <v>44730</v>
      </c>
      <c r="G33431" s="1">
        <v>44732</v>
      </c>
      <c r="H33431">
        <v>285</v>
      </c>
      <c r="I33431">
        <v>1</v>
      </c>
      <c r="J33431">
        <v>0</v>
      </c>
      <c r="K33431">
        <v>0</v>
      </c>
    </row>
    <row r="33432" spans="1:11" x14ac:dyDescent="0.3">
      <c r="A33432" t="s">
        <v>18702</v>
      </c>
      <c r="B33432" s="1">
        <v>44727</v>
      </c>
      <c r="C33432">
        <v>789401</v>
      </c>
      <c r="D33432">
        <v>25891403</v>
      </c>
      <c r="E33432">
        <v>466</v>
      </c>
      <c r="F33432" s="1">
        <v>44729</v>
      </c>
      <c r="G33432" s="1">
        <v>44732</v>
      </c>
      <c r="H33432">
        <v>443</v>
      </c>
      <c r="I33432">
        <v>0</v>
      </c>
      <c r="J33432">
        <v>0</v>
      </c>
      <c r="K33432">
        <v>0</v>
      </c>
    </row>
    <row r="33433" spans="1:11" x14ac:dyDescent="0.3">
      <c r="A33433" t="s">
        <v>18703</v>
      </c>
      <c r="B33433" s="1">
        <v>44727</v>
      </c>
      <c r="C33433">
        <v>789220</v>
      </c>
      <c r="D33433">
        <v>25891403</v>
      </c>
      <c r="E33433">
        <v>283</v>
      </c>
      <c r="F33433" s="1">
        <v>44730</v>
      </c>
      <c r="G33433" s="1">
        <v>44729</v>
      </c>
      <c r="H33433">
        <v>283</v>
      </c>
      <c r="I33433">
        <v>1</v>
      </c>
      <c r="J33433">
        <v>1</v>
      </c>
      <c r="K33433">
        <v>1</v>
      </c>
    </row>
    <row r="33434" spans="1:11" x14ac:dyDescent="0.3">
      <c r="A33434" t="s">
        <v>18662</v>
      </c>
      <c r="B33434" s="1">
        <v>44727</v>
      </c>
      <c r="C33434">
        <v>789622</v>
      </c>
      <c r="D33434">
        <v>25891503</v>
      </c>
      <c r="E33434">
        <v>138</v>
      </c>
      <c r="F33434" s="1">
        <v>44728</v>
      </c>
      <c r="G33434" s="1">
        <v>44728</v>
      </c>
      <c r="H33434">
        <v>138</v>
      </c>
      <c r="I33434">
        <v>1</v>
      </c>
      <c r="J33434">
        <v>1</v>
      </c>
      <c r="K33434">
        <v>1</v>
      </c>
    </row>
    <row r="33435" spans="1:11" x14ac:dyDescent="0.3">
      <c r="A33435" t="s">
        <v>18643</v>
      </c>
      <c r="B33435" s="1">
        <v>44727</v>
      </c>
      <c r="C33435">
        <v>789720</v>
      </c>
      <c r="D33435">
        <v>25891503</v>
      </c>
      <c r="E33435">
        <v>250</v>
      </c>
      <c r="F33435" s="1">
        <v>44730</v>
      </c>
      <c r="G33435" s="1">
        <v>44730</v>
      </c>
      <c r="H33435">
        <v>250</v>
      </c>
      <c r="I33435">
        <v>1</v>
      </c>
      <c r="J33435">
        <v>1</v>
      </c>
      <c r="K33435">
        <v>1</v>
      </c>
    </row>
    <row r="33436" spans="1:11" x14ac:dyDescent="0.3">
      <c r="A33436" t="s">
        <v>18681</v>
      </c>
      <c r="B33436" s="1">
        <v>44727</v>
      </c>
      <c r="C33436">
        <v>789121</v>
      </c>
      <c r="D33436">
        <v>25891503</v>
      </c>
      <c r="E33436">
        <v>129</v>
      </c>
      <c r="F33436" s="1">
        <v>44729</v>
      </c>
      <c r="G33436" s="1">
        <v>44730</v>
      </c>
      <c r="H33436">
        <v>129</v>
      </c>
      <c r="I33436">
        <v>1</v>
      </c>
      <c r="J33436">
        <v>0</v>
      </c>
      <c r="K33436">
        <v>0</v>
      </c>
    </row>
    <row r="33437" spans="1:11" x14ac:dyDescent="0.3">
      <c r="A33437" t="s">
        <v>18616</v>
      </c>
      <c r="B33437" s="1">
        <v>44727</v>
      </c>
      <c r="C33437">
        <v>789220</v>
      </c>
      <c r="D33437">
        <v>25891503</v>
      </c>
      <c r="E33437">
        <v>236</v>
      </c>
      <c r="F33437" s="1">
        <v>44728</v>
      </c>
      <c r="G33437" s="1">
        <v>44728</v>
      </c>
      <c r="H33437">
        <v>236</v>
      </c>
      <c r="I33437">
        <v>1</v>
      </c>
      <c r="J33437">
        <v>1</v>
      </c>
      <c r="K33437">
        <v>1</v>
      </c>
    </row>
    <row r="33438" spans="1:11" x14ac:dyDescent="0.3">
      <c r="A33438" t="s">
        <v>18704</v>
      </c>
      <c r="B33438" s="1">
        <v>44727</v>
      </c>
      <c r="C33438">
        <v>789521</v>
      </c>
      <c r="D33438">
        <v>25891503</v>
      </c>
      <c r="E33438">
        <v>177</v>
      </c>
      <c r="F33438" s="1">
        <v>44730</v>
      </c>
      <c r="G33438" s="1">
        <v>44731</v>
      </c>
      <c r="H33438">
        <v>177</v>
      </c>
      <c r="I33438">
        <v>1</v>
      </c>
      <c r="J33438">
        <v>0</v>
      </c>
      <c r="K33438">
        <v>0</v>
      </c>
    </row>
    <row r="33439" spans="1:11" x14ac:dyDescent="0.3">
      <c r="A33439" t="s">
        <v>18692</v>
      </c>
      <c r="B33439" s="1">
        <v>44727</v>
      </c>
      <c r="C33439">
        <v>789321</v>
      </c>
      <c r="D33439">
        <v>25891503</v>
      </c>
      <c r="E33439">
        <v>124</v>
      </c>
      <c r="F33439" s="1">
        <v>44729</v>
      </c>
      <c r="G33439" s="1">
        <v>44729</v>
      </c>
      <c r="H33439">
        <v>124</v>
      </c>
      <c r="I33439">
        <v>1</v>
      </c>
      <c r="J33439">
        <v>1</v>
      </c>
      <c r="K33439">
        <v>1</v>
      </c>
    </row>
    <row r="33440" spans="1:11" x14ac:dyDescent="0.3">
      <c r="A33440" t="s">
        <v>18705</v>
      </c>
      <c r="B33440" s="1">
        <v>44727</v>
      </c>
      <c r="C33440">
        <v>789221</v>
      </c>
      <c r="D33440">
        <v>25891503</v>
      </c>
      <c r="E33440">
        <v>206</v>
      </c>
      <c r="F33440" s="1">
        <v>44729</v>
      </c>
      <c r="G33440" s="1">
        <v>44730</v>
      </c>
      <c r="H33440">
        <v>206</v>
      </c>
      <c r="I33440">
        <v>1</v>
      </c>
      <c r="J33440">
        <v>0</v>
      </c>
      <c r="K33440">
        <v>0</v>
      </c>
    </row>
    <row r="33441" spans="1:11" x14ac:dyDescent="0.3">
      <c r="A33441" t="s">
        <v>18706</v>
      </c>
      <c r="B33441" s="1">
        <v>44727</v>
      </c>
      <c r="C33441">
        <v>789902</v>
      </c>
      <c r="D33441">
        <v>25891503</v>
      </c>
      <c r="E33441">
        <v>113</v>
      </c>
      <c r="F33441" s="1">
        <v>44728</v>
      </c>
      <c r="G33441" s="1">
        <v>44728</v>
      </c>
      <c r="H33441">
        <v>102</v>
      </c>
      <c r="I33441">
        <v>0</v>
      </c>
      <c r="J33441">
        <v>1</v>
      </c>
      <c r="K33441">
        <v>0</v>
      </c>
    </row>
    <row r="33442" spans="1:11" x14ac:dyDescent="0.3">
      <c r="A33442" t="s">
        <v>18671</v>
      </c>
      <c r="B33442" s="1">
        <v>44727</v>
      </c>
      <c r="C33442">
        <v>789703</v>
      </c>
      <c r="D33442">
        <v>25891503</v>
      </c>
      <c r="E33442">
        <v>192</v>
      </c>
      <c r="F33442" s="1">
        <v>44729</v>
      </c>
      <c r="G33442" s="1">
        <v>44729</v>
      </c>
      <c r="H33442">
        <v>173</v>
      </c>
      <c r="I33442">
        <v>0</v>
      </c>
      <c r="J33442">
        <v>1</v>
      </c>
      <c r="K33442">
        <v>0</v>
      </c>
    </row>
    <row r="33443" spans="1:11" x14ac:dyDescent="0.3">
      <c r="A33443" t="s">
        <v>18631</v>
      </c>
      <c r="B33443" s="1">
        <v>44727</v>
      </c>
      <c r="C33443">
        <v>789603</v>
      </c>
      <c r="D33443">
        <v>25891503</v>
      </c>
      <c r="E33443">
        <v>112</v>
      </c>
      <c r="F33443" s="1">
        <v>44728</v>
      </c>
      <c r="G33443" s="1">
        <v>44728</v>
      </c>
      <c r="H33443">
        <v>106</v>
      </c>
      <c r="I33443">
        <v>0</v>
      </c>
      <c r="J33443">
        <v>1</v>
      </c>
      <c r="K33443">
        <v>0</v>
      </c>
    </row>
    <row r="33444" spans="1:11" x14ac:dyDescent="0.3">
      <c r="A33444" t="s">
        <v>18695</v>
      </c>
      <c r="B33444" s="1">
        <v>44727</v>
      </c>
      <c r="C33444">
        <v>789603</v>
      </c>
      <c r="D33444">
        <v>25891503</v>
      </c>
      <c r="E33444">
        <v>112</v>
      </c>
      <c r="F33444" s="1">
        <v>44729</v>
      </c>
      <c r="G33444" s="1">
        <v>44729</v>
      </c>
      <c r="H33444">
        <v>112</v>
      </c>
      <c r="I33444">
        <v>1</v>
      </c>
      <c r="J33444">
        <v>1</v>
      </c>
      <c r="K33444">
        <v>1</v>
      </c>
    </row>
    <row r="33445" spans="1:11" x14ac:dyDescent="0.3">
      <c r="A33445" t="s">
        <v>18707</v>
      </c>
      <c r="B33445" s="1">
        <v>44727</v>
      </c>
      <c r="C33445">
        <v>789903</v>
      </c>
      <c r="D33445">
        <v>25891503</v>
      </c>
      <c r="E33445">
        <v>156</v>
      </c>
      <c r="F33445" s="1">
        <v>44729</v>
      </c>
      <c r="G33445" s="1">
        <v>44729</v>
      </c>
      <c r="H33445">
        <v>156</v>
      </c>
      <c r="I33445">
        <v>1</v>
      </c>
      <c r="J33445">
        <v>1</v>
      </c>
      <c r="K33445">
        <v>1</v>
      </c>
    </row>
    <row r="33446" spans="1:11" x14ac:dyDescent="0.3">
      <c r="A33446" t="s">
        <v>18625</v>
      </c>
      <c r="B33446" s="1">
        <v>44727</v>
      </c>
      <c r="C33446">
        <v>789102</v>
      </c>
      <c r="D33446">
        <v>25891503</v>
      </c>
      <c r="E33446">
        <v>236</v>
      </c>
      <c r="F33446" s="1">
        <v>44730</v>
      </c>
      <c r="G33446" s="1">
        <v>44730</v>
      </c>
      <c r="H33446">
        <v>224</v>
      </c>
      <c r="I33446">
        <v>0</v>
      </c>
      <c r="J33446">
        <v>1</v>
      </c>
      <c r="K33446">
        <v>0</v>
      </c>
    </row>
    <row r="33447" spans="1:11" x14ac:dyDescent="0.3">
      <c r="A33447" t="s">
        <v>18701</v>
      </c>
      <c r="B33447" s="1">
        <v>44727</v>
      </c>
      <c r="C33447">
        <v>789522</v>
      </c>
      <c r="D33447">
        <v>25891503</v>
      </c>
      <c r="E33447">
        <v>133</v>
      </c>
      <c r="F33447" s="1">
        <v>44730</v>
      </c>
      <c r="G33447" s="1">
        <v>44732</v>
      </c>
      <c r="H33447">
        <v>133</v>
      </c>
      <c r="I33447">
        <v>1</v>
      </c>
      <c r="J33447">
        <v>0</v>
      </c>
      <c r="K33447">
        <v>0</v>
      </c>
    </row>
    <row r="33448" spans="1:11" x14ac:dyDescent="0.3">
      <c r="A33448" t="s">
        <v>18677</v>
      </c>
      <c r="B33448" s="1">
        <v>44727</v>
      </c>
      <c r="C33448">
        <v>789122</v>
      </c>
      <c r="D33448">
        <v>25891503</v>
      </c>
      <c r="E33448">
        <v>108</v>
      </c>
      <c r="F33448" s="1">
        <v>44730</v>
      </c>
      <c r="G33448" s="1">
        <v>44730</v>
      </c>
      <c r="H33448">
        <v>86</v>
      </c>
      <c r="I33448">
        <v>0</v>
      </c>
      <c r="J33448">
        <v>1</v>
      </c>
      <c r="K33448">
        <v>0</v>
      </c>
    </row>
    <row r="33449" spans="1:11" x14ac:dyDescent="0.3">
      <c r="A33449" t="s">
        <v>18708</v>
      </c>
      <c r="B33449" s="1">
        <v>44727</v>
      </c>
      <c r="C33449">
        <v>789203</v>
      </c>
      <c r="D33449">
        <v>25891503</v>
      </c>
      <c r="E33449">
        <v>226</v>
      </c>
      <c r="F33449" s="1">
        <v>44730</v>
      </c>
      <c r="G33449" s="1">
        <v>44733</v>
      </c>
      <c r="H33449">
        <v>226</v>
      </c>
      <c r="I33449">
        <v>1</v>
      </c>
      <c r="J33449">
        <v>0</v>
      </c>
      <c r="K33449">
        <v>0</v>
      </c>
    </row>
    <row r="33450" spans="1:11" x14ac:dyDescent="0.3">
      <c r="A33450" t="s">
        <v>18672</v>
      </c>
      <c r="B33450" s="1">
        <v>44727</v>
      </c>
      <c r="C33450">
        <v>789702</v>
      </c>
      <c r="D33450">
        <v>25891503</v>
      </c>
      <c r="E33450">
        <v>142</v>
      </c>
      <c r="F33450" s="1">
        <v>44728</v>
      </c>
      <c r="G33450" s="1">
        <v>44728</v>
      </c>
      <c r="H33450">
        <v>135</v>
      </c>
      <c r="I33450">
        <v>0</v>
      </c>
      <c r="J33450">
        <v>1</v>
      </c>
      <c r="K33450">
        <v>0</v>
      </c>
    </row>
    <row r="33451" spans="1:11" x14ac:dyDescent="0.3">
      <c r="A33451" t="s">
        <v>18709</v>
      </c>
      <c r="B33451" s="1">
        <v>44727</v>
      </c>
      <c r="C33451">
        <v>789421</v>
      </c>
      <c r="D33451">
        <v>25891103</v>
      </c>
      <c r="E33451">
        <v>391</v>
      </c>
      <c r="F33451" s="1">
        <v>44730</v>
      </c>
      <c r="G33451" s="1">
        <v>44731</v>
      </c>
      <c r="H33451">
        <v>352</v>
      </c>
      <c r="I33451">
        <v>0</v>
      </c>
      <c r="J33451">
        <v>0</v>
      </c>
      <c r="K33451">
        <v>0</v>
      </c>
    </row>
    <row r="33452" spans="1:11" x14ac:dyDescent="0.3">
      <c r="A33452" t="s">
        <v>18710</v>
      </c>
      <c r="B33452" s="1">
        <v>44727</v>
      </c>
      <c r="C33452">
        <v>789403</v>
      </c>
      <c r="D33452">
        <v>25891103</v>
      </c>
      <c r="E33452">
        <v>482</v>
      </c>
      <c r="F33452" s="1">
        <v>44728</v>
      </c>
      <c r="G33452" s="1">
        <v>44728</v>
      </c>
      <c r="H33452">
        <v>482</v>
      </c>
      <c r="I33452">
        <v>1</v>
      </c>
      <c r="J33452">
        <v>1</v>
      </c>
      <c r="K33452">
        <v>1</v>
      </c>
    </row>
    <row r="33453" spans="1:11" x14ac:dyDescent="0.3">
      <c r="A33453" t="s">
        <v>18711</v>
      </c>
      <c r="B33453" s="1">
        <v>44727</v>
      </c>
      <c r="C33453">
        <v>789703</v>
      </c>
      <c r="D33453">
        <v>25891103</v>
      </c>
      <c r="E33453">
        <v>413</v>
      </c>
      <c r="F33453" s="1">
        <v>44730</v>
      </c>
      <c r="G33453" s="1">
        <v>44730</v>
      </c>
      <c r="H33453">
        <v>372</v>
      </c>
      <c r="I33453">
        <v>0</v>
      </c>
      <c r="J33453">
        <v>1</v>
      </c>
      <c r="K33453">
        <v>0</v>
      </c>
    </row>
    <row r="33454" spans="1:11" x14ac:dyDescent="0.3">
      <c r="A33454" t="s">
        <v>18712</v>
      </c>
      <c r="B33454" s="1">
        <v>44727</v>
      </c>
      <c r="C33454">
        <v>789520</v>
      </c>
      <c r="D33454">
        <v>25891103</v>
      </c>
      <c r="E33454">
        <v>398</v>
      </c>
      <c r="F33454" s="1">
        <v>44729</v>
      </c>
      <c r="G33454" s="1">
        <v>44729</v>
      </c>
      <c r="H33454">
        <v>398</v>
      </c>
      <c r="I33454">
        <v>1</v>
      </c>
      <c r="J33454">
        <v>1</v>
      </c>
      <c r="K33454">
        <v>1</v>
      </c>
    </row>
    <row r="33455" spans="1:11" x14ac:dyDescent="0.3">
      <c r="A33455" t="s">
        <v>18614</v>
      </c>
      <c r="B33455" s="1">
        <v>44727</v>
      </c>
      <c r="C33455">
        <v>789203</v>
      </c>
      <c r="D33455">
        <v>25891103</v>
      </c>
      <c r="E33455">
        <v>493</v>
      </c>
      <c r="F33455" s="1">
        <v>44729</v>
      </c>
      <c r="G33455" s="1">
        <v>44729</v>
      </c>
      <c r="H33455">
        <v>493</v>
      </c>
      <c r="I33455">
        <v>1</v>
      </c>
      <c r="J33455">
        <v>1</v>
      </c>
      <c r="K33455">
        <v>1</v>
      </c>
    </row>
    <row r="33456" spans="1:11" x14ac:dyDescent="0.3">
      <c r="A33456" t="s">
        <v>18713</v>
      </c>
      <c r="B33456" s="1">
        <v>44727</v>
      </c>
      <c r="C33456">
        <v>789522</v>
      </c>
      <c r="D33456">
        <v>25891103</v>
      </c>
      <c r="E33456">
        <v>380</v>
      </c>
      <c r="F33456" s="1">
        <v>44728</v>
      </c>
      <c r="G33456" s="1">
        <v>44731</v>
      </c>
      <c r="H33456">
        <v>380</v>
      </c>
      <c r="I33456">
        <v>1</v>
      </c>
      <c r="J33456">
        <v>0</v>
      </c>
      <c r="K33456">
        <v>0</v>
      </c>
    </row>
    <row r="33457" spans="1:11" x14ac:dyDescent="0.3">
      <c r="A33457" t="s">
        <v>18616</v>
      </c>
      <c r="B33457" s="1">
        <v>44727</v>
      </c>
      <c r="C33457">
        <v>789220</v>
      </c>
      <c r="D33457">
        <v>25891103</v>
      </c>
      <c r="E33457">
        <v>455</v>
      </c>
      <c r="F33457" s="1">
        <v>44728</v>
      </c>
      <c r="G33457" s="1">
        <v>44728</v>
      </c>
      <c r="H33457">
        <v>409</v>
      </c>
      <c r="I33457">
        <v>0</v>
      </c>
      <c r="J33457">
        <v>1</v>
      </c>
      <c r="K33457">
        <v>0</v>
      </c>
    </row>
    <row r="33458" spans="1:11" x14ac:dyDescent="0.3">
      <c r="A33458" t="s">
        <v>18714</v>
      </c>
      <c r="B33458" s="1">
        <v>44727</v>
      </c>
      <c r="C33458">
        <v>789220</v>
      </c>
      <c r="D33458">
        <v>25891103</v>
      </c>
      <c r="E33458">
        <v>307</v>
      </c>
      <c r="F33458" s="1">
        <v>44730</v>
      </c>
      <c r="G33458" s="1">
        <v>44731</v>
      </c>
      <c r="H33458">
        <v>246</v>
      </c>
      <c r="I33458">
        <v>0</v>
      </c>
      <c r="J33458">
        <v>0</v>
      </c>
      <c r="K33458">
        <v>0</v>
      </c>
    </row>
    <row r="33459" spans="1:11" x14ac:dyDescent="0.3">
      <c r="A33459" t="s">
        <v>18715</v>
      </c>
      <c r="B33459" s="1">
        <v>44727</v>
      </c>
      <c r="C33459">
        <v>789202</v>
      </c>
      <c r="D33459">
        <v>25891103</v>
      </c>
      <c r="E33459">
        <v>455</v>
      </c>
      <c r="F33459" s="1">
        <v>44728</v>
      </c>
      <c r="G33459" s="1">
        <v>44727</v>
      </c>
      <c r="H33459">
        <v>455</v>
      </c>
      <c r="I33459">
        <v>1</v>
      </c>
      <c r="J33459">
        <v>1</v>
      </c>
      <c r="K33459">
        <v>1</v>
      </c>
    </row>
    <row r="33460" spans="1:11" x14ac:dyDescent="0.3">
      <c r="A33460" t="s">
        <v>18632</v>
      </c>
      <c r="B33460" s="1">
        <v>44727</v>
      </c>
      <c r="C33460">
        <v>789721</v>
      </c>
      <c r="D33460">
        <v>25891103</v>
      </c>
      <c r="E33460">
        <v>410</v>
      </c>
      <c r="F33460" s="1">
        <v>44729</v>
      </c>
      <c r="G33460" s="1">
        <v>44729</v>
      </c>
      <c r="H33460">
        <v>390</v>
      </c>
      <c r="I33460">
        <v>0</v>
      </c>
      <c r="J33460">
        <v>1</v>
      </c>
      <c r="K33460">
        <v>0</v>
      </c>
    </row>
    <row r="33461" spans="1:11" x14ac:dyDescent="0.3">
      <c r="A33461" t="s">
        <v>18716</v>
      </c>
      <c r="B33461" s="1">
        <v>44727</v>
      </c>
      <c r="C33461">
        <v>789420</v>
      </c>
      <c r="D33461">
        <v>25891103</v>
      </c>
      <c r="E33461">
        <v>431</v>
      </c>
      <c r="F33461" s="1">
        <v>44730</v>
      </c>
      <c r="G33461" s="1">
        <v>44731</v>
      </c>
      <c r="H33461">
        <v>431</v>
      </c>
      <c r="I33461">
        <v>1</v>
      </c>
      <c r="J33461">
        <v>0</v>
      </c>
      <c r="K33461">
        <v>0</v>
      </c>
    </row>
    <row r="33462" spans="1:11" x14ac:dyDescent="0.3">
      <c r="A33462" t="s">
        <v>18665</v>
      </c>
      <c r="B33462" s="1">
        <v>44727</v>
      </c>
      <c r="C33462">
        <v>789422</v>
      </c>
      <c r="D33462">
        <v>25891103</v>
      </c>
      <c r="E33462">
        <v>480</v>
      </c>
      <c r="F33462" s="1">
        <v>44728</v>
      </c>
      <c r="G33462" s="1">
        <v>44728</v>
      </c>
      <c r="H33462">
        <v>384</v>
      </c>
      <c r="I33462">
        <v>0</v>
      </c>
      <c r="J33462">
        <v>1</v>
      </c>
      <c r="K33462">
        <v>0</v>
      </c>
    </row>
    <row r="33463" spans="1:11" x14ac:dyDescent="0.3">
      <c r="A33463" t="s">
        <v>18717</v>
      </c>
      <c r="B33463" s="1">
        <v>44727</v>
      </c>
      <c r="C33463">
        <v>789522</v>
      </c>
      <c r="D33463">
        <v>25891601</v>
      </c>
      <c r="E33463">
        <v>113</v>
      </c>
      <c r="F33463" s="1">
        <v>44728</v>
      </c>
      <c r="G33463" s="1">
        <v>44728</v>
      </c>
      <c r="H33463">
        <v>113</v>
      </c>
      <c r="I33463">
        <v>1</v>
      </c>
      <c r="J33463">
        <v>1</v>
      </c>
      <c r="K33463">
        <v>1</v>
      </c>
    </row>
    <row r="33464" spans="1:11" x14ac:dyDescent="0.3">
      <c r="A33464" t="s">
        <v>18718</v>
      </c>
      <c r="B33464" s="1">
        <v>44727</v>
      </c>
      <c r="C33464">
        <v>789601</v>
      </c>
      <c r="D33464">
        <v>25891601</v>
      </c>
      <c r="E33464">
        <v>125</v>
      </c>
      <c r="F33464" s="1">
        <v>44728</v>
      </c>
      <c r="G33464" s="1">
        <v>44727</v>
      </c>
      <c r="H33464">
        <v>119</v>
      </c>
      <c r="I33464">
        <v>0</v>
      </c>
      <c r="J33464">
        <v>1</v>
      </c>
      <c r="K33464">
        <v>0</v>
      </c>
    </row>
    <row r="33465" spans="1:11" x14ac:dyDescent="0.3">
      <c r="A33465" t="s">
        <v>18645</v>
      </c>
      <c r="B33465" s="1">
        <v>44727</v>
      </c>
      <c r="C33465">
        <v>789601</v>
      </c>
      <c r="D33465">
        <v>25891601</v>
      </c>
      <c r="E33465">
        <v>151</v>
      </c>
      <c r="F33465" s="1">
        <v>44729</v>
      </c>
      <c r="G33465" s="1">
        <v>44729</v>
      </c>
      <c r="H33465">
        <v>136</v>
      </c>
      <c r="I33465">
        <v>0</v>
      </c>
      <c r="J33465">
        <v>1</v>
      </c>
      <c r="K33465">
        <v>0</v>
      </c>
    </row>
    <row r="33466" spans="1:11" x14ac:dyDescent="0.3">
      <c r="A33466" t="s">
        <v>18674</v>
      </c>
      <c r="B33466" s="1">
        <v>44727</v>
      </c>
      <c r="C33466">
        <v>789702</v>
      </c>
      <c r="D33466">
        <v>25891601</v>
      </c>
      <c r="E33466">
        <v>187</v>
      </c>
      <c r="F33466" s="1">
        <v>44730</v>
      </c>
      <c r="G33466" s="1">
        <v>44730</v>
      </c>
      <c r="H33466">
        <v>168</v>
      </c>
      <c r="I33466">
        <v>0</v>
      </c>
      <c r="J33466">
        <v>1</v>
      </c>
      <c r="K33466">
        <v>0</v>
      </c>
    </row>
    <row r="33467" spans="1:11" x14ac:dyDescent="0.3">
      <c r="A33467" t="s">
        <v>18719</v>
      </c>
      <c r="B33467" s="1">
        <v>44727</v>
      </c>
      <c r="C33467">
        <v>789520</v>
      </c>
      <c r="D33467">
        <v>25891601</v>
      </c>
      <c r="E33467">
        <v>115</v>
      </c>
      <c r="F33467" s="1">
        <v>44728</v>
      </c>
      <c r="G33467" s="1">
        <v>44728</v>
      </c>
      <c r="H33467">
        <v>115</v>
      </c>
      <c r="I33467">
        <v>1</v>
      </c>
      <c r="J33467">
        <v>1</v>
      </c>
      <c r="K33467">
        <v>1</v>
      </c>
    </row>
    <row r="33468" spans="1:11" x14ac:dyDescent="0.3">
      <c r="A33468" t="s">
        <v>18720</v>
      </c>
      <c r="B33468" s="1">
        <v>44727</v>
      </c>
      <c r="C33468">
        <v>789521</v>
      </c>
      <c r="D33468">
        <v>25891601</v>
      </c>
      <c r="E33468">
        <v>136</v>
      </c>
      <c r="F33468" s="1">
        <v>44728</v>
      </c>
      <c r="G33468" s="1">
        <v>44728</v>
      </c>
      <c r="H33468">
        <v>129</v>
      </c>
      <c r="I33468">
        <v>0</v>
      </c>
      <c r="J33468">
        <v>1</v>
      </c>
      <c r="K33468">
        <v>0</v>
      </c>
    </row>
    <row r="33469" spans="1:11" x14ac:dyDescent="0.3">
      <c r="A33469" t="s">
        <v>18721</v>
      </c>
      <c r="B33469" s="1">
        <v>44727</v>
      </c>
      <c r="C33469">
        <v>789201</v>
      </c>
      <c r="D33469">
        <v>25891601</v>
      </c>
      <c r="E33469">
        <v>161</v>
      </c>
      <c r="F33469" s="1">
        <v>44730</v>
      </c>
      <c r="G33469" s="1">
        <v>44730</v>
      </c>
      <c r="H33469">
        <v>153</v>
      </c>
      <c r="I33469">
        <v>0</v>
      </c>
      <c r="J33469">
        <v>1</v>
      </c>
      <c r="K33469">
        <v>0</v>
      </c>
    </row>
    <row r="33470" spans="1:11" x14ac:dyDescent="0.3">
      <c r="A33470" t="s">
        <v>18662</v>
      </c>
      <c r="B33470" s="1">
        <v>44727</v>
      </c>
      <c r="C33470">
        <v>789622</v>
      </c>
      <c r="D33470">
        <v>25891601</v>
      </c>
      <c r="E33470">
        <v>118</v>
      </c>
      <c r="F33470" s="1">
        <v>44728</v>
      </c>
      <c r="G33470" s="1">
        <v>44728</v>
      </c>
      <c r="H33470">
        <v>94</v>
      </c>
      <c r="I33470">
        <v>0</v>
      </c>
      <c r="J33470">
        <v>1</v>
      </c>
      <c r="K33470">
        <v>0</v>
      </c>
    </row>
    <row r="33471" spans="1:11" x14ac:dyDescent="0.3">
      <c r="A33471" t="s">
        <v>18722</v>
      </c>
      <c r="B33471" s="1">
        <v>44727</v>
      </c>
      <c r="C33471">
        <v>789622</v>
      </c>
      <c r="D33471">
        <v>25891601</v>
      </c>
      <c r="E33471">
        <v>91</v>
      </c>
      <c r="F33471" s="1">
        <v>44730</v>
      </c>
      <c r="G33471" s="1">
        <v>44732</v>
      </c>
      <c r="H33471">
        <v>91</v>
      </c>
      <c r="I33471">
        <v>1</v>
      </c>
      <c r="J33471">
        <v>0</v>
      </c>
      <c r="K33471">
        <v>0</v>
      </c>
    </row>
    <row r="33472" spans="1:11" x14ac:dyDescent="0.3">
      <c r="A33472" t="s">
        <v>18723</v>
      </c>
      <c r="B33472" s="1">
        <v>44727</v>
      </c>
      <c r="C33472">
        <v>789121</v>
      </c>
      <c r="D33472">
        <v>25891601</v>
      </c>
      <c r="E33472">
        <v>71</v>
      </c>
      <c r="F33472" s="1">
        <v>44728</v>
      </c>
      <c r="G33472" s="1">
        <v>44729</v>
      </c>
      <c r="H33472">
        <v>71</v>
      </c>
      <c r="I33472">
        <v>1</v>
      </c>
      <c r="J33472">
        <v>0</v>
      </c>
      <c r="K33472">
        <v>0</v>
      </c>
    </row>
    <row r="33473" spans="1:11" x14ac:dyDescent="0.3">
      <c r="A33473" t="s">
        <v>18724</v>
      </c>
      <c r="B33473" s="1">
        <v>44727</v>
      </c>
      <c r="C33473">
        <v>789101</v>
      </c>
      <c r="D33473">
        <v>25891601</v>
      </c>
      <c r="E33473">
        <v>68</v>
      </c>
      <c r="F33473" s="1">
        <v>44728</v>
      </c>
      <c r="G33473" s="1">
        <v>44728</v>
      </c>
      <c r="H33473">
        <v>61</v>
      </c>
      <c r="I33473">
        <v>0</v>
      </c>
      <c r="J33473">
        <v>1</v>
      </c>
      <c r="K33473">
        <v>0</v>
      </c>
    </row>
    <row r="33474" spans="1:11" x14ac:dyDescent="0.3">
      <c r="A33474" t="s">
        <v>18613</v>
      </c>
      <c r="B33474" s="1">
        <v>44727</v>
      </c>
      <c r="C33474">
        <v>789320</v>
      </c>
      <c r="D33474">
        <v>25891601</v>
      </c>
      <c r="E33474">
        <v>94</v>
      </c>
      <c r="F33474" s="1">
        <v>44728</v>
      </c>
      <c r="G33474" s="1">
        <v>44728</v>
      </c>
      <c r="H33474">
        <v>94</v>
      </c>
      <c r="I33474">
        <v>1</v>
      </c>
      <c r="J33474">
        <v>1</v>
      </c>
      <c r="K33474">
        <v>1</v>
      </c>
    </row>
    <row r="33475" spans="1:11" x14ac:dyDescent="0.3">
      <c r="A33475" t="s">
        <v>18665</v>
      </c>
      <c r="B33475" s="1">
        <v>44727</v>
      </c>
      <c r="C33475">
        <v>789422</v>
      </c>
      <c r="D33475">
        <v>25891601</v>
      </c>
      <c r="E33475">
        <v>79</v>
      </c>
      <c r="F33475" s="1">
        <v>44728</v>
      </c>
      <c r="G33475" s="1">
        <v>44728</v>
      </c>
      <c r="H33475">
        <v>79</v>
      </c>
      <c r="I33475">
        <v>1</v>
      </c>
      <c r="J33475">
        <v>1</v>
      </c>
      <c r="K33475">
        <v>1</v>
      </c>
    </row>
    <row r="33476" spans="1:11" x14ac:dyDescent="0.3">
      <c r="A33476" t="s">
        <v>18666</v>
      </c>
      <c r="B33476" s="1">
        <v>44727</v>
      </c>
      <c r="C33476">
        <v>789422</v>
      </c>
      <c r="D33476">
        <v>25891601</v>
      </c>
      <c r="E33476">
        <v>187</v>
      </c>
      <c r="F33476" s="1">
        <v>44730</v>
      </c>
      <c r="G33476" s="1">
        <v>44732</v>
      </c>
      <c r="H33476">
        <v>187</v>
      </c>
      <c r="I33476">
        <v>1</v>
      </c>
      <c r="J33476">
        <v>0</v>
      </c>
      <c r="K33476">
        <v>0</v>
      </c>
    </row>
    <row r="33477" spans="1:11" x14ac:dyDescent="0.3">
      <c r="A33477" t="s">
        <v>18683</v>
      </c>
      <c r="B33477" s="1">
        <v>44727</v>
      </c>
      <c r="C33477">
        <v>789503</v>
      </c>
      <c r="D33477">
        <v>25891601</v>
      </c>
      <c r="E33477">
        <v>179</v>
      </c>
      <c r="F33477" s="1">
        <v>44730</v>
      </c>
      <c r="G33477" s="1">
        <v>44730</v>
      </c>
      <c r="H33477">
        <v>179</v>
      </c>
      <c r="I33477">
        <v>1</v>
      </c>
      <c r="J33477">
        <v>1</v>
      </c>
      <c r="K33477">
        <v>1</v>
      </c>
    </row>
    <row r="33478" spans="1:11" x14ac:dyDescent="0.3">
      <c r="A33478" t="s">
        <v>18631</v>
      </c>
      <c r="B33478" s="1">
        <v>44727</v>
      </c>
      <c r="C33478">
        <v>789603</v>
      </c>
      <c r="D33478">
        <v>25891601</v>
      </c>
      <c r="E33478">
        <v>192</v>
      </c>
      <c r="F33478" s="1">
        <v>44728</v>
      </c>
      <c r="G33478" s="1">
        <v>44728</v>
      </c>
      <c r="H33478">
        <v>192</v>
      </c>
      <c r="I33478">
        <v>1</v>
      </c>
      <c r="J33478">
        <v>1</v>
      </c>
      <c r="K33478">
        <v>1</v>
      </c>
    </row>
    <row r="33479" spans="1:11" x14ac:dyDescent="0.3">
      <c r="A33479" t="s">
        <v>18670</v>
      </c>
      <c r="B33479" s="1">
        <v>44727</v>
      </c>
      <c r="C33479">
        <v>789321</v>
      </c>
      <c r="D33479">
        <v>25891601</v>
      </c>
      <c r="E33479">
        <v>57</v>
      </c>
      <c r="F33479" s="1">
        <v>44730</v>
      </c>
      <c r="G33479" s="1">
        <v>44730</v>
      </c>
      <c r="H33479">
        <v>54</v>
      </c>
      <c r="I33479">
        <v>0</v>
      </c>
      <c r="J33479">
        <v>1</v>
      </c>
      <c r="K33479">
        <v>0</v>
      </c>
    </row>
    <row r="33480" spans="1:11" x14ac:dyDescent="0.3">
      <c r="A33480" t="s">
        <v>18682</v>
      </c>
      <c r="B33480" s="1">
        <v>44727</v>
      </c>
      <c r="C33480">
        <v>789621</v>
      </c>
      <c r="D33480">
        <v>25891601</v>
      </c>
      <c r="E33480">
        <v>175</v>
      </c>
      <c r="F33480" s="1">
        <v>44730</v>
      </c>
      <c r="G33480" s="1">
        <v>44730</v>
      </c>
      <c r="H33480">
        <v>175</v>
      </c>
      <c r="I33480">
        <v>1</v>
      </c>
      <c r="J33480">
        <v>1</v>
      </c>
      <c r="K33480">
        <v>1</v>
      </c>
    </row>
    <row r="33481" spans="1:11" x14ac:dyDescent="0.3">
      <c r="A33481" t="s">
        <v>18725</v>
      </c>
      <c r="B33481" s="1">
        <v>44727</v>
      </c>
      <c r="C33481">
        <v>789402</v>
      </c>
      <c r="D33481">
        <v>25891402</v>
      </c>
      <c r="E33481">
        <v>348</v>
      </c>
      <c r="F33481" s="1">
        <v>44729</v>
      </c>
      <c r="G33481" s="1">
        <v>44730</v>
      </c>
      <c r="H33481">
        <v>348</v>
      </c>
      <c r="I33481">
        <v>1</v>
      </c>
      <c r="J33481">
        <v>0</v>
      </c>
      <c r="K33481">
        <v>0</v>
      </c>
    </row>
    <row r="33482" spans="1:11" x14ac:dyDescent="0.3">
      <c r="A33482" t="s">
        <v>18716</v>
      </c>
      <c r="B33482" s="1">
        <v>44727</v>
      </c>
      <c r="C33482">
        <v>789420</v>
      </c>
      <c r="D33482">
        <v>25891402</v>
      </c>
      <c r="E33482">
        <v>240</v>
      </c>
      <c r="F33482" s="1">
        <v>44730</v>
      </c>
      <c r="G33482" s="1">
        <v>44731</v>
      </c>
      <c r="H33482">
        <v>240</v>
      </c>
      <c r="I33482">
        <v>1</v>
      </c>
      <c r="J33482">
        <v>0</v>
      </c>
      <c r="K33482">
        <v>0</v>
      </c>
    </row>
    <row r="33483" spans="1:11" x14ac:dyDescent="0.3">
      <c r="A33483" t="s">
        <v>18726</v>
      </c>
      <c r="B33483" s="1">
        <v>44727</v>
      </c>
      <c r="C33483">
        <v>789401</v>
      </c>
      <c r="D33483">
        <v>25891402</v>
      </c>
      <c r="E33483">
        <v>423</v>
      </c>
      <c r="F33483" s="1">
        <v>44728</v>
      </c>
      <c r="G33483" s="1">
        <v>44731</v>
      </c>
      <c r="H33483">
        <v>338</v>
      </c>
      <c r="I33483">
        <v>0</v>
      </c>
      <c r="J33483">
        <v>0</v>
      </c>
      <c r="K33483">
        <v>0</v>
      </c>
    </row>
    <row r="33484" spans="1:11" x14ac:dyDescent="0.3">
      <c r="A33484" t="s">
        <v>18649</v>
      </c>
      <c r="B33484" s="1">
        <v>44727</v>
      </c>
      <c r="C33484">
        <v>789320</v>
      </c>
      <c r="D33484">
        <v>25891402</v>
      </c>
      <c r="E33484">
        <v>331</v>
      </c>
      <c r="F33484" s="1">
        <v>44730</v>
      </c>
      <c r="G33484" s="1">
        <v>44730</v>
      </c>
      <c r="H33484">
        <v>314</v>
      </c>
      <c r="I33484">
        <v>0</v>
      </c>
      <c r="J33484">
        <v>1</v>
      </c>
      <c r="K33484">
        <v>0</v>
      </c>
    </row>
    <row r="33485" spans="1:11" x14ac:dyDescent="0.3">
      <c r="A33485" t="s">
        <v>18651</v>
      </c>
      <c r="B33485" s="1">
        <v>44727</v>
      </c>
      <c r="C33485">
        <v>789720</v>
      </c>
      <c r="D33485">
        <v>25891402</v>
      </c>
      <c r="E33485">
        <v>498</v>
      </c>
      <c r="F33485" s="1">
        <v>44729</v>
      </c>
      <c r="G33485" s="1">
        <v>44729</v>
      </c>
      <c r="H33485">
        <v>498</v>
      </c>
      <c r="I33485">
        <v>1</v>
      </c>
      <c r="J33485">
        <v>1</v>
      </c>
      <c r="K33485">
        <v>1</v>
      </c>
    </row>
    <row r="33486" spans="1:11" x14ac:dyDescent="0.3">
      <c r="A33486" t="s">
        <v>18727</v>
      </c>
      <c r="B33486" s="1">
        <v>44727</v>
      </c>
      <c r="C33486">
        <v>789703</v>
      </c>
      <c r="D33486">
        <v>25891402</v>
      </c>
      <c r="E33486">
        <v>422</v>
      </c>
      <c r="F33486" s="1">
        <v>44728</v>
      </c>
      <c r="G33486" s="1">
        <v>44728</v>
      </c>
      <c r="H33486">
        <v>422</v>
      </c>
      <c r="I33486">
        <v>1</v>
      </c>
      <c r="J33486">
        <v>1</v>
      </c>
      <c r="K33486">
        <v>1</v>
      </c>
    </row>
    <row r="33487" spans="1:11" x14ac:dyDescent="0.3">
      <c r="A33487" t="s">
        <v>18671</v>
      </c>
      <c r="B33487" s="1">
        <v>44727</v>
      </c>
      <c r="C33487">
        <v>789703</v>
      </c>
      <c r="D33487">
        <v>25891402</v>
      </c>
      <c r="E33487">
        <v>240</v>
      </c>
      <c r="F33487" s="1">
        <v>44729</v>
      </c>
      <c r="G33487" s="1">
        <v>44729</v>
      </c>
      <c r="H33487">
        <v>240</v>
      </c>
      <c r="I33487">
        <v>1</v>
      </c>
      <c r="J33487">
        <v>1</v>
      </c>
      <c r="K33487">
        <v>1</v>
      </c>
    </row>
    <row r="33488" spans="1:11" x14ac:dyDescent="0.3">
      <c r="A33488" t="s">
        <v>18711</v>
      </c>
      <c r="B33488" s="1">
        <v>44727</v>
      </c>
      <c r="C33488">
        <v>789703</v>
      </c>
      <c r="D33488">
        <v>25891402</v>
      </c>
      <c r="E33488">
        <v>245</v>
      </c>
      <c r="F33488" s="1">
        <v>44730</v>
      </c>
      <c r="G33488" s="1">
        <v>44730</v>
      </c>
      <c r="H33488">
        <v>245</v>
      </c>
      <c r="I33488">
        <v>1</v>
      </c>
      <c r="J33488">
        <v>1</v>
      </c>
      <c r="K33488">
        <v>1</v>
      </c>
    </row>
    <row r="33489" spans="1:11" x14ac:dyDescent="0.3">
      <c r="A33489" t="s">
        <v>18622</v>
      </c>
      <c r="B33489" s="1">
        <v>44727</v>
      </c>
      <c r="C33489">
        <v>789601</v>
      </c>
      <c r="D33489">
        <v>25891402</v>
      </c>
      <c r="E33489">
        <v>224</v>
      </c>
      <c r="F33489" s="1">
        <v>44728</v>
      </c>
      <c r="G33489" s="1">
        <v>44728</v>
      </c>
      <c r="H33489">
        <v>224</v>
      </c>
      <c r="I33489">
        <v>1</v>
      </c>
      <c r="J33489">
        <v>1</v>
      </c>
      <c r="K33489">
        <v>1</v>
      </c>
    </row>
    <row r="33490" spans="1:11" x14ac:dyDescent="0.3">
      <c r="A33490" t="s">
        <v>18668</v>
      </c>
      <c r="B33490" s="1">
        <v>44727</v>
      </c>
      <c r="C33490">
        <v>789422</v>
      </c>
      <c r="D33490">
        <v>25891402</v>
      </c>
      <c r="E33490">
        <v>470</v>
      </c>
      <c r="F33490" s="1">
        <v>44729</v>
      </c>
      <c r="G33490" s="1">
        <v>44732</v>
      </c>
      <c r="H33490">
        <v>470</v>
      </c>
      <c r="I33490">
        <v>1</v>
      </c>
      <c r="J33490">
        <v>0</v>
      </c>
      <c r="K33490">
        <v>0</v>
      </c>
    </row>
    <row r="33491" spans="1:11" x14ac:dyDescent="0.3">
      <c r="A33491" t="s">
        <v>18728</v>
      </c>
      <c r="B33491" s="1">
        <v>44727</v>
      </c>
      <c r="C33491">
        <v>789422</v>
      </c>
      <c r="D33491">
        <v>25891402</v>
      </c>
      <c r="E33491">
        <v>206</v>
      </c>
      <c r="F33491" s="1">
        <v>44730</v>
      </c>
      <c r="G33491" s="1">
        <v>44729</v>
      </c>
      <c r="H33491">
        <v>185</v>
      </c>
      <c r="I33491">
        <v>0</v>
      </c>
      <c r="J33491">
        <v>1</v>
      </c>
      <c r="K33491">
        <v>0</v>
      </c>
    </row>
    <row r="33492" spans="1:11" x14ac:dyDescent="0.3">
      <c r="A33492" t="s">
        <v>18706</v>
      </c>
      <c r="B33492" s="1">
        <v>44727</v>
      </c>
      <c r="C33492">
        <v>789902</v>
      </c>
      <c r="D33492">
        <v>25891402</v>
      </c>
      <c r="E33492">
        <v>464</v>
      </c>
      <c r="F33492" s="1">
        <v>44728</v>
      </c>
      <c r="G33492" s="1">
        <v>44728</v>
      </c>
      <c r="H33492">
        <v>464</v>
      </c>
      <c r="I33492">
        <v>1</v>
      </c>
      <c r="J33492">
        <v>1</v>
      </c>
      <c r="K33492">
        <v>1</v>
      </c>
    </row>
    <row r="33493" spans="1:11" x14ac:dyDescent="0.3">
      <c r="A33493" t="s">
        <v>18729</v>
      </c>
      <c r="B33493" s="1">
        <v>44727</v>
      </c>
      <c r="C33493">
        <v>789403</v>
      </c>
      <c r="D33493">
        <v>25891402</v>
      </c>
      <c r="E33493">
        <v>258</v>
      </c>
      <c r="F33493" s="1">
        <v>44730</v>
      </c>
      <c r="G33493" s="1">
        <v>44730</v>
      </c>
      <c r="H33493">
        <v>258</v>
      </c>
      <c r="I33493">
        <v>1</v>
      </c>
      <c r="J33493">
        <v>1</v>
      </c>
      <c r="K33493">
        <v>1</v>
      </c>
    </row>
    <row r="33494" spans="1:11" x14ac:dyDescent="0.3">
      <c r="A33494" t="s">
        <v>18730</v>
      </c>
      <c r="B33494" s="1">
        <v>44727</v>
      </c>
      <c r="C33494">
        <v>789522</v>
      </c>
      <c r="D33494">
        <v>25891402</v>
      </c>
      <c r="E33494">
        <v>416</v>
      </c>
      <c r="F33494" s="1">
        <v>44729</v>
      </c>
      <c r="G33494" s="1">
        <v>44731</v>
      </c>
      <c r="H33494">
        <v>416</v>
      </c>
      <c r="I33494">
        <v>1</v>
      </c>
      <c r="J33494">
        <v>0</v>
      </c>
      <c r="K33494">
        <v>0</v>
      </c>
    </row>
    <row r="33495" spans="1:11" x14ac:dyDescent="0.3">
      <c r="A33495" t="s">
        <v>18682</v>
      </c>
      <c r="B33495" s="1">
        <v>44727</v>
      </c>
      <c r="C33495">
        <v>789621</v>
      </c>
      <c r="D33495">
        <v>25891402</v>
      </c>
      <c r="E33495">
        <v>437</v>
      </c>
      <c r="F33495" s="1">
        <v>44730</v>
      </c>
      <c r="G33495" s="1">
        <v>44730</v>
      </c>
      <c r="H33495">
        <v>437</v>
      </c>
      <c r="I33495">
        <v>1</v>
      </c>
      <c r="J33495">
        <v>1</v>
      </c>
      <c r="K33495">
        <v>1</v>
      </c>
    </row>
    <row r="33496" spans="1:11" x14ac:dyDescent="0.3">
      <c r="A33496" t="s">
        <v>18688</v>
      </c>
      <c r="B33496" s="1">
        <v>44727</v>
      </c>
      <c r="C33496">
        <v>789221</v>
      </c>
      <c r="D33496">
        <v>25891402</v>
      </c>
      <c r="E33496">
        <v>241</v>
      </c>
      <c r="F33496" s="1">
        <v>44730</v>
      </c>
      <c r="G33496" s="1">
        <v>44730</v>
      </c>
      <c r="H33496">
        <v>241</v>
      </c>
      <c r="I33496">
        <v>1</v>
      </c>
      <c r="J33496">
        <v>1</v>
      </c>
      <c r="K33496">
        <v>1</v>
      </c>
    </row>
    <row r="33497" spans="1:11" x14ac:dyDescent="0.3">
      <c r="A33497" t="s">
        <v>18625</v>
      </c>
      <c r="B33497" s="1">
        <v>44727</v>
      </c>
      <c r="C33497">
        <v>789102</v>
      </c>
      <c r="D33497">
        <v>25891402</v>
      </c>
      <c r="E33497">
        <v>270</v>
      </c>
      <c r="F33497" s="1">
        <v>44730</v>
      </c>
      <c r="G33497" s="1">
        <v>44730</v>
      </c>
      <c r="H33497">
        <v>270</v>
      </c>
      <c r="I33497">
        <v>1</v>
      </c>
      <c r="J33497">
        <v>1</v>
      </c>
      <c r="K33497">
        <v>1</v>
      </c>
    </row>
    <row r="33498" spans="1:11" x14ac:dyDescent="0.3">
      <c r="A33498" t="s">
        <v>18619</v>
      </c>
      <c r="B33498" s="1">
        <v>44727</v>
      </c>
      <c r="C33498">
        <v>789202</v>
      </c>
      <c r="D33498">
        <v>25891402</v>
      </c>
      <c r="E33498">
        <v>430</v>
      </c>
      <c r="F33498" s="1">
        <v>44729</v>
      </c>
      <c r="G33498" s="1">
        <v>44729</v>
      </c>
      <c r="H33498">
        <v>408</v>
      </c>
      <c r="I33498">
        <v>0</v>
      </c>
      <c r="J33498">
        <v>1</v>
      </c>
      <c r="K33498">
        <v>0</v>
      </c>
    </row>
    <row r="33499" spans="1:11" x14ac:dyDescent="0.3">
      <c r="A33499" t="s">
        <v>18695</v>
      </c>
      <c r="B33499" s="1">
        <v>44727</v>
      </c>
      <c r="C33499">
        <v>789603</v>
      </c>
      <c r="D33499">
        <v>25891201</v>
      </c>
      <c r="E33499">
        <v>384</v>
      </c>
      <c r="F33499" s="1">
        <v>44729</v>
      </c>
      <c r="G33499" s="1">
        <v>44729</v>
      </c>
      <c r="H33499">
        <v>365</v>
      </c>
      <c r="I33499">
        <v>0</v>
      </c>
      <c r="J33499">
        <v>1</v>
      </c>
      <c r="K33499">
        <v>0</v>
      </c>
    </row>
    <row r="33500" spans="1:11" x14ac:dyDescent="0.3">
      <c r="A33500" t="s">
        <v>18731</v>
      </c>
      <c r="B33500" s="1">
        <v>44727</v>
      </c>
      <c r="C33500">
        <v>789122</v>
      </c>
      <c r="D33500">
        <v>25891201</v>
      </c>
      <c r="E33500">
        <v>274</v>
      </c>
      <c r="F33500" s="1">
        <v>44729</v>
      </c>
      <c r="G33500" s="1">
        <v>44729</v>
      </c>
      <c r="H33500">
        <v>247</v>
      </c>
      <c r="I33500">
        <v>0</v>
      </c>
      <c r="J33500">
        <v>1</v>
      </c>
      <c r="K33500">
        <v>0</v>
      </c>
    </row>
    <row r="33501" spans="1:11" x14ac:dyDescent="0.3">
      <c r="A33501" t="s">
        <v>18732</v>
      </c>
      <c r="B33501" s="1">
        <v>44727</v>
      </c>
      <c r="C33501">
        <v>789122</v>
      </c>
      <c r="D33501">
        <v>25891201</v>
      </c>
      <c r="E33501">
        <v>225</v>
      </c>
      <c r="F33501" s="1">
        <v>44730</v>
      </c>
      <c r="G33501" s="1">
        <v>44731</v>
      </c>
      <c r="H33501">
        <v>180</v>
      </c>
      <c r="I33501">
        <v>0</v>
      </c>
      <c r="J33501">
        <v>0</v>
      </c>
      <c r="K33501">
        <v>0</v>
      </c>
    </row>
    <row r="33502" spans="1:11" x14ac:dyDescent="0.3">
      <c r="A33502" t="s">
        <v>18682</v>
      </c>
      <c r="B33502" s="1">
        <v>44727</v>
      </c>
      <c r="C33502">
        <v>789621</v>
      </c>
      <c r="D33502">
        <v>25891201</v>
      </c>
      <c r="E33502">
        <v>409</v>
      </c>
      <c r="F33502" s="1">
        <v>44730</v>
      </c>
      <c r="G33502" s="1">
        <v>44730</v>
      </c>
      <c r="H33502">
        <v>409</v>
      </c>
      <c r="I33502">
        <v>1</v>
      </c>
      <c r="J33502">
        <v>1</v>
      </c>
      <c r="K33502">
        <v>1</v>
      </c>
    </row>
    <row r="33503" spans="1:11" x14ac:dyDescent="0.3">
      <c r="A33503" t="s">
        <v>18733</v>
      </c>
      <c r="B33503" s="1">
        <v>44727</v>
      </c>
      <c r="C33503">
        <v>789420</v>
      </c>
      <c r="D33503">
        <v>25891201</v>
      </c>
      <c r="E33503">
        <v>158</v>
      </c>
      <c r="F33503" s="1">
        <v>44730</v>
      </c>
      <c r="G33503" s="1">
        <v>44730</v>
      </c>
      <c r="H33503">
        <v>158</v>
      </c>
      <c r="I33503">
        <v>1</v>
      </c>
      <c r="J33503">
        <v>1</v>
      </c>
      <c r="K33503">
        <v>1</v>
      </c>
    </row>
    <row r="33504" spans="1:11" x14ac:dyDescent="0.3">
      <c r="A33504" t="s">
        <v>18686</v>
      </c>
      <c r="B33504" s="1">
        <v>44727</v>
      </c>
      <c r="C33504">
        <v>789401</v>
      </c>
      <c r="D33504">
        <v>25891201</v>
      </c>
      <c r="E33504">
        <v>374</v>
      </c>
      <c r="F33504" s="1">
        <v>44729</v>
      </c>
      <c r="G33504" s="1">
        <v>44729</v>
      </c>
      <c r="H33504">
        <v>374</v>
      </c>
      <c r="I33504">
        <v>1</v>
      </c>
      <c r="J33504">
        <v>1</v>
      </c>
      <c r="K33504">
        <v>1</v>
      </c>
    </row>
    <row r="33505" spans="1:11" x14ac:dyDescent="0.3">
      <c r="A33505" t="s">
        <v>18734</v>
      </c>
      <c r="B33505" s="1">
        <v>44727</v>
      </c>
      <c r="C33505">
        <v>789320</v>
      </c>
      <c r="D33505">
        <v>25891201</v>
      </c>
      <c r="E33505">
        <v>294</v>
      </c>
      <c r="F33505" s="1">
        <v>44729</v>
      </c>
      <c r="G33505" s="1">
        <v>44728</v>
      </c>
      <c r="H33505">
        <v>294</v>
      </c>
      <c r="I33505">
        <v>1</v>
      </c>
      <c r="J33505">
        <v>1</v>
      </c>
      <c r="K33505">
        <v>1</v>
      </c>
    </row>
    <row r="33506" spans="1:11" x14ac:dyDescent="0.3">
      <c r="A33506" t="s">
        <v>18735</v>
      </c>
      <c r="B33506" s="1">
        <v>44727</v>
      </c>
      <c r="C33506">
        <v>789202</v>
      </c>
      <c r="D33506">
        <v>25891201</v>
      </c>
      <c r="E33506">
        <v>312</v>
      </c>
      <c r="F33506" s="1">
        <v>44728</v>
      </c>
      <c r="G33506" s="1">
        <v>44729</v>
      </c>
      <c r="H33506">
        <v>281</v>
      </c>
      <c r="I33506">
        <v>0</v>
      </c>
      <c r="J33506">
        <v>0</v>
      </c>
      <c r="K33506">
        <v>0</v>
      </c>
    </row>
    <row r="33507" spans="1:11" x14ac:dyDescent="0.3">
      <c r="A33507" t="s">
        <v>18640</v>
      </c>
      <c r="B33507" s="1">
        <v>44727</v>
      </c>
      <c r="C33507">
        <v>789103</v>
      </c>
      <c r="D33507">
        <v>25891201</v>
      </c>
      <c r="E33507">
        <v>197</v>
      </c>
      <c r="F33507" s="1">
        <v>44730</v>
      </c>
      <c r="G33507" s="1">
        <v>44730</v>
      </c>
      <c r="H33507">
        <v>177</v>
      </c>
      <c r="I33507">
        <v>0</v>
      </c>
      <c r="J33507">
        <v>1</v>
      </c>
      <c r="K33507">
        <v>0</v>
      </c>
    </row>
    <row r="33508" spans="1:11" x14ac:dyDescent="0.3">
      <c r="A33508" t="s">
        <v>18665</v>
      </c>
      <c r="B33508" s="1">
        <v>44727</v>
      </c>
      <c r="C33508">
        <v>789422</v>
      </c>
      <c r="D33508">
        <v>25891201</v>
      </c>
      <c r="E33508">
        <v>405</v>
      </c>
      <c r="F33508" s="1">
        <v>44728</v>
      </c>
      <c r="G33508" s="1">
        <v>44728</v>
      </c>
      <c r="H33508">
        <v>405</v>
      </c>
      <c r="I33508">
        <v>1</v>
      </c>
      <c r="J33508">
        <v>1</v>
      </c>
      <c r="K33508">
        <v>1</v>
      </c>
    </row>
    <row r="33509" spans="1:11" x14ac:dyDescent="0.3">
      <c r="A33509" t="s">
        <v>18736</v>
      </c>
      <c r="B33509" s="1">
        <v>44727</v>
      </c>
      <c r="C33509">
        <v>789220</v>
      </c>
      <c r="D33509">
        <v>25891201</v>
      </c>
      <c r="E33509">
        <v>374</v>
      </c>
      <c r="F33509" s="1">
        <v>44728</v>
      </c>
      <c r="G33509" s="1">
        <v>44730</v>
      </c>
      <c r="H33509">
        <v>374</v>
      </c>
      <c r="I33509">
        <v>1</v>
      </c>
      <c r="J33509">
        <v>0</v>
      </c>
      <c r="K33509">
        <v>0</v>
      </c>
    </row>
    <row r="33510" spans="1:11" x14ac:dyDescent="0.3">
      <c r="A33510" t="s">
        <v>18658</v>
      </c>
      <c r="B33510" s="1">
        <v>44727</v>
      </c>
      <c r="C33510">
        <v>789702</v>
      </c>
      <c r="D33510">
        <v>25891201</v>
      </c>
      <c r="E33510">
        <v>250</v>
      </c>
      <c r="F33510" s="1">
        <v>44729</v>
      </c>
      <c r="G33510" s="1">
        <v>44729</v>
      </c>
      <c r="H33510">
        <v>225</v>
      </c>
      <c r="I33510">
        <v>0</v>
      </c>
      <c r="J33510">
        <v>1</v>
      </c>
      <c r="K33510">
        <v>0</v>
      </c>
    </row>
    <row r="33511" spans="1:11" x14ac:dyDescent="0.3">
      <c r="A33511" t="s">
        <v>18621</v>
      </c>
      <c r="B33511" s="1">
        <v>44727</v>
      </c>
      <c r="C33511">
        <v>789201</v>
      </c>
      <c r="D33511">
        <v>25891201</v>
      </c>
      <c r="E33511">
        <v>203</v>
      </c>
      <c r="F33511" s="1">
        <v>44729</v>
      </c>
      <c r="G33511" s="1">
        <v>44729</v>
      </c>
      <c r="H33511">
        <v>183</v>
      </c>
      <c r="I33511">
        <v>0</v>
      </c>
      <c r="J33511">
        <v>1</v>
      </c>
      <c r="K33511">
        <v>0</v>
      </c>
    </row>
    <row r="33512" spans="1:11" x14ac:dyDescent="0.3">
      <c r="A33512" t="s">
        <v>18737</v>
      </c>
      <c r="B33512" s="1">
        <v>44727</v>
      </c>
      <c r="C33512">
        <v>789522</v>
      </c>
      <c r="D33512">
        <v>25891201</v>
      </c>
      <c r="E33512">
        <v>313</v>
      </c>
      <c r="F33512" s="1">
        <v>44729</v>
      </c>
      <c r="G33512" s="1">
        <v>44730</v>
      </c>
      <c r="H33512">
        <v>313</v>
      </c>
      <c r="I33512">
        <v>1</v>
      </c>
      <c r="J33512">
        <v>0</v>
      </c>
      <c r="K33512">
        <v>0</v>
      </c>
    </row>
    <row r="33513" spans="1:11" x14ac:dyDescent="0.3">
      <c r="A33513" t="s">
        <v>18738</v>
      </c>
      <c r="B33513" s="1">
        <v>44727</v>
      </c>
      <c r="C33513">
        <v>789321</v>
      </c>
      <c r="D33513">
        <v>25891501</v>
      </c>
      <c r="E33513">
        <v>208</v>
      </c>
      <c r="F33513" s="1">
        <v>44729</v>
      </c>
      <c r="G33513" s="1">
        <v>44731</v>
      </c>
      <c r="H33513">
        <v>208</v>
      </c>
      <c r="I33513">
        <v>1</v>
      </c>
      <c r="J33513">
        <v>0</v>
      </c>
      <c r="K33513">
        <v>0</v>
      </c>
    </row>
    <row r="33514" spans="1:11" x14ac:dyDescent="0.3">
      <c r="A33514" t="s">
        <v>18664</v>
      </c>
      <c r="B33514" s="1">
        <v>44727</v>
      </c>
      <c r="C33514">
        <v>789902</v>
      </c>
      <c r="D33514">
        <v>25891501</v>
      </c>
      <c r="E33514">
        <v>240</v>
      </c>
      <c r="F33514" s="1">
        <v>44729</v>
      </c>
      <c r="G33514" s="1">
        <v>44729</v>
      </c>
      <c r="H33514">
        <v>240</v>
      </c>
      <c r="I33514">
        <v>1</v>
      </c>
      <c r="J33514">
        <v>1</v>
      </c>
      <c r="K33514">
        <v>1</v>
      </c>
    </row>
    <row r="33515" spans="1:11" x14ac:dyDescent="0.3">
      <c r="A33515" t="s">
        <v>18718</v>
      </c>
      <c r="B33515" s="1">
        <v>44727</v>
      </c>
      <c r="C33515">
        <v>789601</v>
      </c>
      <c r="D33515">
        <v>25891501</v>
      </c>
      <c r="E33515">
        <v>132</v>
      </c>
      <c r="F33515" s="1">
        <v>44728</v>
      </c>
      <c r="G33515" s="1">
        <v>44727</v>
      </c>
      <c r="H33515">
        <v>119</v>
      </c>
      <c r="I33515">
        <v>0</v>
      </c>
      <c r="J33515">
        <v>1</v>
      </c>
      <c r="K33515">
        <v>0</v>
      </c>
    </row>
    <row r="33516" spans="1:11" x14ac:dyDescent="0.3">
      <c r="A33516" t="s">
        <v>18737</v>
      </c>
      <c r="B33516" s="1">
        <v>44727</v>
      </c>
      <c r="C33516">
        <v>789522</v>
      </c>
      <c r="D33516">
        <v>25891501</v>
      </c>
      <c r="E33516">
        <v>135</v>
      </c>
      <c r="F33516" s="1">
        <v>44729</v>
      </c>
      <c r="G33516" s="1">
        <v>44730</v>
      </c>
      <c r="H33516">
        <v>121</v>
      </c>
      <c r="I33516">
        <v>0</v>
      </c>
      <c r="J33516">
        <v>0</v>
      </c>
      <c r="K33516">
        <v>0</v>
      </c>
    </row>
    <row r="33517" spans="1:11" x14ac:dyDescent="0.3">
      <c r="A33517" t="s">
        <v>18739</v>
      </c>
      <c r="B33517" s="1">
        <v>44727</v>
      </c>
      <c r="C33517">
        <v>789401</v>
      </c>
      <c r="D33517">
        <v>25891501</v>
      </c>
      <c r="E33517">
        <v>151</v>
      </c>
      <c r="F33517" s="1">
        <v>44728</v>
      </c>
      <c r="G33517" s="1">
        <v>44729</v>
      </c>
      <c r="H33517">
        <v>151</v>
      </c>
      <c r="I33517">
        <v>1</v>
      </c>
      <c r="J33517">
        <v>0</v>
      </c>
      <c r="K33517">
        <v>0</v>
      </c>
    </row>
    <row r="33518" spans="1:11" x14ac:dyDescent="0.3">
      <c r="A33518" t="s">
        <v>18740</v>
      </c>
      <c r="B33518" s="1">
        <v>44727</v>
      </c>
      <c r="C33518">
        <v>789303</v>
      </c>
      <c r="D33518">
        <v>25891501</v>
      </c>
      <c r="E33518">
        <v>224</v>
      </c>
      <c r="F33518" s="1">
        <v>44729</v>
      </c>
      <c r="G33518" s="1">
        <v>44731</v>
      </c>
      <c r="H33518">
        <v>224</v>
      </c>
      <c r="I33518">
        <v>1</v>
      </c>
      <c r="J33518">
        <v>0</v>
      </c>
      <c r="K33518">
        <v>0</v>
      </c>
    </row>
    <row r="33519" spans="1:11" x14ac:dyDescent="0.3">
      <c r="A33519" t="s">
        <v>18616</v>
      </c>
      <c r="B33519" s="1">
        <v>44727</v>
      </c>
      <c r="C33519">
        <v>789220</v>
      </c>
      <c r="D33519">
        <v>25891501</v>
      </c>
      <c r="E33519">
        <v>243</v>
      </c>
      <c r="F33519" s="1">
        <v>44728</v>
      </c>
      <c r="G33519" s="1">
        <v>44728</v>
      </c>
      <c r="H33519">
        <v>243</v>
      </c>
      <c r="I33519">
        <v>1</v>
      </c>
      <c r="J33519">
        <v>1</v>
      </c>
      <c r="K33519">
        <v>1</v>
      </c>
    </row>
    <row r="33520" spans="1:11" x14ac:dyDescent="0.3">
      <c r="A33520" t="s">
        <v>18651</v>
      </c>
      <c r="B33520" s="1">
        <v>44727</v>
      </c>
      <c r="C33520">
        <v>789720</v>
      </c>
      <c r="D33520">
        <v>25891501</v>
      </c>
      <c r="E33520">
        <v>148</v>
      </c>
      <c r="F33520" s="1">
        <v>44729</v>
      </c>
      <c r="G33520" s="1">
        <v>44729</v>
      </c>
      <c r="H33520">
        <v>118</v>
      </c>
      <c r="I33520">
        <v>0</v>
      </c>
      <c r="J33520">
        <v>1</v>
      </c>
      <c r="K33520">
        <v>0</v>
      </c>
    </row>
    <row r="33521" spans="1:11" x14ac:dyDescent="0.3">
      <c r="A33521" t="s">
        <v>18624</v>
      </c>
      <c r="B33521" s="1">
        <v>44727</v>
      </c>
      <c r="C33521">
        <v>789622</v>
      </c>
      <c r="D33521">
        <v>25891501</v>
      </c>
      <c r="E33521">
        <v>245</v>
      </c>
      <c r="F33521" s="1">
        <v>44730</v>
      </c>
      <c r="G33521" s="1">
        <v>44730</v>
      </c>
      <c r="H33521">
        <v>245</v>
      </c>
      <c r="I33521">
        <v>1</v>
      </c>
      <c r="J33521">
        <v>1</v>
      </c>
      <c r="K33521">
        <v>1</v>
      </c>
    </row>
    <row r="33522" spans="1:11" x14ac:dyDescent="0.3">
      <c r="A33522" t="s">
        <v>18741</v>
      </c>
      <c r="B33522" s="1">
        <v>44727</v>
      </c>
      <c r="C33522">
        <v>789301</v>
      </c>
      <c r="D33522">
        <v>25891501</v>
      </c>
      <c r="E33522">
        <v>249</v>
      </c>
      <c r="F33522" s="1">
        <v>44729</v>
      </c>
      <c r="G33522" s="1">
        <v>44729</v>
      </c>
      <c r="H33522">
        <v>249</v>
      </c>
      <c r="I33522">
        <v>1</v>
      </c>
      <c r="J33522">
        <v>1</v>
      </c>
      <c r="K33522">
        <v>1</v>
      </c>
    </row>
    <row r="33523" spans="1:11" x14ac:dyDescent="0.3">
      <c r="A33523" t="s">
        <v>18742</v>
      </c>
      <c r="B33523" s="1">
        <v>44727</v>
      </c>
      <c r="C33523">
        <v>789503</v>
      </c>
      <c r="D33523">
        <v>25891602</v>
      </c>
      <c r="E33523">
        <v>81</v>
      </c>
      <c r="F33523" s="1">
        <v>44728</v>
      </c>
      <c r="G33523" s="1">
        <v>44729</v>
      </c>
      <c r="H33523">
        <v>81</v>
      </c>
      <c r="I33523">
        <v>1</v>
      </c>
      <c r="J33523">
        <v>0</v>
      </c>
      <c r="K33523">
        <v>0</v>
      </c>
    </row>
    <row r="33524" spans="1:11" x14ac:dyDescent="0.3">
      <c r="A33524" t="s">
        <v>18674</v>
      </c>
      <c r="B33524" s="1">
        <v>44727</v>
      </c>
      <c r="C33524">
        <v>789702</v>
      </c>
      <c r="D33524">
        <v>25891602</v>
      </c>
      <c r="E33524">
        <v>142</v>
      </c>
      <c r="F33524" s="1">
        <v>44730</v>
      </c>
      <c r="G33524" s="1">
        <v>44730</v>
      </c>
      <c r="H33524">
        <v>135</v>
      </c>
      <c r="I33524">
        <v>0</v>
      </c>
      <c r="J33524">
        <v>1</v>
      </c>
      <c r="K33524">
        <v>0</v>
      </c>
    </row>
    <row r="33525" spans="1:11" x14ac:dyDescent="0.3">
      <c r="A33525" t="s">
        <v>18680</v>
      </c>
      <c r="B33525" s="1">
        <v>44727</v>
      </c>
      <c r="C33525">
        <v>789202</v>
      </c>
      <c r="D33525">
        <v>25891602</v>
      </c>
      <c r="E33525">
        <v>84</v>
      </c>
      <c r="F33525" s="1">
        <v>44730</v>
      </c>
      <c r="G33525" s="1">
        <v>44730</v>
      </c>
      <c r="H33525">
        <v>84</v>
      </c>
      <c r="I33525">
        <v>1</v>
      </c>
      <c r="J33525">
        <v>1</v>
      </c>
      <c r="K33525">
        <v>1</v>
      </c>
    </row>
    <row r="33526" spans="1:11" x14ac:dyDescent="0.3">
      <c r="A33526" t="s">
        <v>18743</v>
      </c>
      <c r="B33526" s="1">
        <v>44727</v>
      </c>
      <c r="C33526">
        <v>789720</v>
      </c>
      <c r="D33526">
        <v>25891602</v>
      </c>
      <c r="E33526">
        <v>145</v>
      </c>
      <c r="F33526" s="1">
        <v>44728</v>
      </c>
      <c r="G33526" s="1">
        <v>44728</v>
      </c>
      <c r="H33526">
        <v>116</v>
      </c>
      <c r="I33526">
        <v>0</v>
      </c>
      <c r="J33526">
        <v>1</v>
      </c>
      <c r="K33526">
        <v>0</v>
      </c>
    </row>
    <row r="33527" spans="1:11" x14ac:dyDescent="0.3">
      <c r="A33527" t="s">
        <v>18744</v>
      </c>
      <c r="B33527" s="1">
        <v>44727</v>
      </c>
      <c r="C33527">
        <v>789521</v>
      </c>
      <c r="D33527">
        <v>25891602</v>
      </c>
      <c r="E33527">
        <v>163</v>
      </c>
      <c r="F33527" s="1">
        <v>44729</v>
      </c>
      <c r="G33527" s="1">
        <v>44732</v>
      </c>
      <c r="H33527">
        <v>163</v>
      </c>
      <c r="I33527">
        <v>1</v>
      </c>
      <c r="J33527">
        <v>0</v>
      </c>
      <c r="K33527">
        <v>0</v>
      </c>
    </row>
    <row r="33528" spans="1:11" x14ac:dyDescent="0.3">
      <c r="A33528" t="s">
        <v>18711</v>
      </c>
      <c r="B33528" s="1">
        <v>44727</v>
      </c>
      <c r="C33528">
        <v>789703</v>
      </c>
      <c r="D33528">
        <v>25891602</v>
      </c>
      <c r="E33528">
        <v>130</v>
      </c>
      <c r="F33528" s="1">
        <v>44730</v>
      </c>
      <c r="G33528" s="1">
        <v>44730</v>
      </c>
      <c r="H33528">
        <v>130</v>
      </c>
      <c r="I33528">
        <v>1</v>
      </c>
      <c r="J33528">
        <v>1</v>
      </c>
      <c r="K33528">
        <v>1</v>
      </c>
    </row>
    <row r="33529" spans="1:11" x14ac:dyDescent="0.3">
      <c r="A33529" t="s">
        <v>18745</v>
      </c>
      <c r="B33529" s="1">
        <v>44727</v>
      </c>
      <c r="C33529">
        <v>789420</v>
      </c>
      <c r="D33529">
        <v>25891602</v>
      </c>
      <c r="E33529">
        <v>179</v>
      </c>
      <c r="F33529" s="1">
        <v>44729</v>
      </c>
      <c r="G33529" s="1">
        <v>44730</v>
      </c>
      <c r="H33529">
        <v>179</v>
      </c>
      <c r="I33529">
        <v>1</v>
      </c>
      <c r="J33529">
        <v>0</v>
      </c>
      <c r="K33529">
        <v>0</v>
      </c>
    </row>
    <row r="33530" spans="1:11" x14ac:dyDescent="0.3">
      <c r="A33530" t="s">
        <v>18656</v>
      </c>
      <c r="B33530" s="1">
        <v>44727</v>
      </c>
      <c r="C33530">
        <v>789402</v>
      </c>
      <c r="D33530">
        <v>25891602</v>
      </c>
      <c r="E33530">
        <v>196</v>
      </c>
      <c r="F33530" s="1">
        <v>44728</v>
      </c>
      <c r="G33530" s="1">
        <v>44728</v>
      </c>
      <c r="H33530">
        <v>196</v>
      </c>
      <c r="I33530">
        <v>1</v>
      </c>
      <c r="J33530">
        <v>1</v>
      </c>
      <c r="K33530">
        <v>1</v>
      </c>
    </row>
    <row r="33531" spans="1:11" x14ac:dyDescent="0.3">
      <c r="A33531" t="s">
        <v>18640</v>
      </c>
      <c r="B33531" s="1">
        <v>44727</v>
      </c>
      <c r="C33531">
        <v>789103</v>
      </c>
      <c r="D33531">
        <v>25891602</v>
      </c>
      <c r="E33531">
        <v>150</v>
      </c>
      <c r="F33531" s="1">
        <v>44730</v>
      </c>
      <c r="G33531" s="1">
        <v>44730</v>
      </c>
      <c r="H33531">
        <v>142</v>
      </c>
      <c r="I33531">
        <v>0</v>
      </c>
      <c r="J33531">
        <v>1</v>
      </c>
      <c r="K33531">
        <v>0</v>
      </c>
    </row>
    <row r="33532" spans="1:11" x14ac:dyDescent="0.3">
      <c r="A33532" t="s">
        <v>18746</v>
      </c>
      <c r="B33532" s="1">
        <v>44727</v>
      </c>
      <c r="C33532">
        <v>789221</v>
      </c>
      <c r="D33532">
        <v>25891602</v>
      </c>
      <c r="E33532">
        <v>72</v>
      </c>
      <c r="F33532" s="1">
        <v>44728</v>
      </c>
      <c r="G33532" s="1">
        <v>44727</v>
      </c>
      <c r="H33532">
        <v>68</v>
      </c>
      <c r="I33532">
        <v>0</v>
      </c>
      <c r="J33532">
        <v>1</v>
      </c>
      <c r="K33532">
        <v>0</v>
      </c>
    </row>
    <row r="33533" spans="1:11" x14ac:dyDescent="0.3">
      <c r="A33533" t="s">
        <v>18688</v>
      </c>
      <c r="B33533" s="1">
        <v>44727</v>
      </c>
      <c r="C33533">
        <v>789221</v>
      </c>
      <c r="D33533">
        <v>25891602</v>
      </c>
      <c r="E33533">
        <v>101</v>
      </c>
      <c r="F33533" s="1">
        <v>44730</v>
      </c>
      <c r="G33533" s="1">
        <v>44730</v>
      </c>
      <c r="H33533">
        <v>101</v>
      </c>
      <c r="I33533">
        <v>1</v>
      </c>
      <c r="J33533">
        <v>1</v>
      </c>
      <c r="K33533">
        <v>1</v>
      </c>
    </row>
    <row r="33534" spans="1:11" x14ac:dyDescent="0.3">
      <c r="A33534" t="s">
        <v>18657</v>
      </c>
      <c r="B33534" s="1">
        <v>44727</v>
      </c>
      <c r="C33534">
        <v>789903</v>
      </c>
      <c r="D33534">
        <v>25891602</v>
      </c>
      <c r="E33534">
        <v>77</v>
      </c>
      <c r="F33534" s="1">
        <v>44728</v>
      </c>
      <c r="G33534" s="1">
        <v>44728</v>
      </c>
      <c r="H33534">
        <v>77</v>
      </c>
      <c r="I33534">
        <v>1</v>
      </c>
      <c r="J33534">
        <v>1</v>
      </c>
      <c r="K33534">
        <v>1</v>
      </c>
    </row>
    <row r="33535" spans="1:11" x14ac:dyDescent="0.3">
      <c r="A33535" t="s">
        <v>18718</v>
      </c>
      <c r="B33535" s="1">
        <v>44727</v>
      </c>
      <c r="C33535">
        <v>789601</v>
      </c>
      <c r="D33535">
        <v>25891602</v>
      </c>
      <c r="E33535">
        <v>171</v>
      </c>
      <c r="F33535" s="1">
        <v>44728</v>
      </c>
      <c r="G33535" s="1">
        <v>44727</v>
      </c>
      <c r="H33535">
        <v>137</v>
      </c>
      <c r="I33535">
        <v>0</v>
      </c>
      <c r="J33535">
        <v>1</v>
      </c>
      <c r="K33535">
        <v>0</v>
      </c>
    </row>
    <row r="33536" spans="1:11" x14ac:dyDescent="0.3">
      <c r="A33536" t="s">
        <v>18646</v>
      </c>
      <c r="B33536" s="1">
        <v>44727</v>
      </c>
      <c r="C33536">
        <v>789121</v>
      </c>
      <c r="D33536">
        <v>25891602</v>
      </c>
      <c r="E33536">
        <v>58</v>
      </c>
      <c r="F33536" s="1">
        <v>44729</v>
      </c>
      <c r="G33536" s="1">
        <v>44731</v>
      </c>
      <c r="H33536">
        <v>52</v>
      </c>
      <c r="I33536">
        <v>0</v>
      </c>
      <c r="J33536">
        <v>0</v>
      </c>
      <c r="K33536">
        <v>0</v>
      </c>
    </row>
    <row r="33537" spans="1:11" x14ac:dyDescent="0.3">
      <c r="A33537" t="s">
        <v>18703</v>
      </c>
      <c r="B33537" s="1">
        <v>44727</v>
      </c>
      <c r="C33537">
        <v>789220</v>
      </c>
      <c r="D33537">
        <v>25891101</v>
      </c>
      <c r="E33537">
        <v>434</v>
      </c>
      <c r="F33537" s="1">
        <v>44730</v>
      </c>
      <c r="G33537" s="1">
        <v>44729</v>
      </c>
      <c r="H33537">
        <v>434</v>
      </c>
      <c r="I33537">
        <v>1</v>
      </c>
      <c r="J33537">
        <v>1</v>
      </c>
      <c r="K33537">
        <v>1</v>
      </c>
    </row>
    <row r="33538" spans="1:11" x14ac:dyDescent="0.3">
      <c r="A33538" t="s">
        <v>18747</v>
      </c>
      <c r="B33538" s="1">
        <v>44727</v>
      </c>
      <c r="C33538">
        <v>789903</v>
      </c>
      <c r="D33538">
        <v>25891101</v>
      </c>
      <c r="E33538">
        <v>449</v>
      </c>
      <c r="F33538" s="1">
        <v>44730</v>
      </c>
      <c r="G33538" s="1">
        <v>44729</v>
      </c>
      <c r="H33538">
        <v>427</v>
      </c>
      <c r="I33538">
        <v>0</v>
      </c>
      <c r="J33538">
        <v>1</v>
      </c>
      <c r="K33538">
        <v>0</v>
      </c>
    </row>
    <row r="33539" spans="1:11" x14ac:dyDescent="0.3">
      <c r="A33539" t="s">
        <v>18613</v>
      </c>
      <c r="B33539" s="1">
        <v>44727</v>
      </c>
      <c r="C33539">
        <v>789320</v>
      </c>
      <c r="D33539">
        <v>25891101</v>
      </c>
      <c r="E33539">
        <v>386</v>
      </c>
      <c r="F33539" s="1">
        <v>44728</v>
      </c>
      <c r="G33539" s="1">
        <v>44728</v>
      </c>
      <c r="H33539">
        <v>367</v>
      </c>
      <c r="I33539">
        <v>0</v>
      </c>
      <c r="J33539">
        <v>1</v>
      </c>
      <c r="K33539">
        <v>0</v>
      </c>
    </row>
    <row r="33540" spans="1:11" x14ac:dyDescent="0.3">
      <c r="A33540" t="s">
        <v>18651</v>
      </c>
      <c r="B33540" s="1">
        <v>44727</v>
      </c>
      <c r="C33540">
        <v>789720</v>
      </c>
      <c r="D33540">
        <v>25891101</v>
      </c>
      <c r="E33540">
        <v>368</v>
      </c>
      <c r="F33540" s="1">
        <v>44729</v>
      </c>
      <c r="G33540" s="1">
        <v>44729</v>
      </c>
      <c r="H33540">
        <v>368</v>
      </c>
      <c r="I33540">
        <v>1</v>
      </c>
      <c r="J33540">
        <v>1</v>
      </c>
      <c r="K33540">
        <v>1</v>
      </c>
    </row>
    <row r="33541" spans="1:11" x14ac:dyDescent="0.3">
      <c r="A33541" t="s">
        <v>18748</v>
      </c>
      <c r="B33541" s="1">
        <v>44727</v>
      </c>
      <c r="C33541">
        <v>789122</v>
      </c>
      <c r="D33541">
        <v>25891101</v>
      </c>
      <c r="E33541">
        <v>363</v>
      </c>
      <c r="F33541" s="1">
        <v>44729</v>
      </c>
      <c r="G33541" s="1">
        <v>44731</v>
      </c>
      <c r="H33541">
        <v>327</v>
      </c>
      <c r="I33541">
        <v>0</v>
      </c>
      <c r="J33541">
        <v>0</v>
      </c>
      <c r="K33541">
        <v>0</v>
      </c>
    </row>
    <row r="33542" spans="1:11" x14ac:dyDescent="0.3">
      <c r="A33542" t="s">
        <v>18628</v>
      </c>
      <c r="B33542" s="1">
        <v>44727</v>
      </c>
      <c r="C33542">
        <v>789621</v>
      </c>
      <c r="D33542">
        <v>25891101</v>
      </c>
      <c r="E33542">
        <v>403</v>
      </c>
      <c r="F33542" s="1">
        <v>44728</v>
      </c>
      <c r="G33542" s="1">
        <v>44728</v>
      </c>
      <c r="H33542">
        <v>383</v>
      </c>
      <c r="I33542">
        <v>0</v>
      </c>
      <c r="J33542">
        <v>1</v>
      </c>
      <c r="K33542">
        <v>0</v>
      </c>
    </row>
    <row r="33543" spans="1:11" x14ac:dyDescent="0.3">
      <c r="A33543" t="s">
        <v>18620</v>
      </c>
      <c r="B33543" s="1">
        <v>44727</v>
      </c>
      <c r="C33543">
        <v>789503</v>
      </c>
      <c r="D33543">
        <v>25891101</v>
      </c>
      <c r="E33543">
        <v>369</v>
      </c>
      <c r="F33543" s="1">
        <v>44728</v>
      </c>
      <c r="G33543" s="1">
        <v>44728</v>
      </c>
      <c r="H33543">
        <v>369</v>
      </c>
      <c r="I33543">
        <v>1</v>
      </c>
      <c r="J33543">
        <v>1</v>
      </c>
      <c r="K33543">
        <v>1</v>
      </c>
    </row>
    <row r="33544" spans="1:11" x14ac:dyDescent="0.3">
      <c r="A33544" t="s">
        <v>18683</v>
      </c>
      <c r="B33544" s="1">
        <v>44727</v>
      </c>
      <c r="C33544">
        <v>789503</v>
      </c>
      <c r="D33544">
        <v>25891101</v>
      </c>
      <c r="E33544">
        <v>495</v>
      </c>
      <c r="F33544" s="1">
        <v>44730</v>
      </c>
      <c r="G33544" s="1">
        <v>44730</v>
      </c>
      <c r="H33544">
        <v>495</v>
      </c>
      <c r="I33544">
        <v>1</v>
      </c>
      <c r="J33544">
        <v>1</v>
      </c>
      <c r="K33544">
        <v>1</v>
      </c>
    </row>
    <row r="33545" spans="1:11" x14ac:dyDescent="0.3">
      <c r="A33545" t="s">
        <v>18749</v>
      </c>
      <c r="B33545" s="1">
        <v>44727</v>
      </c>
      <c r="C33545">
        <v>789520</v>
      </c>
      <c r="D33545">
        <v>25891101</v>
      </c>
      <c r="E33545">
        <v>395</v>
      </c>
      <c r="F33545" s="1">
        <v>44729</v>
      </c>
      <c r="G33545" s="1">
        <v>44730</v>
      </c>
      <c r="H33545">
        <v>395</v>
      </c>
      <c r="I33545">
        <v>1</v>
      </c>
      <c r="J33545">
        <v>0</v>
      </c>
      <c r="K33545">
        <v>0</v>
      </c>
    </row>
    <row r="33546" spans="1:11" x14ac:dyDescent="0.3">
      <c r="A33546" t="s">
        <v>18665</v>
      </c>
      <c r="B33546" s="1">
        <v>44727</v>
      </c>
      <c r="C33546">
        <v>789422</v>
      </c>
      <c r="D33546">
        <v>25891101</v>
      </c>
      <c r="E33546">
        <v>362</v>
      </c>
      <c r="F33546" s="1">
        <v>44728</v>
      </c>
      <c r="G33546" s="1">
        <v>44728</v>
      </c>
      <c r="H33546">
        <v>362</v>
      </c>
      <c r="I33546">
        <v>1</v>
      </c>
      <c r="J33546">
        <v>1</v>
      </c>
      <c r="K33546">
        <v>1</v>
      </c>
    </row>
    <row r="33547" spans="1:11" x14ac:dyDescent="0.3">
      <c r="A33547" t="s">
        <v>18664</v>
      </c>
      <c r="B33547" s="1">
        <v>44727</v>
      </c>
      <c r="C33547">
        <v>789902</v>
      </c>
      <c r="D33547">
        <v>25891401</v>
      </c>
      <c r="E33547">
        <v>351</v>
      </c>
      <c r="F33547" s="1">
        <v>44729</v>
      </c>
      <c r="G33547" s="1">
        <v>44729</v>
      </c>
      <c r="H33547">
        <v>351</v>
      </c>
      <c r="I33547">
        <v>1</v>
      </c>
      <c r="J33547">
        <v>1</v>
      </c>
      <c r="K33547">
        <v>1</v>
      </c>
    </row>
    <row r="33548" spans="1:11" x14ac:dyDescent="0.3">
      <c r="A33548" t="s">
        <v>18620</v>
      </c>
      <c r="B33548" s="1">
        <v>44727</v>
      </c>
      <c r="C33548">
        <v>789503</v>
      </c>
      <c r="D33548">
        <v>25891401</v>
      </c>
      <c r="E33548">
        <v>436</v>
      </c>
      <c r="F33548" s="1">
        <v>44728</v>
      </c>
      <c r="G33548" s="1">
        <v>44728</v>
      </c>
      <c r="H33548">
        <v>436</v>
      </c>
      <c r="I33548">
        <v>1</v>
      </c>
      <c r="J33548">
        <v>1</v>
      </c>
      <c r="K33548">
        <v>1</v>
      </c>
    </row>
    <row r="33549" spans="1:11" x14ac:dyDescent="0.3">
      <c r="A33549" t="s">
        <v>18683</v>
      </c>
      <c r="B33549" s="1">
        <v>44727</v>
      </c>
      <c r="C33549">
        <v>789503</v>
      </c>
      <c r="D33549">
        <v>25891401</v>
      </c>
      <c r="E33549">
        <v>374</v>
      </c>
      <c r="F33549" s="1">
        <v>44730</v>
      </c>
      <c r="G33549" s="1">
        <v>44730</v>
      </c>
      <c r="H33549">
        <v>374</v>
      </c>
      <c r="I33549">
        <v>1</v>
      </c>
      <c r="J33549">
        <v>1</v>
      </c>
      <c r="K33549">
        <v>1</v>
      </c>
    </row>
    <row r="33550" spans="1:11" x14ac:dyDescent="0.3">
      <c r="A33550" t="s">
        <v>18649</v>
      </c>
      <c r="B33550" s="1">
        <v>44727</v>
      </c>
      <c r="C33550">
        <v>789320</v>
      </c>
      <c r="D33550">
        <v>25891401</v>
      </c>
      <c r="E33550">
        <v>286</v>
      </c>
      <c r="F33550" s="1">
        <v>44730</v>
      </c>
      <c r="G33550" s="1">
        <v>44730</v>
      </c>
      <c r="H33550">
        <v>257</v>
      </c>
      <c r="I33550">
        <v>0</v>
      </c>
      <c r="J33550">
        <v>1</v>
      </c>
      <c r="K33550">
        <v>0</v>
      </c>
    </row>
    <row r="33551" spans="1:11" x14ac:dyDescent="0.3">
      <c r="A33551" t="s">
        <v>18615</v>
      </c>
      <c r="B33551" s="1">
        <v>44727</v>
      </c>
      <c r="C33551">
        <v>789203</v>
      </c>
      <c r="D33551">
        <v>25891401</v>
      </c>
      <c r="E33551">
        <v>491</v>
      </c>
      <c r="F33551" s="1">
        <v>44730</v>
      </c>
      <c r="G33551" s="1">
        <v>44730</v>
      </c>
      <c r="H33551">
        <v>491</v>
      </c>
      <c r="I33551">
        <v>1</v>
      </c>
      <c r="J33551">
        <v>1</v>
      </c>
      <c r="K33551">
        <v>1</v>
      </c>
    </row>
    <row r="33552" spans="1:11" x14ac:dyDescent="0.3">
      <c r="A33552" t="s">
        <v>18750</v>
      </c>
      <c r="B33552" s="1">
        <v>44727</v>
      </c>
      <c r="C33552">
        <v>789702</v>
      </c>
      <c r="D33552">
        <v>25891401</v>
      </c>
      <c r="E33552">
        <v>215</v>
      </c>
      <c r="F33552" s="1">
        <v>44729</v>
      </c>
      <c r="G33552" s="1">
        <v>44731</v>
      </c>
      <c r="H33552">
        <v>215</v>
      </c>
      <c r="I33552">
        <v>1</v>
      </c>
      <c r="J33552">
        <v>0</v>
      </c>
      <c r="K33552">
        <v>0</v>
      </c>
    </row>
    <row r="33553" spans="1:11" x14ac:dyDescent="0.3">
      <c r="A33553" t="s">
        <v>18727</v>
      </c>
      <c r="B33553" s="1">
        <v>44727</v>
      </c>
      <c r="C33553">
        <v>789703</v>
      </c>
      <c r="D33553">
        <v>25891401</v>
      </c>
      <c r="E33553">
        <v>408</v>
      </c>
      <c r="F33553" s="1">
        <v>44728</v>
      </c>
      <c r="G33553" s="1">
        <v>44728</v>
      </c>
      <c r="H33553">
        <v>408</v>
      </c>
      <c r="I33553">
        <v>1</v>
      </c>
      <c r="J33553">
        <v>1</v>
      </c>
      <c r="K33553">
        <v>1</v>
      </c>
    </row>
    <row r="33554" spans="1:11" x14ac:dyDescent="0.3">
      <c r="A33554" t="s">
        <v>18751</v>
      </c>
      <c r="B33554" s="1">
        <v>44727</v>
      </c>
      <c r="C33554">
        <v>789522</v>
      </c>
      <c r="D33554">
        <v>25891401</v>
      </c>
      <c r="E33554">
        <v>430</v>
      </c>
      <c r="F33554" s="1">
        <v>44728</v>
      </c>
      <c r="G33554" s="1">
        <v>44729</v>
      </c>
      <c r="H33554">
        <v>430</v>
      </c>
      <c r="I33554">
        <v>1</v>
      </c>
      <c r="J33554">
        <v>0</v>
      </c>
      <c r="K33554">
        <v>0</v>
      </c>
    </row>
    <row r="33555" spans="1:11" x14ac:dyDescent="0.3">
      <c r="A33555" t="s">
        <v>18632</v>
      </c>
      <c r="B33555" s="1">
        <v>44727</v>
      </c>
      <c r="C33555">
        <v>789721</v>
      </c>
      <c r="D33555">
        <v>25891401</v>
      </c>
      <c r="E33555">
        <v>493</v>
      </c>
      <c r="F33555" s="1">
        <v>44729</v>
      </c>
      <c r="G33555" s="1">
        <v>44729</v>
      </c>
      <c r="H33555">
        <v>493</v>
      </c>
      <c r="I33555">
        <v>1</v>
      </c>
      <c r="J33555">
        <v>1</v>
      </c>
      <c r="K33555">
        <v>1</v>
      </c>
    </row>
    <row r="33556" spans="1:11" x14ac:dyDescent="0.3">
      <c r="A33556" t="s">
        <v>18611</v>
      </c>
      <c r="B33556" s="1">
        <v>44727</v>
      </c>
      <c r="C33556">
        <v>789422</v>
      </c>
      <c r="D33556">
        <v>25891401</v>
      </c>
      <c r="E33556">
        <v>461</v>
      </c>
      <c r="F33556" s="1">
        <v>44728</v>
      </c>
      <c r="G33556" s="1">
        <v>44729</v>
      </c>
      <c r="H33556">
        <v>461</v>
      </c>
      <c r="I33556">
        <v>1</v>
      </c>
      <c r="J33556">
        <v>0</v>
      </c>
      <c r="K33556">
        <v>0</v>
      </c>
    </row>
    <row r="33557" spans="1:11" x14ac:dyDescent="0.3">
      <c r="A33557" t="s">
        <v>18612</v>
      </c>
      <c r="B33557" s="1">
        <v>44727</v>
      </c>
      <c r="C33557">
        <v>789401</v>
      </c>
      <c r="D33557">
        <v>25891401</v>
      </c>
      <c r="E33557">
        <v>481</v>
      </c>
      <c r="F33557" s="1">
        <v>44728</v>
      </c>
      <c r="G33557" s="1">
        <v>44728</v>
      </c>
      <c r="H33557">
        <v>481</v>
      </c>
      <c r="I33557">
        <v>1</v>
      </c>
      <c r="J33557">
        <v>1</v>
      </c>
      <c r="K33557">
        <v>1</v>
      </c>
    </row>
    <row r="33558" spans="1:11" x14ac:dyDescent="0.3">
      <c r="A33558" t="s">
        <v>18621</v>
      </c>
      <c r="B33558" s="1">
        <v>44727</v>
      </c>
      <c r="C33558">
        <v>789201</v>
      </c>
      <c r="D33558">
        <v>25891401</v>
      </c>
      <c r="E33558">
        <v>232</v>
      </c>
      <c r="F33558" s="1">
        <v>44729</v>
      </c>
      <c r="G33558" s="1">
        <v>44729</v>
      </c>
      <c r="H33558">
        <v>232</v>
      </c>
      <c r="I33558">
        <v>1</v>
      </c>
      <c r="J33558">
        <v>1</v>
      </c>
      <c r="K33558">
        <v>1</v>
      </c>
    </row>
    <row r="33559" spans="1:11" x14ac:dyDescent="0.3">
      <c r="A33559" t="s">
        <v>18721</v>
      </c>
      <c r="B33559" s="1">
        <v>44727</v>
      </c>
      <c r="C33559">
        <v>789201</v>
      </c>
      <c r="D33559">
        <v>25891401</v>
      </c>
      <c r="E33559">
        <v>426</v>
      </c>
      <c r="F33559" s="1">
        <v>44730</v>
      </c>
      <c r="G33559" s="1">
        <v>44730</v>
      </c>
      <c r="H33559">
        <v>405</v>
      </c>
      <c r="I33559">
        <v>0</v>
      </c>
      <c r="J33559">
        <v>1</v>
      </c>
      <c r="K33559">
        <v>0</v>
      </c>
    </row>
    <row r="33560" spans="1:11" x14ac:dyDescent="0.3">
      <c r="A33560" t="s">
        <v>18652</v>
      </c>
      <c r="B33560" s="1">
        <v>44727</v>
      </c>
      <c r="C33560">
        <v>789103</v>
      </c>
      <c r="D33560">
        <v>25891401</v>
      </c>
      <c r="E33560">
        <v>494</v>
      </c>
      <c r="F33560" s="1">
        <v>44728</v>
      </c>
      <c r="G33560" s="1">
        <v>44728</v>
      </c>
      <c r="H33560">
        <v>395</v>
      </c>
      <c r="I33560">
        <v>0</v>
      </c>
      <c r="J33560">
        <v>1</v>
      </c>
      <c r="K33560">
        <v>0</v>
      </c>
    </row>
    <row r="33561" spans="1:11" x14ac:dyDescent="0.3">
      <c r="A33561" t="s">
        <v>18616</v>
      </c>
      <c r="B33561" s="1">
        <v>44727</v>
      </c>
      <c r="C33561">
        <v>789220</v>
      </c>
      <c r="D33561">
        <v>25891401</v>
      </c>
      <c r="E33561">
        <v>381</v>
      </c>
      <c r="F33561" s="1">
        <v>44728</v>
      </c>
      <c r="G33561" s="1">
        <v>44728</v>
      </c>
      <c r="H33561">
        <v>381</v>
      </c>
      <c r="I33561">
        <v>1</v>
      </c>
      <c r="J33561">
        <v>1</v>
      </c>
      <c r="K33561">
        <v>1</v>
      </c>
    </row>
    <row r="33562" spans="1:11" x14ac:dyDescent="0.3">
      <c r="A33562" t="s">
        <v>18752</v>
      </c>
      <c r="B33562" s="1">
        <v>44727</v>
      </c>
      <c r="C33562">
        <v>789221</v>
      </c>
      <c r="D33562">
        <v>25891401</v>
      </c>
      <c r="E33562">
        <v>264</v>
      </c>
      <c r="F33562" s="1">
        <v>44729</v>
      </c>
      <c r="G33562" s="1">
        <v>44728</v>
      </c>
      <c r="H33562">
        <v>264</v>
      </c>
      <c r="I33562">
        <v>1</v>
      </c>
      <c r="J33562">
        <v>1</v>
      </c>
      <c r="K33562">
        <v>1</v>
      </c>
    </row>
    <row r="33563" spans="1:11" x14ac:dyDescent="0.3">
      <c r="A33563" t="s">
        <v>18635</v>
      </c>
      <c r="B33563" s="1">
        <v>44727</v>
      </c>
      <c r="C33563">
        <v>789403</v>
      </c>
      <c r="D33563">
        <v>25891401</v>
      </c>
      <c r="E33563">
        <v>242</v>
      </c>
      <c r="F33563" s="1">
        <v>44729</v>
      </c>
      <c r="G33563" s="1">
        <v>44729</v>
      </c>
      <c r="H33563">
        <v>242</v>
      </c>
      <c r="I33563">
        <v>1</v>
      </c>
      <c r="J33563">
        <v>1</v>
      </c>
      <c r="K33563">
        <v>1</v>
      </c>
    </row>
    <row r="33564" spans="1:11" x14ac:dyDescent="0.3">
      <c r="A33564" t="s">
        <v>18660</v>
      </c>
      <c r="B33564" s="1">
        <v>44727</v>
      </c>
      <c r="C33564">
        <v>789520</v>
      </c>
      <c r="D33564">
        <v>25891603</v>
      </c>
      <c r="E33564">
        <v>95</v>
      </c>
      <c r="F33564" s="1">
        <v>44728</v>
      </c>
      <c r="G33564" s="1">
        <v>44729</v>
      </c>
      <c r="H33564">
        <v>95</v>
      </c>
      <c r="I33564">
        <v>1</v>
      </c>
      <c r="J33564">
        <v>0</v>
      </c>
      <c r="K33564">
        <v>0</v>
      </c>
    </row>
    <row r="33565" spans="1:11" x14ac:dyDescent="0.3">
      <c r="A33565" t="s">
        <v>18753</v>
      </c>
      <c r="B33565" s="1">
        <v>44727</v>
      </c>
      <c r="C33565">
        <v>789220</v>
      </c>
      <c r="D33565">
        <v>25891603</v>
      </c>
      <c r="E33565">
        <v>72</v>
      </c>
      <c r="F33565" s="1">
        <v>44729</v>
      </c>
      <c r="G33565" s="1">
        <v>44729</v>
      </c>
      <c r="H33565">
        <v>72</v>
      </c>
      <c r="I33565">
        <v>1</v>
      </c>
      <c r="J33565">
        <v>1</v>
      </c>
      <c r="K33565">
        <v>1</v>
      </c>
    </row>
    <row r="33566" spans="1:11" x14ac:dyDescent="0.3">
      <c r="A33566" t="s">
        <v>18643</v>
      </c>
      <c r="B33566" s="1">
        <v>44727</v>
      </c>
      <c r="C33566">
        <v>789720</v>
      </c>
      <c r="D33566">
        <v>25891603</v>
      </c>
      <c r="E33566">
        <v>135</v>
      </c>
      <c r="F33566" s="1">
        <v>44730</v>
      </c>
      <c r="G33566" s="1">
        <v>44730</v>
      </c>
      <c r="H33566">
        <v>135</v>
      </c>
      <c r="I33566">
        <v>1</v>
      </c>
      <c r="J33566">
        <v>1</v>
      </c>
      <c r="K33566">
        <v>1</v>
      </c>
    </row>
    <row r="33567" spans="1:11" x14ac:dyDescent="0.3">
      <c r="A33567" t="s">
        <v>18754</v>
      </c>
      <c r="B33567" s="1">
        <v>44727</v>
      </c>
      <c r="C33567">
        <v>789101</v>
      </c>
      <c r="D33567">
        <v>25891603</v>
      </c>
      <c r="E33567">
        <v>130</v>
      </c>
      <c r="F33567" s="1">
        <v>44728</v>
      </c>
      <c r="G33567" s="1">
        <v>44727</v>
      </c>
      <c r="H33567">
        <v>130</v>
      </c>
      <c r="I33567">
        <v>1</v>
      </c>
      <c r="J33567">
        <v>1</v>
      </c>
      <c r="K33567">
        <v>1</v>
      </c>
    </row>
    <row r="33568" spans="1:11" x14ac:dyDescent="0.3">
      <c r="A33568" t="s">
        <v>18739</v>
      </c>
      <c r="B33568" s="1">
        <v>44727</v>
      </c>
      <c r="C33568">
        <v>789401</v>
      </c>
      <c r="D33568">
        <v>25891603</v>
      </c>
      <c r="E33568">
        <v>55</v>
      </c>
      <c r="F33568" s="1">
        <v>44728</v>
      </c>
      <c r="G33568" s="1">
        <v>44729</v>
      </c>
      <c r="H33568">
        <v>55</v>
      </c>
      <c r="I33568">
        <v>1</v>
      </c>
      <c r="J33568">
        <v>0</v>
      </c>
      <c r="K33568">
        <v>0</v>
      </c>
    </row>
    <row r="33569" spans="1:11" x14ac:dyDescent="0.3">
      <c r="A33569" t="s">
        <v>18667</v>
      </c>
      <c r="B33569" s="1">
        <v>44727</v>
      </c>
      <c r="C33569">
        <v>789401</v>
      </c>
      <c r="D33569">
        <v>25891603</v>
      </c>
      <c r="E33569">
        <v>146</v>
      </c>
      <c r="F33569" s="1">
        <v>44730</v>
      </c>
      <c r="G33569" s="1">
        <v>44730</v>
      </c>
      <c r="H33569">
        <v>146</v>
      </c>
      <c r="I33569">
        <v>1</v>
      </c>
      <c r="J33569">
        <v>1</v>
      </c>
      <c r="K33569">
        <v>1</v>
      </c>
    </row>
    <row r="33570" spans="1:11" x14ac:dyDescent="0.3">
      <c r="A33570" t="s">
        <v>18729</v>
      </c>
      <c r="B33570" s="1">
        <v>44727</v>
      </c>
      <c r="C33570">
        <v>789403</v>
      </c>
      <c r="D33570">
        <v>25891603</v>
      </c>
      <c r="E33570">
        <v>192</v>
      </c>
      <c r="F33570" s="1">
        <v>44730</v>
      </c>
      <c r="G33570" s="1">
        <v>44730</v>
      </c>
      <c r="H33570">
        <v>154</v>
      </c>
      <c r="I33570">
        <v>0</v>
      </c>
      <c r="J33570">
        <v>1</v>
      </c>
      <c r="K33570">
        <v>0</v>
      </c>
    </row>
    <row r="33571" spans="1:11" x14ac:dyDescent="0.3">
      <c r="A33571" t="s">
        <v>18681</v>
      </c>
      <c r="B33571" s="1">
        <v>44727</v>
      </c>
      <c r="C33571">
        <v>789121</v>
      </c>
      <c r="D33571">
        <v>25891603</v>
      </c>
      <c r="E33571">
        <v>99</v>
      </c>
      <c r="F33571" s="1">
        <v>44729</v>
      </c>
      <c r="G33571" s="1">
        <v>44730</v>
      </c>
      <c r="H33571">
        <v>99</v>
      </c>
      <c r="I33571">
        <v>1</v>
      </c>
      <c r="J33571">
        <v>0</v>
      </c>
      <c r="K33571">
        <v>0</v>
      </c>
    </row>
    <row r="33572" spans="1:11" x14ac:dyDescent="0.3">
      <c r="A33572" t="s">
        <v>18755</v>
      </c>
      <c r="B33572" s="1">
        <v>44727</v>
      </c>
      <c r="C33572">
        <v>789121</v>
      </c>
      <c r="D33572">
        <v>25891603</v>
      </c>
      <c r="E33572">
        <v>58</v>
      </c>
      <c r="F33572" s="1">
        <v>44730</v>
      </c>
      <c r="G33572" s="1">
        <v>44731</v>
      </c>
      <c r="H33572">
        <v>58</v>
      </c>
      <c r="I33572">
        <v>1</v>
      </c>
      <c r="J33572">
        <v>0</v>
      </c>
      <c r="K33572">
        <v>0</v>
      </c>
    </row>
    <row r="33573" spans="1:11" x14ac:dyDescent="0.3">
      <c r="A33573" t="s">
        <v>18756</v>
      </c>
      <c r="B33573" s="1">
        <v>44727</v>
      </c>
      <c r="C33573">
        <v>789521</v>
      </c>
      <c r="D33573">
        <v>25891603</v>
      </c>
      <c r="E33573">
        <v>135</v>
      </c>
      <c r="F33573" s="1">
        <v>44729</v>
      </c>
      <c r="G33573" s="1">
        <v>44729</v>
      </c>
      <c r="H33573">
        <v>135</v>
      </c>
      <c r="I33573">
        <v>1</v>
      </c>
      <c r="J33573">
        <v>1</v>
      </c>
      <c r="K33573">
        <v>1</v>
      </c>
    </row>
    <row r="33574" spans="1:11" x14ac:dyDescent="0.3">
      <c r="A33574" t="s">
        <v>18757</v>
      </c>
      <c r="B33574" s="1">
        <v>44727</v>
      </c>
      <c r="C33574">
        <v>789421</v>
      </c>
      <c r="D33574">
        <v>25891603</v>
      </c>
      <c r="E33574">
        <v>193</v>
      </c>
      <c r="F33574" s="1">
        <v>44729</v>
      </c>
      <c r="G33574" s="1">
        <v>44730</v>
      </c>
      <c r="H33574">
        <v>183</v>
      </c>
      <c r="I33574">
        <v>0</v>
      </c>
      <c r="J33574">
        <v>0</v>
      </c>
      <c r="K33574">
        <v>0</v>
      </c>
    </row>
    <row r="33575" spans="1:11" x14ac:dyDescent="0.3">
      <c r="A33575" t="s">
        <v>18679</v>
      </c>
      <c r="B33575" s="1">
        <v>44727</v>
      </c>
      <c r="C33575">
        <v>789903</v>
      </c>
      <c r="D33575">
        <v>25891603</v>
      </c>
      <c r="E33575">
        <v>171</v>
      </c>
      <c r="F33575" s="1">
        <v>44730</v>
      </c>
      <c r="G33575" s="1">
        <v>44730</v>
      </c>
      <c r="H33575">
        <v>162</v>
      </c>
      <c r="I33575">
        <v>0</v>
      </c>
      <c r="J33575">
        <v>1</v>
      </c>
      <c r="K33575">
        <v>0</v>
      </c>
    </row>
    <row r="33576" spans="1:11" x14ac:dyDescent="0.3">
      <c r="A33576" t="s">
        <v>18644</v>
      </c>
      <c r="B33576" s="1">
        <v>44727</v>
      </c>
      <c r="C33576">
        <v>789203</v>
      </c>
      <c r="D33576">
        <v>25891603</v>
      </c>
      <c r="E33576">
        <v>65</v>
      </c>
      <c r="F33576" s="1">
        <v>44728</v>
      </c>
      <c r="G33576" s="1">
        <v>44731</v>
      </c>
      <c r="H33576">
        <v>65</v>
      </c>
      <c r="I33576">
        <v>1</v>
      </c>
      <c r="J33576">
        <v>0</v>
      </c>
      <c r="K33576">
        <v>0</v>
      </c>
    </row>
    <row r="33577" spans="1:11" x14ac:dyDescent="0.3">
      <c r="A33577" t="s">
        <v>18614</v>
      </c>
      <c r="B33577" s="1">
        <v>44727</v>
      </c>
      <c r="C33577">
        <v>789203</v>
      </c>
      <c r="D33577">
        <v>25891603</v>
      </c>
      <c r="E33577">
        <v>65</v>
      </c>
      <c r="F33577" s="1">
        <v>44729</v>
      </c>
      <c r="G33577" s="1">
        <v>44729</v>
      </c>
      <c r="H33577">
        <v>65</v>
      </c>
      <c r="I33577">
        <v>1</v>
      </c>
      <c r="J33577">
        <v>1</v>
      </c>
      <c r="K33577">
        <v>1</v>
      </c>
    </row>
    <row r="33578" spans="1:11" x14ac:dyDescent="0.3">
      <c r="A33578" t="s">
        <v>18645</v>
      </c>
      <c r="B33578" s="1">
        <v>44727</v>
      </c>
      <c r="C33578">
        <v>789601</v>
      </c>
      <c r="D33578">
        <v>25891603</v>
      </c>
      <c r="E33578">
        <v>84</v>
      </c>
      <c r="F33578" s="1">
        <v>44729</v>
      </c>
      <c r="G33578" s="1">
        <v>44729</v>
      </c>
      <c r="H33578">
        <v>80</v>
      </c>
      <c r="I33578">
        <v>0</v>
      </c>
      <c r="J33578">
        <v>1</v>
      </c>
      <c r="K33578">
        <v>0</v>
      </c>
    </row>
    <row r="33579" spans="1:11" x14ac:dyDescent="0.3">
      <c r="A33579" t="s">
        <v>18758</v>
      </c>
      <c r="B33579" s="1">
        <v>44727</v>
      </c>
      <c r="C33579">
        <v>789202</v>
      </c>
      <c r="D33579">
        <v>25891603</v>
      </c>
      <c r="E33579">
        <v>108</v>
      </c>
      <c r="F33579" s="1">
        <v>44730</v>
      </c>
      <c r="G33579" s="1">
        <v>44731</v>
      </c>
      <c r="H33579">
        <v>97</v>
      </c>
      <c r="I33579">
        <v>0</v>
      </c>
      <c r="J33579">
        <v>0</v>
      </c>
      <c r="K33579">
        <v>0</v>
      </c>
    </row>
    <row r="33580" spans="1:11" x14ac:dyDescent="0.3">
      <c r="A33580" t="s">
        <v>18621</v>
      </c>
      <c r="B33580" s="1">
        <v>44727</v>
      </c>
      <c r="C33580">
        <v>789201</v>
      </c>
      <c r="D33580">
        <v>25891603</v>
      </c>
      <c r="E33580">
        <v>101</v>
      </c>
      <c r="F33580" s="1">
        <v>44729</v>
      </c>
      <c r="G33580" s="1">
        <v>44729</v>
      </c>
      <c r="H33580">
        <v>96</v>
      </c>
      <c r="I33580">
        <v>0</v>
      </c>
      <c r="J33580">
        <v>1</v>
      </c>
      <c r="K33580">
        <v>0</v>
      </c>
    </row>
    <row r="33581" spans="1:11" x14ac:dyDescent="0.3">
      <c r="A33581" t="s">
        <v>18655</v>
      </c>
      <c r="B33581" s="1">
        <v>44727</v>
      </c>
      <c r="C33581">
        <v>789501</v>
      </c>
      <c r="D33581">
        <v>25891202</v>
      </c>
      <c r="E33581">
        <v>353</v>
      </c>
      <c r="F33581" s="1">
        <v>44728</v>
      </c>
      <c r="G33581" s="1">
        <v>44727</v>
      </c>
      <c r="H33581">
        <v>353</v>
      </c>
      <c r="I33581">
        <v>1</v>
      </c>
      <c r="J33581">
        <v>1</v>
      </c>
      <c r="K33581">
        <v>1</v>
      </c>
    </row>
    <row r="33582" spans="1:11" x14ac:dyDescent="0.3">
      <c r="A33582" t="s">
        <v>18674</v>
      </c>
      <c r="B33582" s="1">
        <v>44727</v>
      </c>
      <c r="C33582">
        <v>789702</v>
      </c>
      <c r="D33582">
        <v>25891202</v>
      </c>
      <c r="E33582">
        <v>425</v>
      </c>
      <c r="F33582" s="1">
        <v>44730</v>
      </c>
      <c r="G33582" s="1">
        <v>44730</v>
      </c>
      <c r="H33582">
        <v>404</v>
      </c>
      <c r="I33582">
        <v>0</v>
      </c>
      <c r="J33582">
        <v>1</v>
      </c>
      <c r="K33582">
        <v>0</v>
      </c>
    </row>
    <row r="33583" spans="1:11" x14ac:dyDescent="0.3">
      <c r="A33583" t="s">
        <v>18624</v>
      </c>
      <c r="B33583" s="1">
        <v>44727</v>
      </c>
      <c r="C33583">
        <v>789622</v>
      </c>
      <c r="D33583">
        <v>25891202</v>
      </c>
      <c r="E33583">
        <v>149</v>
      </c>
      <c r="F33583" s="1">
        <v>44730</v>
      </c>
      <c r="G33583" s="1">
        <v>44730</v>
      </c>
      <c r="H33583">
        <v>149</v>
      </c>
      <c r="I33583">
        <v>1</v>
      </c>
      <c r="J33583">
        <v>1</v>
      </c>
      <c r="K33583">
        <v>1</v>
      </c>
    </row>
    <row r="33584" spans="1:11" x14ac:dyDescent="0.3">
      <c r="A33584" t="s">
        <v>18706</v>
      </c>
      <c r="B33584" s="1">
        <v>44727</v>
      </c>
      <c r="C33584">
        <v>789902</v>
      </c>
      <c r="D33584">
        <v>25891202</v>
      </c>
      <c r="E33584">
        <v>491</v>
      </c>
      <c r="F33584" s="1">
        <v>44728</v>
      </c>
      <c r="G33584" s="1">
        <v>44728</v>
      </c>
      <c r="H33584">
        <v>491</v>
      </c>
      <c r="I33584">
        <v>1</v>
      </c>
      <c r="J33584">
        <v>1</v>
      </c>
      <c r="K33584">
        <v>1</v>
      </c>
    </row>
    <row r="33585" spans="1:11" x14ac:dyDescent="0.3">
      <c r="A33585" t="s">
        <v>18759</v>
      </c>
      <c r="B33585" s="1">
        <v>44727</v>
      </c>
      <c r="C33585">
        <v>789902</v>
      </c>
      <c r="D33585">
        <v>25891202</v>
      </c>
      <c r="E33585">
        <v>188</v>
      </c>
      <c r="F33585" s="1">
        <v>44729</v>
      </c>
      <c r="G33585" s="1">
        <v>44731</v>
      </c>
      <c r="H33585">
        <v>188</v>
      </c>
      <c r="I33585">
        <v>1</v>
      </c>
      <c r="J33585">
        <v>0</v>
      </c>
      <c r="K33585">
        <v>0</v>
      </c>
    </row>
    <row r="33586" spans="1:11" x14ac:dyDescent="0.3">
      <c r="A33586" t="s">
        <v>18687</v>
      </c>
      <c r="B33586" s="1">
        <v>44727</v>
      </c>
      <c r="C33586">
        <v>789221</v>
      </c>
      <c r="D33586">
        <v>25891202</v>
      </c>
      <c r="E33586">
        <v>368</v>
      </c>
      <c r="F33586" s="1">
        <v>44728</v>
      </c>
      <c r="G33586" s="1">
        <v>44728</v>
      </c>
      <c r="H33586">
        <v>350</v>
      </c>
      <c r="I33586">
        <v>0</v>
      </c>
      <c r="J33586">
        <v>1</v>
      </c>
      <c r="K33586">
        <v>0</v>
      </c>
    </row>
    <row r="33587" spans="1:11" x14ac:dyDescent="0.3">
      <c r="A33587" t="s">
        <v>18760</v>
      </c>
      <c r="B33587" s="1">
        <v>44727</v>
      </c>
      <c r="C33587">
        <v>789420</v>
      </c>
      <c r="D33587">
        <v>25891202</v>
      </c>
      <c r="E33587">
        <v>334</v>
      </c>
      <c r="F33587" s="1">
        <v>44730</v>
      </c>
      <c r="G33587" s="1">
        <v>44732</v>
      </c>
      <c r="H33587">
        <v>301</v>
      </c>
      <c r="I33587">
        <v>0</v>
      </c>
      <c r="J33587">
        <v>0</v>
      </c>
      <c r="K33587">
        <v>0</v>
      </c>
    </row>
    <row r="33588" spans="1:11" x14ac:dyDescent="0.3">
      <c r="A33588" t="s">
        <v>18679</v>
      </c>
      <c r="B33588" s="1">
        <v>44727</v>
      </c>
      <c r="C33588">
        <v>789903</v>
      </c>
      <c r="D33588">
        <v>25891202</v>
      </c>
      <c r="E33588">
        <v>104</v>
      </c>
      <c r="F33588" s="1">
        <v>44730</v>
      </c>
      <c r="G33588" s="1">
        <v>44730</v>
      </c>
      <c r="H33588">
        <v>94</v>
      </c>
      <c r="I33588">
        <v>0</v>
      </c>
      <c r="J33588">
        <v>1</v>
      </c>
      <c r="K33588">
        <v>0</v>
      </c>
    </row>
    <row r="33589" spans="1:11" x14ac:dyDescent="0.3">
      <c r="A33589" t="s">
        <v>18652</v>
      </c>
      <c r="B33589" s="1">
        <v>44727</v>
      </c>
      <c r="C33589">
        <v>789103</v>
      </c>
      <c r="D33589">
        <v>25891202</v>
      </c>
      <c r="E33589">
        <v>446</v>
      </c>
      <c r="F33589" s="1">
        <v>44728</v>
      </c>
      <c r="G33589" s="1">
        <v>44728</v>
      </c>
      <c r="H33589">
        <v>357</v>
      </c>
      <c r="I33589">
        <v>0</v>
      </c>
      <c r="J33589">
        <v>1</v>
      </c>
      <c r="K33589">
        <v>0</v>
      </c>
    </row>
    <row r="33590" spans="1:11" x14ac:dyDescent="0.3">
      <c r="A33590" t="s">
        <v>18761</v>
      </c>
      <c r="B33590" s="1">
        <v>44727</v>
      </c>
      <c r="C33590">
        <v>789303</v>
      </c>
      <c r="D33590">
        <v>25891202</v>
      </c>
      <c r="E33590">
        <v>296</v>
      </c>
      <c r="F33590" s="1">
        <v>44730</v>
      </c>
      <c r="G33590" s="1">
        <v>44731</v>
      </c>
      <c r="H33590">
        <v>296</v>
      </c>
      <c r="I33590">
        <v>1</v>
      </c>
      <c r="J33590">
        <v>0</v>
      </c>
      <c r="K33590">
        <v>0</v>
      </c>
    </row>
    <row r="33591" spans="1:11" x14ac:dyDescent="0.3">
      <c r="A33591" t="s">
        <v>18632</v>
      </c>
      <c r="B33591" s="1">
        <v>44727</v>
      </c>
      <c r="C33591">
        <v>789721</v>
      </c>
      <c r="D33591">
        <v>25891202</v>
      </c>
      <c r="E33591">
        <v>156</v>
      </c>
      <c r="F33591" s="1">
        <v>44729</v>
      </c>
      <c r="G33591" s="1">
        <v>44729</v>
      </c>
      <c r="H33591">
        <v>125</v>
      </c>
      <c r="I33591">
        <v>0</v>
      </c>
      <c r="J33591">
        <v>1</v>
      </c>
      <c r="K33591">
        <v>0</v>
      </c>
    </row>
    <row r="33592" spans="1:11" x14ac:dyDescent="0.3">
      <c r="A33592" t="s">
        <v>18762</v>
      </c>
      <c r="B33592" s="1">
        <v>44727</v>
      </c>
      <c r="C33592">
        <v>789101</v>
      </c>
      <c r="D33592">
        <v>25891202</v>
      </c>
      <c r="E33592">
        <v>284</v>
      </c>
      <c r="F33592" s="1">
        <v>44729</v>
      </c>
      <c r="G33592" s="1">
        <v>44732</v>
      </c>
      <c r="H33592">
        <v>270</v>
      </c>
      <c r="I33592">
        <v>0</v>
      </c>
      <c r="J33592">
        <v>0</v>
      </c>
      <c r="K33592">
        <v>0</v>
      </c>
    </row>
    <row r="33593" spans="1:11" x14ac:dyDescent="0.3">
      <c r="A33593" t="s">
        <v>18622</v>
      </c>
      <c r="B33593" s="1">
        <v>44727</v>
      </c>
      <c r="C33593">
        <v>789601</v>
      </c>
      <c r="D33593">
        <v>25891202</v>
      </c>
      <c r="E33593">
        <v>462</v>
      </c>
      <c r="F33593" s="1">
        <v>44728</v>
      </c>
      <c r="G33593" s="1">
        <v>44728</v>
      </c>
      <c r="H33593">
        <v>439</v>
      </c>
      <c r="I33593">
        <v>0</v>
      </c>
      <c r="J33593">
        <v>1</v>
      </c>
      <c r="K33593">
        <v>0</v>
      </c>
    </row>
    <row r="33594" spans="1:11" x14ac:dyDescent="0.3">
      <c r="A33594" t="s">
        <v>18645</v>
      </c>
      <c r="B33594" s="1">
        <v>44727</v>
      </c>
      <c r="C33594">
        <v>789601</v>
      </c>
      <c r="D33594">
        <v>25891202</v>
      </c>
      <c r="E33594">
        <v>281</v>
      </c>
      <c r="F33594" s="1">
        <v>44729</v>
      </c>
      <c r="G33594" s="1">
        <v>44729</v>
      </c>
      <c r="H33594">
        <v>253</v>
      </c>
      <c r="I33594">
        <v>0</v>
      </c>
      <c r="J33594">
        <v>1</v>
      </c>
      <c r="K33594">
        <v>0</v>
      </c>
    </row>
    <row r="33595" spans="1:11" x14ac:dyDescent="0.3">
      <c r="A33595" t="s">
        <v>18763</v>
      </c>
      <c r="B33595" s="1">
        <v>44727</v>
      </c>
      <c r="C33595">
        <v>789521</v>
      </c>
      <c r="D33595">
        <v>25891202</v>
      </c>
      <c r="E33595">
        <v>491</v>
      </c>
      <c r="F33595" s="1">
        <v>44728</v>
      </c>
      <c r="G33595" s="1">
        <v>44729</v>
      </c>
      <c r="H33595">
        <v>466</v>
      </c>
      <c r="I33595">
        <v>0</v>
      </c>
      <c r="J33595">
        <v>0</v>
      </c>
      <c r="K33595">
        <v>0</v>
      </c>
    </row>
    <row r="33596" spans="1:11" x14ac:dyDescent="0.3">
      <c r="A33596" t="s">
        <v>18629</v>
      </c>
      <c r="B33596" s="1">
        <v>44727</v>
      </c>
      <c r="C33596">
        <v>789520</v>
      </c>
      <c r="D33596">
        <v>25891202</v>
      </c>
      <c r="E33596">
        <v>229</v>
      </c>
      <c r="F33596" s="1">
        <v>44729</v>
      </c>
      <c r="G33596" s="1">
        <v>44731</v>
      </c>
      <c r="H33596">
        <v>229</v>
      </c>
      <c r="I33596">
        <v>1</v>
      </c>
      <c r="J33596">
        <v>0</v>
      </c>
      <c r="K33596">
        <v>0</v>
      </c>
    </row>
    <row r="33597" spans="1:11" x14ac:dyDescent="0.3">
      <c r="A33597" t="s">
        <v>18643</v>
      </c>
      <c r="B33597" s="1">
        <v>44727</v>
      </c>
      <c r="C33597">
        <v>789720</v>
      </c>
      <c r="D33597">
        <v>25891202</v>
      </c>
      <c r="E33597">
        <v>138</v>
      </c>
      <c r="F33597" s="1">
        <v>44730</v>
      </c>
      <c r="G33597" s="1">
        <v>44730</v>
      </c>
      <c r="H33597">
        <v>138</v>
      </c>
      <c r="I33597">
        <v>1</v>
      </c>
      <c r="J33597">
        <v>1</v>
      </c>
      <c r="K33597">
        <v>1</v>
      </c>
    </row>
    <row r="33598" spans="1:11" x14ac:dyDescent="0.3">
      <c r="A33598" t="s">
        <v>18619</v>
      </c>
      <c r="B33598" s="1">
        <v>44727</v>
      </c>
      <c r="C33598">
        <v>789202</v>
      </c>
      <c r="D33598">
        <v>25891202</v>
      </c>
      <c r="E33598">
        <v>297</v>
      </c>
      <c r="F33598" s="1">
        <v>44729</v>
      </c>
      <c r="G33598" s="1">
        <v>44729</v>
      </c>
      <c r="H33598">
        <v>297</v>
      </c>
      <c r="I33598">
        <v>1</v>
      </c>
      <c r="J33598">
        <v>1</v>
      </c>
      <c r="K33598">
        <v>1</v>
      </c>
    </row>
    <row r="33599" spans="1:11" x14ac:dyDescent="0.3">
      <c r="A33599" t="s">
        <v>18680</v>
      </c>
      <c r="B33599" s="1">
        <v>44727</v>
      </c>
      <c r="C33599">
        <v>789202</v>
      </c>
      <c r="D33599">
        <v>25891202</v>
      </c>
      <c r="E33599">
        <v>443</v>
      </c>
      <c r="F33599" s="1">
        <v>44730</v>
      </c>
      <c r="G33599" s="1">
        <v>44730</v>
      </c>
      <c r="H33599">
        <v>443</v>
      </c>
      <c r="I33599">
        <v>1</v>
      </c>
      <c r="J33599">
        <v>1</v>
      </c>
      <c r="K33599">
        <v>1</v>
      </c>
    </row>
    <row r="33600" spans="1:11" x14ac:dyDescent="0.3">
      <c r="A33600" t="s">
        <v>18764</v>
      </c>
      <c r="B33600" s="1">
        <v>44727</v>
      </c>
      <c r="C33600">
        <v>789203</v>
      </c>
      <c r="D33600">
        <v>25891202</v>
      </c>
      <c r="E33600">
        <v>458</v>
      </c>
      <c r="F33600" s="1">
        <v>44728</v>
      </c>
      <c r="G33600" s="1">
        <v>44728</v>
      </c>
      <c r="H33600">
        <v>458</v>
      </c>
      <c r="I33600">
        <v>1</v>
      </c>
      <c r="J33600">
        <v>1</v>
      </c>
      <c r="K33600">
        <v>1</v>
      </c>
    </row>
    <row r="33601" spans="1:11" x14ac:dyDescent="0.3">
      <c r="A33601" t="s">
        <v>18614</v>
      </c>
      <c r="B33601" s="1">
        <v>44727</v>
      </c>
      <c r="C33601">
        <v>789203</v>
      </c>
      <c r="D33601">
        <v>25891202</v>
      </c>
      <c r="E33601">
        <v>445</v>
      </c>
      <c r="F33601" s="1">
        <v>44729</v>
      </c>
      <c r="G33601" s="1">
        <v>44729</v>
      </c>
      <c r="H33601">
        <v>423</v>
      </c>
      <c r="I33601">
        <v>0</v>
      </c>
      <c r="J33601">
        <v>1</v>
      </c>
      <c r="K33601">
        <v>0</v>
      </c>
    </row>
    <row r="33602" spans="1:11" x14ac:dyDescent="0.3">
      <c r="A33602" t="s">
        <v>18765</v>
      </c>
      <c r="B33602" s="1">
        <v>44727</v>
      </c>
      <c r="C33602">
        <v>789203</v>
      </c>
      <c r="D33602">
        <v>25891202</v>
      </c>
      <c r="E33602">
        <v>142</v>
      </c>
      <c r="F33602" s="1">
        <v>44730</v>
      </c>
      <c r="G33602" s="1">
        <v>44732</v>
      </c>
      <c r="H33602">
        <v>142</v>
      </c>
      <c r="I33602">
        <v>1</v>
      </c>
      <c r="J33602">
        <v>0</v>
      </c>
      <c r="K33602">
        <v>0</v>
      </c>
    </row>
    <row r="33603" spans="1:11" x14ac:dyDescent="0.3">
      <c r="A33603" t="s">
        <v>18766</v>
      </c>
      <c r="B33603" s="1">
        <v>44727</v>
      </c>
      <c r="C33603">
        <v>789203</v>
      </c>
      <c r="D33603">
        <v>25891303</v>
      </c>
      <c r="E33603">
        <v>69</v>
      </c>
      <c r="F33603" s="1">
        <v>44728</v>
      </c>
      <c r="G33603" s="1">
        <v>44730</v>
      </c>
      <c r="H33603">
        <v>69</v>
      </c>
      <c r="I33603">
        <v>1</v>
      </c>
      <c r="J33603">
        <v>0</v>
      </c>
      <c r="K33603">
        <v>0</v>
      </c>
    </row>
    <row r="33604" spans="1:11" x14ac:dyDescent="0.3">
      <c r="A33604" t="s">
        <v>18767</v>
      </c>
      <c r="B33604" s="1">
        <v>44727</v>
      </c>
      <c r="C33604">
        <v>789603</v>
      </c>
      <c r="D33604">
        <v>25891303</v>
      </c>
      <c r="E33604">
        <v>61</v>
      </c>
      <c r="F33604" s="1">
        <v>44729</v>
      </c>
      <c r="G33604" s="1">
        <v>44728</v>
      </c>
      <c r="H33604">
        <v>58</v>
      </c>
      <c r="I33604">
        <v>0</v>
      </c>
      <c r="J33604">
        <v>1</v>
      </c>
      <c r="K33604">
        <v>0</v>
      </c>
    </row>
    <row r="33605" spans="1:11" x14ac:dyDescent="0.3">
      <c r="A33605" t="s">
        <v>18684</v>
      </c>
      <c r="B33605" s="1">
        <v>44727</v>
      </c>
      <c r="C33605">
        <v>789422</v>
      </c>
      <c r="D33605">
        <v>25891303</v>
      </c>
      <c r="E33605">
        <v>85</v>
      </c>
      <c r="F33605" s="1">
        <v>44730</v>
      </c>
      <c r="G33605" s="1">
        <v>44733</v>
      </c>
      <c r="H33605">
        <v>81</v>
      </c>
      <c r="I33605">
        <v>0</v>
      </c>
      <c r="J33605">
        <v>0</v>
      </c>
      <c r="K33605">
        <v>0</v>
      </c>
    </row>
    <row r="33606" spans="1:11" x14ac:dyDescent="0.3">
      <c r="A33606" t="s">
        <v>18768</v>
      </c>
      <c r="B33606" s="1">
        <v>44727</v>
      </c>
      <c r="C33606">
        <v>789721</v>
      </c>
      <c r="D33606">
        <v>25891303</v>
      </c>
      <c r="E33606">
        <v>88</v>
      </c>
      <c r="F33606" s="1">
        <v>44728</v>
      </c>
      <c r="G33606" s="1">
        <v>44728</v>
      </c>
      <c r="H33606">
        <v>79</v>
      </c>
      <c r="I33606">
        <v>0</v>
      </c>
      <c r="J33606">
        <v>1</v>
      </c>
      <c r="K33606">
        <v>0</v>
      </c>
    </row>
    <row r="33607" spans="1:11" x14ac:dyDescent="0.3">
      <c r="A33607" t="s">
        <v>18632</v>
      </c>
      <c r="B33607" s="1">
        <v>44727</v>
      </c>
      <c r="C33607">
        <v>789721</v>
      </c>
      <c r="D33607">
        <v>25891303</v>
      </c>
      <c r="E33607">
        <v>25</v>
      </c>
      <c r="F33607" s="1">
        <v>44729</v>
      </c>
      <c r="G33607" s="1">
        <v>44729</v>
      </c>
      <c r="H33607">
        <v>25</v>
      </c>
      <c r="I33607">
        <v>1</v>
      </c>
      <c r="J33607">
        <v>1</v>
      </c>
      <c r="K33607">
        <v>1</v>
      </c>
    </row>
    <row r="33608" spans="1:11" x14ac:dyDescent="0.3">
      <c r="A33608" t="s">
        <v>18741</v>
      </c>
      <c r="B33608" s="1">
        <v>44727</v>
      </c>
      <c r="C33608">
        <v>789301</v>
      </c>
      <c r="D33608">
        <v>25891303</v>
      </c>
      <c r="E33608">
        <v>27</v>
      </c>
      <c r="F33608" s="1">
        <v>44729</v>
      </c>
      <c r="G33608" s="1">
        <v>44729</v>
      </c>
      <c r="H33608">
        <v>27</v>
      </c>
      <c r="I33608">
        <v>1</v>
      </c>
      <c r="J33608">
        <v>1</v>
      </c>
      <c r="K33608">
        <v>1</v>
      </c>
    </row>
    <row r="33609" spans="1:11" x14ac:dyDescent="0.3">
      <c r="A33609" t="s">
        <v>18751</v>
      </c>
      <c r="B33609" s="1">
        <v>44727</v>
      </c>
      <c r="C33609">
        <v>789522</v>
      </c>
      <c r="D33609">
        <v>25891303</v>
      </c>
      <c r="E33609">
        <v>97</v>
      </c>
      <c r="F33609" s="1">
        <v>44728</v>
      </c>
      <c r="G33609" s="1">
        <v>44729</v>
      </c>
      <c r="H33609">
        <v>97</v>
      </c>
      <c r="I33609">
        <v>1</v>
      </c>
      <c r="J33609">
        <v>0</v>
      </c>
      <c r="K33609">
        <v>0</v>
      </c>
    </row>
    <row r="33610" spans="1:11" x14ac:dyDescent="0.3">
      <c r="A33610" t="s">
        <v>18769</v>
      </c>
      <c r="B33610" s="1">
        <v>44727</v>
      </c>
      <c r="C33610">
        <v>789522</v>
      </c>
      <c r="D33610">
        <v>25891303</v>
      </c>
      <c r="E33610">
        <v>70</v>
      </c>
      <c r="F33610" s="1">
        <v>44730</v>
      </c>
      <c r="G33610" s="1">
        <v>44733</v>
      </c>
      <c r="H33610">
        <v>70</v>
      </c>
      <c r="I33610">
        <v>1</v>
      </c>
      <c r="J33610">
        <v>0</v>
      </c>
      <c r="K33610">
        <v>0</v>
      </c>
    </row>
    <row r="33611" spans="1:11" x14ac:dyDescent="0.3">
      <c r="A33611" t="s">
        <v>18770</v>
      </c>
      <c r="B33611" s="1">
        <v>44727</v>
      </c>
      <c r="C33611">
        <v>789102</v>
      </c>
      <c r="D33611">
        <v>25891303</v>
      </c>
      <c r="E33611">
        <v>34</v>
      </c>
      <c r="F33611" s="1">
        <v>44728</v>
      </c>
      <c r="G33611" s="1">
        <v>44728</v>
      </c>
      <c r="H33611">
        <v>32</v>
      </c>
      <c r="I33611">
        <v>0</v>
      </c>
      <c r="J33611">
        <v>1</v>
      </c>
      <c r="K33611">
        <v>0</v>
      </c>
    </row>
    <row r="33612" spans="1:11" x14ac:dyDescent="0.3">
      <c r="A33612" t="s">
        <v>18667</v>
      </c>
      <c r="B33612" s="1">
        <v>44727</v>
      </c>
      <c r="C33612">
        <v>789401</v>
      </c>
      <c r="D33612">
        <v>25891303</v>
      </c>
      <c r="E33612">
        <v>86</v>
      </c>
      <c r="F33612" s="1">
        <v>44730</v>
      </c>
      <c r="G33612" s="1">
        <v>44730</v>
      </c>
      <c r="H33612">
        <v>86</v>
      </c>
      <c r="I33612">
        <v>1</v>
      </c>
      <c r="J33612">
        <v>1</v>
      </c>
      <c r="K33612">
        <v>1</v>
      </c>
    </row>
    <row r="33613" spans="1:11" x14ac:dyDescent="0.3">
      <c r="A33613" t="s">
        <v>18624</v>
      </c>
      <c r="B33613" s="1">
        <v>44727</v>
      </c>
      <c r="C33613">
        <v>789622</v>
      </c>
      <c r="D33613">
        <v>25891303</v>
      </c>
      <c r="E33613">
        <v>85</v>
      </c>
      <c r="F33613" s="1">
        <v>44730</v>
      </c>
      <c r="G33613" s="1">
        <v>44730</v>
      </c>
      <c r="H33613">
        <v>85</v>
      </c>
      <c r="I33613">
        <v>1</v>
      </c>
      <c r="J33613">
        <v>1</v>
      </c>
      <c r="K33613">
        <v>1</v>
      </c>
    </row>
    <row r="33614" spans="1:11" x14ac:dyDescent="0.3">
      <c r="A33614" t="s">
        <v>18749</v>
      </c>
      <c r="B33614" s="1">
        <v>44727</v>
      </c>
      <c r="C33614">
        <v>789520</v>
      </c>
      <c r="D33614">
        <v>25891303</v>
      </c>
      <c r="E33614">
        <v>35</v>
      </c>
      <c r="F33614" s="1">
        <v>44729</v>
      </c>
      <c r="G33614" s="1">
        <v>44730</v>
      </c>
      <c r="H33614">
        <v>28</v>
      </c>
      <c r="I33614">
        <v>0</v>
      </c>
      <c r="J33614">
        <v>0</v>
      </c>
      <c r="K33614">
        <v>0</v>
      </c>
    </row>
    <row r="33615" spans="1:11" x14ac:dyDescent="0.3">
      <c r="A33615" t="s">
        <v>18771</v>
      </c>
      <c r="B33615" s="1">
        <v>44727</v>
      </c>
      <c r="C33615">
        <v>789520</v>
      </c>
      <c r="D33615">
        <v>25891303</v>
      </c>
      <c r="E33615">
        <v>26</v>
      </c>
      <c r="F33615" s="1">
        <v>44730</v>
      </c>
      <c r="G33615" s="1">
        <v>44731</v>
      </c>
      <c r="H33615">
        <v>25</v>
      </c>
      <c r="I33615">
        <v>0</v>
      </c>
      <c r="J33615">
        <v>0</v>
      </c>
      <c r="K33615">
        <v>0</v>
      </c>
    </row>
    <row r="33616" spans="1:11" x14ac:dyDescent="0.3">
      <c r="A33616" t="s">
        <v>18637</v>
      </c>
      <c r="B33616" s="1">
        <v>44727</v>
      </c>
      <c r="C33616">
        <v>789220</v>
      </c>
      <c r="D33616">
        <v>25891303</v>
      </c>
      <c r="E33616">
        <v>93</v>
      </c>
      <c r="F33616" s="1">
        <v>44730</v>
      </c>
      <c r="G33616" s="1">
        <v>44730</v>
      </c>
      <c r="H33616">
        <v>93</v>
      </c>
      <c r="I33616">
        <v>1</v>
      </c>
      <c r="J33616">
        <v>1</v>
      </c>
      <c r="K33616">
        <v>1</v>
      </c>
    </row>
    <row r="33617" spans="1:11" x14ac:dyDescent="0.3">
      <c r="A33617" t="s">
        <v>18772</v>
      </c>
      <c r="B33617" s="1">
        <v>44727</v>
      </c>
      <c r="C33617">
        <v>789402</v>
      </c>
      <c r="D33617">
        <v>25891303</v>
      </c>
      <c r="E33617">
        <v>86</v>
      </c>
      <c r="F33617" s="1">
        <v>44730</v>
      </c>
      <c r="G33617" s="1">
        <v>44730</v>
      </c>
      <c r="H33617">
        <v>86</v>
      </c>
      <c r="I33617">
        <v>1</v>
      </c>
      <c r="J33617">
        <v>1</v>
      </c>
      <c r="K33617">
        <v>1</v>
      </c>
    </row>
    <row r="33618" spans="1:11" x14ac:dyDescent="0.3">
      <c r="A33618" t="s">
        <v>18773</v>
      </c>
      <c r="B33618" s="1">
        <v>44727</v>
      </c>
      <c r="C33618">
        <v>789521</v>
      </c>
      <c r="D33618">
        <v>25891303</v>
      </c>
      <c r="E33618">
        <v>69</v>
      </c>
      <c r="F33618" s="1">
        <v>44728</v>
      </c>
      <c r="G33618" s="1">
        <v>44727</v>
      </c>
      <c r="H33618">
        <v>69</v>
      </c>
      <c r="I33618">
        <v>1</v>
      </c>
      <c r="J33618">
        <v>1</v>
      </c>
      <c r="K33618">
        <v>1</v>
      </c>
    </row>
    <row r="33619" spans="1:11" x14ac:dyDescent="0.3">
      <c r="A33619" t="s">
        <v>18774</v>
      </c>
      <c r="B33619" s="1">
        <v>44728</v>
      </c>
      <c r="C33619">
        <v>789721</v>
      </c>
      <c r="D33619">
        <v>25891201</v>
      </c>
      <c r="E33619">
        <v>360</v>
      </c>
      <c r="F33619" s="1">
        <v>44730</v>
      </c>
      <c r="G33619" s="1">
        <v>44730</v>
      </c>
      <c r="H33619">
        <v>360</v>
      </c>
      <c r="I33619">
        <v>1</v>
      </c>
      <c r="J33619">
        <v>1</v>
      </c>
      <c r="K33619">
        <v>1</v>
      </c>
    </row>
    <row r="33620" spans="1:11" x14ac:dyDescent="0.3">
      <c r="A33620" t="s">
        <v>18775</v>
      </c>
      <c r="B33620" s="1">
        <v>44728</v>
      </c>
      <c r="C33620">
        <v>789320</v>
      </c>
      <c r="D33620">
        <v>25891203</v>
      </c>
      <c r="E33620">
        <v>448</v>
      </c>
      <c r="F33620" s="1">
        <v>44731</v>
      </c>
      <c r="G33620" s="1">
        <v>44731</v>
      </c>
      <c r="H33620">
        <v>448</v>
      </c>
      <c r="I33620">
        <v>1</v>
      </c>
      <c r="J33620">
        <v>1</v>
      </c>
      <c r="K33620">
        <v>1</v>
      </c>
    </row>
    <row r="33621" spans="1:11" x14ac:dyDescent="0.3">
      <c r="A33621" t="s">
        <v>18776</v>
      </c>
      <c r="B33621" s="1">
        <v>44728</v>
      </c>
      <c r="C33621">
        <v>789220</v>
      </c>
      <c r="D33621">
        <v>25891203</v>
      </c>
      <c r="E33621">
        <v>277</v>
      </c>
      <c r="F33621" s="1">
        <v>44731</v>
      </c>
      <c r="G33621" s="1">
        <v>44731</v>
      </c>
      <c r="H33621">
        <v>277</v>
      </c>
      <c r="I33621">
        <v>1</v>
      </c>
      <c r="J33621">
        <v>1</v>
      </c>
      <c r="K33621">
        <v>1</v>
      </c>
    </row>
    <row r="33622" spans="1:11" x14ac:dyDescent="0.3">
      <c r="A33622" t="s">
        <v>18777</v>
      </c>
      <c r="B33622" s="1">
        <v>44728</v>
      </c>
      <c r="C33622">
        <v>789703</v>
      </c>
      <c r="D33622">
        <v>25891203</v>
      </c>
      <c r="E33622">
        <v>195</v>
      </c>
      <c r="F33622" s="1">
        <v>44730</v>
      </c>
      <c r="G33622" s="1">
        <v>44730</v>
      </c>
      <c r="H33622">
        <v>195</v>
      </c>
      <c r="I33622">
        <v>1</v>
      </c>
      <c r="J33622">
        <v>1</v>
      </c>
      <c r="K33622">
        <v>1</v>
      </c>
    </row>
    <row r="33623" spans="1:11" x14ac:dyDescent="0.3">
      <c r="A33623" t="s">
        <v>18778</v>
      </c>
      <c r="B33623" s="1">
        <v>44728</v>
      </c>
      <c r="C33623">
        <v>789420</v>
      </c>
      <c r="D33623">
        <v>25891203</v>
      </c>
      <c r="E33623">
        <v>329</v>
      </c>
      <c r="F33623" s="1">
        <v>44730</v>
      </c>
      <c r="G33623" s="1">
        <v>44730</v>
      </c>
      <c r="H33623">
        <v>329</v>
      </c>
      <c r="I33623">
        <v>1</v>
      </c>
      <c r="J33623">
        <v>1</v>
      </c>
      <c r="K33623">
        <v>1</v>
      </c>
    </row>
    <row r="33624" spans="1:11" x14ac:dyDescent="0.3">
      <c r="A33624" t="s">
        <v>18779</v>
      </c>
      <c r="B33624" s="1">
        <v>44728</v>
      </c>
      <c r="C33624">
        <v>789522</v>
      </c>
      <c r="D33624">
        <v>25891203</v>
      </c>
      <c r="E33624">
        <v>276</v>
      </c>
      <c r="F33624" s="1">
        <v>44731</v>
      </c>
      <c r="G33624" s="1">
        <v>44733</v>
      </c>
      <c r="H33624">
        <v>262</v>
      </c>
      <c r="I33624">
        <v>0</v>
      </c>
      <c r="J33624">
        <v>0</v>
      </c>
      <c r="K33624">
        <v>0</v>
      </c>
    </row>
    <row r="33625" spans="1:11" x14ac:dyDescent="0.3">
      <c r="A33625" t="s">
        <v>18780</v>
      </c>
      <c r="B33625" s="1">
        <v>44728</v>
      </c>
      <c r="C33625">
        <v>789301</v>
      </c>
      <c r="D33625">
        <v>25891203</v>
      </c>
      <c r="E33625">
        <v>420</v>
      </c>
      <c r="F33625" s="1">
        <v>44730</v>
      </c>
      <c r="G33625" s="1">
        <v>44730</v>
      </c>
      <c r="H33625">
        <v>420</v>
      </c>
      <c r="I33625">
        <v>1</v>
      </c>
      <c r="J33625">
        <v>1</v>
      </c>
      <c r="K33625">
        <v>1</v>
      </c>
    </row>
    <row r="33626" spans="1:11" x14ac:dyDescent="0.3">
      <c r="A33626" t="s">
        <v>18781</v>
      </c>
      <c r="B33626" s="1">
        <v>44728</v>
      </c>
      <c r="C33626">
        <v>789202</v>
      </c>
      <c r="D33626">
        <v>25891203</v>
      </c>
      <c r="E33626">
        <v>489</v>
      </c>
      <c r="F33626" s="1">
        <v>44730</v>
      </c>
      <c r="G33626" s="1">
        <v>44730</v>
      </c>
      <c r="H33626">
        <v>391</v>
      </c>
      <c r="I33626">
        <v>0</v>
      </c>
      <c r="J33626">
        <v>1</v>
      </c>
      <c r="K33626">
        <v>0</v>
      </c>
    </row>
    <row r="33627" spans="1:11" x14ac:dyDescent="0.3">
      <c r="A33627" t="s">
        <v>18782</v>
      </c>
      <c r="B33627" s="1">
        <v>44728</v>
      </c>
      <c r="C33627">
        <v>789503</v>
      </c>
      <c r="D33627">
        <v>25891203</v>
      </c>
      <c r="E33627">
        <v>237</v>
      </c>
      <c r="F33627" s="1">
        <v>44731</v>
      </c>
      <c r="G33627" s="1">
        <v>44731</v>
      </c>
      <c r="H33627">
        <v>225</v>
      </c>
      <c r="I33627">
        <v>0</v>
      </c>
      <c r="J33627">
        <v>1</v>
      </c>
      <c r="K33627">
        <v>0</v>
      </c>
    </row>
    <row r="33628" spans="1:11" x14ac:dyDescent="0.3">
      <c r="A33628" t="s">
        <v>18783</v>
      </c>
      <c r="B33628" s="1">
        <v>44728</v>
      </c>
      <c r="C33628">
        <v>789720</v>
      </c>
      <c r="D33628">
        <v>25891203</v>
      </c>
      <c r="E33628">
        <v>310</v>
      </c>
      <c r="F33628" s="1">
        <v>44730</v>
      </c>
      <c r="G33628" s="1">
        <v>44730</v>
      </c>
      <c r="H33628">
        <v>310</v>
      </c>
      <c r="I33628">
        <v>1</v>
      </c>
      <c r="J33628">
        <v>1</v>
      </c>
      <c r="K33628">
        <v>1</v>
      </c>
    </row>
    <row r="33629" spans="1:11" x14ac:dyDescent="0.3">
      <c r="A33629" t="s">
        <v>18784</v>
      </c>
      <c r="B33629" s="1">
        <v>44728</v>
      </c>
      <c r="C33629">
        <v>789601</v>
      </c>
      <c r="D33629">
        <v>25891203</v>
      </c>
      <c r="E33629">
        <v>222</v>
      </c>
      <c r="F33629" s="1">
        <v>44729</v>
      </c>
      <c r="G33629" s="1">
        <v>44729</v>
      </c>
      <c r="H33629">
        <v>222</v>
      </c>
      <c r="I33629">
        <v>1</v>
      </c>
      <c r="J33629">
        <v>1</v>
      </c>
      <c r="K33629">
        <v>1</v>
      </c>
    </row>
    <row r="33630" spans="1:11" x14ac:dyDescent="0.3">
      <c r="A33630" t="s">
        <v>18785</v>
      </c>
      <c r="B33630" s="1">
        <v>44728</v>
      </c>
      <c r="C33630">
        <v>789122</v>
      </c>
      <c r="D33630">
        <v>25891203</v>
      </c>
      <c r="E33630">
        <v>324</v>
      </c>
      <c r="F33630" s="1">
        <v>44730</v>
      </c>
      <c r="G33630" s="1">
        <v>44731</v>
      </c>
      <c r="H33630">
        <v>324</v>
      </c>
      <c r="I33630">
        <v>1</v>
      </c>
      <c r="J33630">
        <v>0</v>
      </c>
      <c r="K33630">
        <v>0</v>
      </c>
    </row>
    <row r="33631" spans="1:11" x14ac:dyDescent="0.3">
      <c r="A33631" t="s">
        <v>18786</v>
      </c>
      <c r="B33631" s="1">
        <v>44728</v>
      </c>
      <c r="C33631">
        <v>789122</v>
      </c>
      <c r="D33631">
        <v>25891203</v>
      </c>
      <c r="E33631">
        <v>104</v>
      </c>
      <c r="F33631" s="1">
        <v>44731</v>
      </c>
      <c r="G33631" s="1">
        <v>44733</v>
      </c>
      <c r="H33631">
        <v>94</v>
      </c>
      <c r="I33631">
        <v>0</v>
      </c>
      <c r="J33631">
        <v>0</v>
      </c>
      <c r="K33631">
        <v>0</v>
      </c>
    </row>
    <row r="33632" spans="1:11" x14ac:dyDescent="0.3">
      <c r="A33632" t="s">
        <v>18787</v>
      </c>
      <c r="B33632" s="1">
        <v>44728</v>
      </c>
      <c r="C33632">
        <v>789902</v>
      </c>
      <c r="D33632">
        <v>25891203</v>
      </c>
      <c r="E33632">
        <v>315</v>
      </c>
      <c r="F33632" s="1">
        <v>44729</v>
      </c>
      <c r="G33632" s="1">
        <v>44729</v>
      </c>
      <c r="H33632">
        <v>315</v>
      </c>
      <c r="I33632">
        <v>1</v>
      </c>
      <c r="J33632">
        <v>1</v>
      </c>
      <c r="K33632">
        <v>1</v>
      </c>
    </row>
    <row r="33633" spans="1:11" x14ac:dyDescent="0.3">
      <c r="A33633" t="s">
        <v>18788</v>
      </c>
      <c r="B33633" s="1">
        <v>44728</v>
      </c>
      <c r="C33633">
        <v>789902</v>
      </c>
      <c r="D33633">
        <v>25891203</v>
      </c>
      <c r="E33633">
        <v>435</v>
      </c>
      <c r="F33633" s="1">
        <v>44730</v>
      </c>
      <c r="G33633" s="1">
        <v>44730</v>
      </c>
      <c r="H33633">
        <v>348</v>
      </c>
      <c r="I33633">
        <v>0</v>
      </c>
      <c r="J33633">
        <v>1</v>
      </c>
      <c r="K33633">
        <v>0</v>
      </c>
    </row>
    <row r="33634" spans="1:11" x14ac:dyDescent="0.3">
      <c r="A33634" t="s">
        <v>18789</v>
      </c>
      <c r="B33634" s="1">
        <v>44728</v>
      </c>
      <c r="C33634">
        <v>789421</v>
      </c>
      <c r="D33634">
        <v>25891203</v>
      </c>
      <c r="E33634">
        <v>498</v>
      </c>
      <c r="F33634" s="1">
        <v>44729</v>
      </c>
      <c r="G33634" s="1">
        <v>44732</v>
      </c>
      <c r="H33634">
        <v>473</v>
      </c>
      <c r="I33634">
        <v>0</v>
      </c>
      <c r="J33634">
        <v>0</v>
      </c>
      <c r="K33634">
        <v>0</v>
      </c>
    </row>
    <row r="33635" spans="1:11" x14ac:dyDescent="0.3">
      <c r="A33635" t="s">
        <v>18790</v>
      </c>
      <c r="B33635" s="1">
        <v>44728</v>
      </c>
      <c r="C33635">
        <v>789702</v>
      </c>
      <c r="D33635">
        <v>25891203</v>
      </c>
      <c r="E33635">
        <v>412</v>
      </c>
      <c r="F33635" s="1">
        <v>44731</v>
      </c>
      <c r="G33635" s="1">
        <v>44731</v>
      </c>
      <c r="H33635">
        <v>412</v>
      </c>
      <c r="I33635">
        <v>1</v>
      </c>
      <c r="J33635">
        <v>1</v>
      </c>
      <c r="K33635">
        <v>1</v>
      </c>
    </row>
    <row r="33636" spans="1:11" x14ac:dyDescent="0.3">
      <c r="A33636" t="s">
        <v>18791</v>
      </c>
      <c r="B33636" s="1">
        <v>44728</v>
      </c>
      <c r="C33636">
        <v>789621</v>
      </c>
      <c r="D33636">
        <v>25891203</v>
      </c>
      <c r="E33636">
        <v>301</v>
      </c>
      <c r="F33636" s="1">
        <v>44730</v>
      </c>
      <c r="G33636" s="1">
        <v>44731</v>
      </c>
      <c r="H33636">
        <v>301</v>
      </c>
      <c r="I33636">
        <v>1</v>
      </c>
      <c r="J33636">
        <v>0</v>
      </c>
      <c r="K33636">
        <v>0</v>
      </c>
    </row>
    <row r="33637" spans="1:11" x14ac:dyDescent="0.3">
      <c r="A33637" t="s">
        <v>18792</v>
      </c>
      <c r="B33637" s="1">
        <v>44728</v>
      </c>
      <c r="C33637">
        <v>789621</v>
      </c>
      <c r="D33637">
        <v>25891203</v>
      </c>
      <c r="E33637">
        <v>220</v>
      </c>
      <c r="F33637" s="1">
        <v>44731</v>
      </c>
      <c r="G33637" s="1">
        <v>44731</v>
      </c>
      <c r="H33637">
        <v>220</v>
      </c>
      <c r="I33637">
        <v>1</v>
      </c>
      <c r="J33637">
        <v>1</v>
      </c>
      <c r="K33637">
        <v>1</v>
      </c>
    </row>
    <row r="33638" spans="1:11" x14ac:dyDescent="0.3">
      <c r="A33638" t="s">
        <v>18793</v>
      </c>
      <c r="B33638" s="1">
        <v>44728</v>
      </c>
      <c r="C33638">
        <v>789102</v>
      </c>
      <c r="D33638">
        <v>25891302</v>
      </c>
      <c r="E33638">
        <v>27</v>
      </c>
      <c r="F33638" s="1">
        <v>44730</v>
      </c>
      <c r="G33638" s="1">
        <v>44730</v>
      </c>
      <c r="H33638">
        <v>27</v>
      </c>
      <c r="I33638">
        <v>1</v>
      </c>
      <c r="J33638">
        <v>1</v>
      </c>
      <c r="K33638">
        <v>1</v>
      </c>
    </row>
    <row r="33639" spans="1:11" x14ac:dyDescent="0.3">
      <c r="A33639" t="s">
        <v>18774</v>
      </c>
      <c r="B33639" s="1">
        <v>44728</v>
      </c>
      <c r="C33639">
        <v>789721</v>
      </c>
      <c r="D33639">
        <v>25891302</v>
      </c>
      <c r="E33639">
        <v>93</v>
      </c>
      <c r="F33639" s="1">
        <v>44730</v>
      </c>
      <c r="G33639" s="1">
        <v>44730</v>
      </c>
      <c r="H33639">
        <v>88</v>
      </c>
      <c r="I33639">
        <v>0</v>
      </c>
      <c r="J33639">
        <v>1</v>
      </c>
      <c r="K33639">
        <v>0</v>
      </c>
    </row>
    <row r="33640" spans="1:11" x14ac:dyDescent="0.3">
      <c r="A33640" t="s">
        <v>18794</v>
      </c>
      <c r="B33640" s="1">
        <v>44728</v>
      </c>
      <c r="C33640">
        <v>789721</v>
      </c>
      <c r="D33640">
        <v>25891302</v>
      </c>
      <c r="E33640">
        <v>45</v>
      </c>
      <c r="F33640" s="1">
        <v>44731</v>
      </c>
      <c r="G33640" s="1">
        <v>44731</v>
      </c>
      <c r="H33640">
        <v>45</v>
      </c>
      <c r="I33640">
        <v>1</v>
      </c>
      <c r="J33640">
        <v>1</v>
      </c>
      <c r="K33640">
        <v>1</v>
      </c>
    </row>
    <row r="33641" spans="1:11" x14ac:dyDescent="0.3">
      <c r="A33641" t="s">
        <v>18795</v>
      </c>
      <c r="B33641" s="1">
        <v>44728</v>
      </c>
      <c r="C33641">
        <v>789321</v>
      </c>
      <c r="D33641">
        <v>25891302</v>
      </c>
      <c r="E33641">
        <v>20</v>
      </c>
      <c r="F33641" s="1">
        <v>44729</v>
      </c>
      <c r="G33641" s="1">
        <v>44729</v>
      </c>
      <c r="H33641">
        <v>20</v>
      </c>
      <c r="I33641">
        <v>1</v>
      </c>
      <c r="J33641">
        <v>1</v>
      </c>
      <c r="K33641">
        <v>1</v>
      </c>
    </row>
    <row r="33642" spans="1:11" x14ac:dyDescent="0.3">
      <c r="A33642" t="s">
        <v>18796</v>
      </c>
      <c r="B33642" s="1">
        <v>44728</v>
      </c>
      <c r="C33642">
        <v>789221</v>
      </c>
      <c r="D33642">
        <v>25891302</v>
      </c>
      <c r="E33642">
        <v>29</v>
      </c>
      <c r="F33642" s="1">
        <v>44731</v>
      </c>
      <c r="G33642" s="1">
        <v>44732</v>
      </c>
      <c r="H33642">
        <v>28</v>
      </c>
      <c r="I33642">
        <v>0</v>
      </c>
      <c r="J33642">
        <v>0</v>
      </c>
      <c r="K33642">
        <v>0</v>
      </c>
    </row>
    <row r="33643" spans="1:11" x14ac:dyDescent="0.3">
      <c r="A33643" t="s">
        <v>18797</v>
      </c>
      <c r="B33643" s="1">
        <v>44728</v>
      </c>
      <c r="C33643">
        <v>789421</v>
      </c>
      <c r="D33643">
        <v>25891302</v>
      </c>
      <c r="E33643">
        <v>73</v>
      </c>
      <c r="F33643" s="1">
        <v>44731</v>
      </c>
      <c r="G33643" s="1">
        <v>44734</v>
      </c>
      <c r="H33643">
        <v>66</v>
      </c>
      <c r="I33643">
        <v>0</v>
      </c>
      <c r="J33643">
        <v>0</v>
      </c>
      <c r="K33643">
        <v>0</v>
      </c>
    </row>
    <row r="33644" spans="1:11" x14ac:dyDescent="0.3">
      <c r="A33644" t="s">
        <v>18798</v>
      </c>
      <c r="B33644" s="1">
        <v>44728</v>
      </c>
      <c r="C33644">
        <v>789201</v>
      </c>
      <c r="D33644">
        <v>25891302</v>
      </c>
      <c r="E33644">
        <v>29</v>
      </c>
      <c r="F33644" s="1">
        <v>44730</v>
      </c>
      <c r="G33644" s="1">
        <v>44730</v>
      </c>
      <c r="H33644">
        <v>29</v>
      </c>
      <c r="I33644">
        <v>1</v>
      </c>
      <c r="J33644">
        <v>1</v>
      </c>
      <c r="K33644">
        <v>1</v>
      </c>
    </row>
    <row r="33645" spans="1:11" x14ac:dyDescent="0.3">
      <c r="A33645" t="s">
        <v>18799</v>
      </c>
      <c r="B33645" s="1">
        <v>44728</v>
      </c>
      <c r="C33645">
        <v>789201</v>
      </c>
      <c r="D33645">
        <v>25891302</v>
      </c>
      <c r="E33645">
        <v>75</v>
      </c>
      <c r="F33645" s="1">
        <v>44731</v>
      </c>
      <c r="G33645" s="1">
        <v>44732</v>
      </c>
      <c r="H33645">
        <v>75</v>
      </c>
      <c r="I33645">
        <v>1</v>
      </c>
      <c r="J33645">
        <v>0</v>
      </c>
      <c r="K33645">
        <v>0</v>
      </c>
    </row>
    <row r="33646" spans="1:11" x14ac:dyDescent="0.3">
      <c r="A33646" t="s">
        <v>18800</v>
      </c>
      <c r="B33646" s="1">
        <v>44728</v>
      </c>
      <c r="C33646">
        <v>789122</v>
      </c>
      <c r="D33646">
        <v>25891302</v>
      </c>
      <c r="E33646">
        <v>62</v>
      </c>
      <c r="F33646" s="1">
        <v>44730</v>
      </c>
      <c r="G33646" s="1">
        <v>44732</v>
      </c>
      <c r="H33646">
        <v>59</v>
      </c>
      <c r="I33646">
        <v>0</v>
      </c>
      <c r="J33646">
        <v>0</v>
      </c>
      <c r="K33646">
        <v>0</v>
      </c>
    </row>
    <row r="33647" spans="1:11" x14ac:dyDescent="0.3">
      <c r="A33647" t="s">
        <v>18801</v>
      </c>
      <c r="B33647" s="1">
        <v>44728</v>
      </c>
      <c r="C33647">
        <v>789103</v>
      </c>
      <c r="D33647">
        <v>25891302</v>
      </c>
      <c r="E33647">
        <v>22</v>
      </c>
      <c r="F33647" s="1">
        <v>44731</v>
      </c>
      <c r="G33647" s="1">
        <v>44731</v>
      </c>
      <c r="H33647">
        <v>18</v>
      </c>
      <c r="I33647">
        <v>0</v>
      </c>
      <c r="J33647">
        <v>1</v>
      </c>
      <c r="K33647">
        <v>0</v>
      </c>
    </row>
    <row r="33648" spans="1:11" x14ac:dyDescent="0.3">
      <c r="A33648" t="s">
        <v>18802</v>
      </c>
      <c r="B33648" s="1">
        <v>44728</v>
      </c>
      <c r="C33648">
        <v>789401</v>
      </c>
      <c r="D33648">
        <v>25891302</v>
      </c>
      <c r="E33648">
        <v>41</v>
      </c>
      <c r="F33648" s="1">
        <v>44729</v>
      </c>
      <c r="G33648" s="1">
        <v>44728</v>
      </c>
      <c r="H33648">
        <v>41</v>
      </c>
      <c r="I33648">
        <v>1</v>
      </c>
      <c r="J33648">
        <v>1</v>
      </c>
      <c r="K33648">
        <v>1</v>
      </c>
    </row>
    <row r="33649" spans="1:11" x14ac:dyDescent="0.3">
      <c r="A33649" t="s">
        <v>18803</v>
      </c>
      <c r="B33649" s="1">
        <v>44728</v>
      </c>
      <c r="C33649">
        <v>789703</v>
      </c>
      <c r="D33649">
        <v>25891302</v>
      </c>
      <c r="E33649">
        <v>85</v>
      </c>
      <c r="F33649" s="1">
        <v>44730</v>
      </c>
      <c r="G33649" s="1">
        <v>44731</v>
      </c>
      <c r="H33649">
        <v>85</v>
      </c>
      <c r="I33649">
        <v>1</v>
      </c>
      <c r="J33649">
        <v>0</v>
      </c>
      <c r="K33649">
        <v>0</v>
      </c>
    </row>
    <row r="33650" spans="1:11" x14ac:dyDescent="0.3">
      <c r="A33650" t="s">
        <v>18804</v>
      </c>
      <c r="B33650" s="1">
        <v>44728</v>
      </c>
      <c r="C33650">
        <v>789101</v>
      </c>
      <c r="D33650">
        <v>25891302</v>
      </c>
      <c r="E33650">
        <v>26</v>
      </c>
      <c r="F33650" s="1">
        <v>44729</v>
      </c>
      <c r="G33650" s="1">
        <v>44729</v>
      </c>
      <c r="H33650">
        <v>26</v>
      </c>
      <c r="I33650">
        <v>1</v>
      </c>
      <c r="J33650">
        <v>1</v>
      </c>
      <c r="K33650">
        <v>1</v>
      </c>
    </row>
    <row r="33651" spans="1:11" x14ac:dyDescent="0.3">
      <c r="A33651" t="s">
        <v>18805</v>
      </c>
      <c r="B33651" s="1">
        <v>44728</v>
      </c>
      <c r="C33651">
        <v>789203</v>
      </c>
      <c r="D33651">
        <v>25891302</v>
      </c>
      <c r="E33651">
        <v>75</v>
      </c>
      <c r="F33651" s="1">
        <v>44730</v>
      </c>
      <c r="G33651" s="1">
        <v>44730</v>
      </c>
      <c r="H33651">
        <v>75</v>
      </c>
      <c r="I33651">
        <v>1</v>
      </c>
      <c r="J33651">
        <v>1</v>
      </c>
      <c r="K33651">
        <v>1</v>
      </c>
    </row>
    <row r="33652" spans="1:11" x14ac:dyDescent="0.3">
      <c r="A33652" t="s">
        <v>18806</v>
      </c>
      <c r="B33652" s="1">
        <v>44728</v>
      </c>
      <c r="C33652">
        <v>789601</v>
      </c>
      <c r="D33652">
        <v>25891302</v>
      </c>
      <c r="E33652">
        <v>65</v>
      </c>
      <c r="F33652" s="1">
        <v>44730</v>
      </c>
      <c r="G33652" s="1">
        <v>44730</v>
      </c>
      <c r="H33652">
        <v>65</v>
      </c>
      <c r="I33652">
        <v>1</v>
      </c>
      <c r="J33652">
        <v>1</v>
      </c>
      <c r="K33652">
        <v>1</v>
      </c>
    </row>
    <row r="33653" spans="1:11" x14ac:dyDescent="0.3">
      <c r="A33653" t="s">
        <v>18807</v>
      </c>
      <c r="B33653" s="1">
        <v>44728</v>
      </c>
      <c r="C33653">
        <v>789903</v>
      </c>
      <c r="D33653">
        <v>25891302</v>
      </c>
      <c r="E33653">
        <v>22</v>
      </c>
      <c r="F33653" s="1">
        <v>44731</v>
      </c>
      <c r="G33653" s="1">
        <v>44731</v>
      </c>
      <c r="H33653">
        <v>20</v>
      </c>
      <c r="I33653">
        <v>0</v>
      </c>
      <c r="J33653">
        <v>1</v>
      </c>
      <c r="K33653">
        <v>0</v>
      </c>
    </row>
    <row r="33654" spans="1:11" x14ac:dyDescent="0.3">
      <c r="A33654" t="s">
        <v>18808</v>
      </c>
      <c r="B33654" s="1">
        <v>44728</v>
      </c>
      <c r="C33654">
        <v>789503</v>
      </c>
      <c r="D33654">
        <v>25891302</v>
      </c>
      <c r="E33654">
        <v>71</v>
      </c>
      <c r="F33654" s="1">
        <v>44730</v>
      </c>
      <c r="G33654" s="1">
        <v>44730</v>
      </c>
      <c r="H33654">
        <v>67</v>
      </c>
      <c r="I33654">
        <v>0</v>
      </c>
      <c r="J33654">
        <v>1</v>
      </c>
      <c r="K33654">
        <v>0</v>
      </c>
    </row>
    <row r="33655" spans="1:11" x14ac:dyDescent="0.3">
      <c r="A33655" t="s">
        <v>18809</v>
      </c>
      <c r="B33655" s="1">
        <v>44728</v>
      </c>
      <c r="C33655">
        <v>789422</v>
      </c>
      <c r="D33655">
        <v>25891302</v>
      </c>
      <c r="E33655">
        <v>28</v>
      </c>
      <c r="F33655" s="1">
        <v>44730</v>
      </c>
      <c r="G33655" s="1">
        <v>44731</v>
      </c>
      <c r="H33655">
        <v>28</v>
      </c>
      <c r="I33655">
        <v>1</v>
      </c>
      <c r="J33655">
        <v>0</v>
      </c>
      <c r="K33655">
        <v>0</v>
      </c>
    </row>
    <row r="33656" spans="1:11" x14ac:dyDescent="0.3">
      <c r="A33656" t="s">
        <v>18810</v>
      </c>
      <c r="B33656" s="1">
        <v>44728</v>
      </c>
      <c r="C33656">
        <v>789301</v>
      </c>
      <c r="D33656">
        <v>25891302</v>
      </c>
      <c r="E33656">
        <v>20</v>
      </c>
      <c r="F33656" s="1">
        <v>44729</v>
      </c>
      <c r="G33656" s="1">
        <v>44729</v>
      </c>
      <c r="H33656">
        <v>18</v>
      </c>
      <c r="I33656">
        <v>0</v>
      </c>
      <c r="J33656">
        <v>1</v>
      </c>
      <c r="K33656">
        <v>0</v>
      </c>
    </row>
    <row r="33657" spans="1:11" x14ac:dyDescent="0.3">
      <c r="A33657" t="s">
        <v>18811</v>
      </c>
      <c r="B33657" s="1">
        <v>44728</v>
      </c>
      <c r="C33657">
        <v>789420</v>
      </c>
      <c r="D33657">
        <v>25891301</v>
      </c>
      <c r="E33657">
        <v>70</v>
      </c>
      <c r="F33657" s="1">
        <v>44729</v>
      </c>
      <c r="G33657" s="1">
        <v>44732</v>
      </c>
      <c r="H33657">
        <v>70</v>
      </c>
      <c r="I33657">
        <v>1</v>
      </c>
      <c r="J33657">
        <v>0</v>
      </c>
      <c r="K33657">
        <v>0</v>
      </c>
    </row>
    <row r="33658" spans="1:11" x14ac:dyDescent="0.3">
      <c r="A33658" t="s">
        <v>18812</v>
      </c>
      <c r="B33658" s="1">
        <v>44728</v>
      </c>
      <c r="C33658">
        <v>789703</v>
      </c>
      <c r="D33658">
        <v>25891301</v>
      </c>
      <c r="E33658">
        <v>35</v>
      </c>
      <c r="F33658" s="1">
        <v>44729</v>
      </c>
      <c r="G33658" s="1">
        <v>44730</v>
      </c>
      <c r="H33658">
        <v>33</v>
      </c>
      <c r="I33658">
        <v>0</v>
      </c>
      <c r="J33658">
        <v>0</v>
      </c>
      <c r="K33658">
        <v>0</v>
      </c>
    </row>
    <row r="33659" spans="1:11" x14ac:dyDescent="0.3">
      <c r="A33659" t="s">
        <v>18813</v>
      </c>
      <c r="B33659" s="1">
        <v>44728</v>
      </c>
      <c r="C33659">
        <v>789320</v>
      </c>
      <c r="D33659">
        <v>25891301</v>
      </c>
      <c r="E33659">
        <v>75</v>
      </c>
      <c r="F33659" s="1">
        <v>44729</v>
      </c>
      <c r="G33659" s="1">
        <v>44729</v>
      </c>
      <c r="H33659">
        <v>75</v>
      </c>
      <c r="I33659">
        <v>1</v>
      </c>
      <c r="J33659">
        <v>1</v>
      </c>
      <c r="K33659">
        <v>1</v>
      </c>
    </row>
    <row r="33660" spans="1:11" x14ac:dyDescent="0.3">
      <c r="A33660" t="s">
        <v>18775</v>
      </c>
      <c r="B33660" s="1">
        <v>44728</v>
      </c>
      <c r="C33660">
        <v>789320</v>
      </c>
      <c r="D33660">
        <v>25891301</v>
      </c>
      <c r="E33660">
        <v>24</v>
      </c>
      <c r="F33660" s="1">
        <v>44731</v>
      </c>
      <c r="G33660" s="1">
        <v>44731</v>
      </c>
      <c r="H33660">
        <v>23</v>
      </c>
      <c r="I33660">
        <v>0</v>
      </c>
      <c r="J33660">
        <v>1</v>
      </c>
      <c r="K33660">
        <v>0</v>
      </c>
    </row>
    <row r="33661" spans="1:11" x14ac:dyDescent="0.3">
      <c r="A33661" t="s">
        <v>18800</v>
      </c>
      <c r="B33661" s="1">
        <v>44728</v>
      </c>
      <c r="C33661">
        <v>789122</v>
      </c>
      <c r="D33661">
        <v>25891301</v>
      </c>
      <c r="E33661">
        <v>97</v>
      </c>
      <c r="F33661" s="1">
        <v>44730</v>
      </c>
      <c r="G33661" s="1">
        <v>44732</v>
      </c>
      <c r="H33661">
        <v>92</v>
      </c>
      <c r="I33661">
        <v>0</v>
      </c>
      <c r="J33661">
        <v>0</v>
      </c>
      <c r="K33661">
        <v>0</v>
      </c>
    </row>
    <row r="33662" spans="1:11" x14ac:dyDescent="0.3">
      <c r="A33662" t="s">
        <v>18814</v>
      </c>
      <c r="B33662" s="1">
        <v>44728</v>
      </c>
      <c r="C33662">
        <v>789101</v>
      </c>
      <c r="D33662">
        <v>25891301</v>
      </c>
      <c r="E33662">
        <v>78</v>
      </c>
      <c r="F33662" s="1">
        <v>44731</v>
      </c>
      <c r="G33662" s="1">
        <v>44732</v>
      </c>
      <c r="H33662">
        <v>78</v>
      </c>
      <c r="I33662">
        <v>1</v>
      </c>
      <c r="J33662">
        <v>0</v>
      </c>
      <c r="K33662">
        <v>0</v>
      </c>
    </row>
    <row r="33663" spans="1:11" x14ac:dyDescent="0.3">
      <c r="A33663" t="s">
        <v>18815</v>
      </c>
      <c r="B33663" s="1">
        <v>44728</v>
      </c>
      <c r="C33663">
        <v>789421</v>
      </c>
      <c r="D33663">
        <v>25891301</v>
      </c>
      <c r="E33663">
        <v>22</v>
      </c>
      <c r="F33663" s="1">
        <v>44730</v>
      </c>
      <c r="G33663" s="1">
        <v>44731</v>
      </c>
      <c r="H33663">
        <v>20</v>
      </c>
      <c r="I33663">
        <v>0</v>
      </c>
      <c r="J33663">
        <v>0</v>
      </c>
      <c r="K33663">
        <v>0</v>
      </c>
    </row>
    <row r="33664" spans="1:11" x14ac:dyDescent="0.3">
      <c r="A33664" t="s">
        <v>18801</v>
      </c>
      <c r="B33664" s="1">
        <v>44728</v>
      </c>
      <c r="C33664">
        <v>789103</v>
      </c>
      <c r="D33664">
        <v>25891301</v>
      </c>
      <c r="E33664">
        <v>78</v>
      </c>
      <c r="F33664" s="1">
        <v>44731</v>
      </c>
      <c r="G33664" s="1">
        <v>44731</v>
      </c>
      <c r="H33664">
        <v>62</v>
      </c>
      <c r="I33664">
        <v>0</v>
      </c>
      <c r="J33664">
        <v>1</v>
      </c>
      <c r="K33664">
        <v>0</v>
      </c>
    </row>
    <row r="33665" spans="1:11" x14ac:dyDescent="0.3">
      <c r="A33665" t="s">
        <v>18795</v>
      </c>
      <c r="B33665" s="1">
        <v>44728</v>
      </c>
      <c r="C33665">
        <v>789321</v>
      </c>
      <c r="D33665">
        <v>25891301</v>
      </c>
      <c r="E33665">
        <v>100</v>
      </c>
      <c r="F33665" s="1">
        <v>44729</v>
      </c>
      <c r="G33665" s="1">
        <v>44729</v>
      </c>
      <c r="H33665">
        <v>100</v>
      </c>
      <c r="I33665">
        <v>1</v>
      </c>
      <c r="J33665">
        <v>1</v>
      </c>
      <c r="K33665">
        <v>1</v>
      </c>
    </row>
    <row r="33666" spans="1:11" x14ac:dyDescent="0.3">
      <c r="A33666" t="s">
        <v>18816</v>
      </c>
      <c r="B33666" s="1">
        <v>44728</v>
      </c>
      <c r="C33666">
        <v>789321</v>
      </c>
      <c r="D33666">
        <v>25891301</v>
      </c>
      <c r="E33666">
        <v>53</v>
      </c>
      <c r="F33666" s="1">
        <v>44731</v>
      </c>
      <c r="G33666" s="1">
        <v>44732</v>
      </c>
      <c r="H33666">
        <v>53</v>
      </c>
      <c r="I33666">
        <v>1</v>
      </c>
      <c r="J33666">
        <v>0</v>
      </c>
      <c r="K33666">
        <v>0</v>
      </c>
    </row>
    <row r="33667" spans="1:11" x14ac:dyDescent="0.3">
      <c r="A33667" t="s">
        <v>18817</v>
      </c>
      <c r="B33667" s="1">
        <v>44728</v>
      </c>
      <c r="C33667">
        <v>789501</v>
      </c>
      <c r="D33667">
        <v>25891301</v>
      </c>
      <c r="E33667">
        <v>97</v>
      </c>
      <c r="F33667" s="1">
        <v>44730</v>
      </c>
      <c r="G33667" s="1">
        <v>44730</v>
      </c>
      <c r="H33667">
        <v>97</v>
      </c>
      <c r="I33667">
        <v>1</v>
      </c>
      <c r="J33667">
        <v>1</v>
      </c>
      <c r="K33667">
        <v>1</v>
      </c>
    </row>
    <row r="33668" spans="1:11" x14ac:dyDescent="0.3">
      <c r="A33668" t="s">
        <v>18798</v>
      </c>
      <c r="B33668" s="1">
        <v>44728</v>
      </c>
      <c r="C33668">
        <v>789201</v>
      </c>
      <c r="D33668">
        <v>25891301</v>
      </c>
      <c r="E33668">
        <v>57</v>
      </c>
      <c r="F33668" s="1">
        <v>44730</v>
      </c>
      <c r="G33668" s="1">
        <v>44730</v>
      </c>
      <c r="H33668">
        <v>46</v>
      </c>
      <c r="I33668">
        <v>0</v>
      </c>
      <c r="J33668">
        <v>1</v>
      </c>
      <c r="K33668">
        <v>0</v>
      </c>
    </row>
    <row r="33669" spans="1:11" x14ac:dyDescent="0.3">
      <c r="A33669" t="s">
        <v>18808</v>
      </c>
      <c r="B33669" s="1">
        <v>44728</v>
      </c>
      <c r="C33669">
        <v>789503</v>
      </c>
      <c r="D33669">
        <v>25891301</v>
      </c>
      <c r="E33669">
        <v>85</v>
      </c>
      <c r="F33669" s="1">
        <v>44730</v>
      </c>
      <c r="G33669" s="1">
        <v>44730</v>
      </c>
      <c r="H33669">
        <v>81</v>
      </c>
      <c r="I33669">
        <v>0</v>
      </c>
      <c r="J33669">
        <v>1</v>
      </c>
      <c r="K33669">
        <v>0</v>
      </c>
    </row>
    <row r="33670" spans="1:11" x14ac:dyDescent="0.3">
      <c r="A33670" t="s">
        <v>18782</v>
      </c>
      <c r="B33670" s="1">
        <v>44728</v>
      </c>
      <c r="C33670">
        <v>789503</v>
      </c>
      <c r="D33670">
        <v>25891301</v>
      </c>
      <c r="E33670">
        <v>58</v>
      </c>
      <c r="F33670" s="1">
        <v>44731</v>
      </c>
      <c r="G33670" s="1">
        <v>44731</v>
      </c>
      <c r="H33670">
        <v>58</v>
      </c>
      <c r="I33670">
        <v>1</v>
      </c>
      <c r="J33670">
        <v>1</v>
      </c>
      <c r="K33670">
        <v>1</v>
      </c>
    </row>
    <row r="33671" spans="1:11" x14ac:dyDescent="0.3">
      <c r="A33671" t="s">
        <v>18818</v>
      </c>
      <c r="B33671" s="1">
        <v>44728</v>
      </c>
      <c r="C33671">
        <v>789221</v>
      </c>
      <c r="D33671">
        <v>25891301</v>
      </c>
      <c r="E33671">
        <v>73</v>
      </c>
      <c r="F33671" s="1">
        <v>44731</v>
      </c>
      <c r="G33671" s="1">
        <v>44731</v>
      </c>
      <c r="H33671">
        <v>73</v>
      </c>
      <c r="I33671">
        <v>1</v>
      </c>
      <c r="J33671">
        <v>1</v>
      </c>
      <c r="K33671">
        <v>1</v>
      </c>
    </row>
    <row r="33672" spans="1:11" x14ac:dyDescent="0.3">
      <c r="A33672" t="s">
        <v>18781</v>
      </c>
      <c r="B33672" s="1">
        <v>44728</v>
      </c>
      <c r="C33672">
        <v>789202</v>
      </c>
      <c r="D33672">
        <v>25891301</v>
      </c>
      <c r="E33672">
        <v>100</v>
      </c>
      <c r="F33672" s="1">
        <v>44730</v>
      </c>
      <c r="G33672" s="1">
        <v>44730</v>
      </c>
      <c r="H33672">
        <v>100</v>
      </c>
      <c r="I33672">
        <v>1</v>
      </c>
      <c r="J33672">
        <v>1</v>
      </c>
      <c r="K33672">
        <v>1</v>
      </c>
    </row>
    <row r="33673" spans="1:11" x14ac:dyDescent="0.3">
      <c r="A33673" t="s">
        <v>18819</v>
      </c>
      <c r="B33673" s="1">
        <v>44728</v>
      </c>
      <c r="C33673">
        <v>789621</v>
      </c>
      <c r="D33673">
        <v>25891301</v>
      </c>
      <c r="E33673">
        <v>79</v>
      </c>
      <c r="F33673" s="1">
        <v>44730</v>
      </c>
      <c r="G33673" s="1">
        <v>44730</v>
      </c>
      <c r="H33673">
        <v>79</v>
      </c>
      <c r="I33673">
        <v>1</v>
      </c>
      <c r="J33673">
        <v>1</v>
      </c>
      <c r="K33673">
        <v>1</v>
      </c>
    </row>
    <row r="33674" spans="1:11" x14ac:dyDescent="0.3">
      <c r="A33674" t="s">
        <v>18807</v>
      </c>
      <c r="B33674" s="1">
        <v>44728</v>
      </c>
      <c r="C33674">
        <v>789903</v>
      </c>
      <c r="D33674">
        <v>25891301</v>
      </c>
      <c r="E33674">
        <v>44</v>
      </c>
      <c r="F33674" s="1">
        <v>44731</v>
      </c>
      <c r="G33674" s="1">
        <v>44731</v>
      </c>
      <c r="H33674">
        <v>44</v>
      </c>
      <c r="I33674">
        <v>1</v>
      </c>
      <c r="J33674">
        <v>1</v>
      </c>
      <c r="K33674">
        <v>1</v>
      </c>
    </row>
    <row r="33675" spans="1:11" x14ac:dyDescent="0.3">
      <c r="A33675" t="s">
        <v>18820</v>
      </c>
      <c r="B33675" s="1">
        <v>44728</v>
      </c>
      <c r="C33675">
        <v>789303</v>
      </c>
      <c r="D33675">
        <v>25891301</v>
      </c>
      <c r="E33675">
        <v>55</v>
      </c>
      <c r="F33675" s="1">
        <v>44730</v>
      </c>
      <c r="G33675" s="1">
        <v>44731</v>
      </c>
      <c r="H33675">
        <v>55</v>
      </c>
      <c r="I33675">
        <v>1</v>
      </c>
      <c r="J33675">
        <v>0</v>
      </c>
      <c r="K33675">
        <v>0</v>
      </c>
    </row>
    <row r="33676" spans="1:11" x14ac:dyDescent="0.3">
      <c r="A33676" t="s">
        <v>18821</v>
      </c>
      <c r="B33676" s="1">
        <v>44728</v>
      </c>
      <c r="C33676">
        <v>789220</v>
      </c>
      <c r="D33676">
        <v>25891301</v>
      </c>
      <c r="E33676">
        <v>69</v>
      </c>
      <c r="F33676" s="1">
        <v>44730</v>
      </c>
      <c r="G33676" s="1">
        <v>44733</v>
      </c>
      <c r="H33676">
        <v>62</v>
      </c>
      <c r="I33676">
        <v>0</v>
      </c>
      <c r="J33676">
        <v>0</v>
      </c>
      <c r="K33676">
        <v>0</v>
      </c>
    </row>
    <row r="33677" spans="1:11" x14ac:dyDescent="0.3">
      <c r="A33677" t="s">
        <v>18822</v>
      </c>
      <c r="B33677" s="1">
        <v>44728</v>
      </c>
      <c r="C33677">
        <v>789403</v>
      </c>
      <c r="D33677">
        <v>25891301</v>
      </c>
      <c r="E33677">
        <v>47</v>
      </c>
      <c r="F33677" s="1">
        <v>44730</v>
      </c>
      <c r="G33677" s="1">
        <v>44730</v>
      </c>
      <c r="H33677">
        <v>42</v>
      </c>
      <c r="I33677">
        <v>0</v>
      </c>
      <c r="J33677">
        <v>1</v>
      </c>
      <c r="K33677">
        <v>0</v>
      </c>
    </row>
    <row r="33678" spans="1:11" x14ac:dyDescent="0.3">
      <c r="A33678" t="s">
        <v>18823</v>
      </c>
      <c r="B33678" s="1">
        <v>44728</v>
      </c>
      <c r="C33678">
        <v>789603</v>
      </c>
      <c r="D33678">
        <v>25891301</v>
      </c>
      <c r="E33678">
        <v>36</v>
      </c>
      <c r="F33678" s="1">
        <v>44731</v>
      </c>
      <c r="G33678" s="1">
        <v>44731</v>
      </c>
      <c r="H33678">
        <v>36</v>
      </c>
      <c r="I33678">
        <v>1</v>
      </c>
      <c r="J33678">
        <v>1</v>
      </c>
      <c r="K33678">
        <v>1</v>
      </c>
    </row>
    <row r="33679" spans="1:11" x14ac:dyDescent="0.3">
      <c r="A33679" t="s">
        <v>18824</v>
      </c>
      <c r="B33679" s="1">
        <v>44728</v>
      </c>
      <c r="C33679">
        <v>789721</v>
      </c>
      <c r="D33679">
        <v>25891102</v>
      </c>
      <c r="E33679">
        <v>301</v>
      </c>
      <c r="F33679" s="1">
        <v>44730</v>
      </c>
      <c r="G33679" s="1">
        <v>44731</v>
      </c>
      <c r="H33679">
        <v>301</v>
      </c>
      <c r="I33679">
        <v>1</v>
      </c>
      <c r="J33679">
        <v>0</v>
      </c>
      <c r="K33679">
        <v>0</v>
      </c>
    </row>
    <row r="33680" spans="1:11" x14ac:dyDescent="0.3">
      <c r="A33680" t="s">
        <v>18825</v>
      </c>
      <c r="B33680" s="1">
        <v>44728</v>
      </c>
      <c r="C33680">
        <v>789721</v>
      </c>
      <c r="D33680">
        <v>25891102</v>
      </c>
      <c r="E33680">
        <v>446</v>
      </c>
      <c r="F33680" s="1">
        <v>44731</v>
      </c>
      <c r="G33680" s="1">
        <v>44732</v>
      </c>
      <c r="H33680">
        <v>446</v>
      </c>
      <c r="I33680">
        <v>1</v>
      </c>
      <c r="J33680">
        <v>0</v>
      </c>
      <c r="K33680">
        <v>0</v>
      </c>
    </row>
    <row r="33681" spans="1:11" x14ac:dyDescent="0.3">
      <c r="A33681" t="s">
        <v>18826</v>
      </c>
      <c r="B33681" s="1">
        <v>44728</v>
      </c>
      <c r="C33681">
        <v>789401</v>
      </c>
      <c r="D33681">
        <v>25891102</v>
      </c>
      <c r="E33681">
        <v>402</v>
      </c>
      <c r="F33681" s="1">
        <v>44730</v>
      </c>
      <c r="G33681" s="1">
        <v>44731</v>
      </c>
      <c r="H33681">
        <v>402</v>
      </c>
      <c r="I33681">
        <v>1</v>
      </c>
      <c r="J33681">
        <v>0</v>
      </c>
      <c r="K33681">
        <v>0</v>
      </c>
    </row>
    <row r="33682" spans="1:11" x14ac:dyDescent="0.3">
      <c r="A33682" t="s">
        <v>18822</v>
      </c>
      <c r="B33682" s="1">
        <v>44728</v>
      </c>
      <c r="C33682">
        <v>789403</v>
      </c>
      <c r="D33682">
        <v>25891102</v>
      </c>
      <c r="E33682">
        <v>395</v>
      </c>
      <c r="F33682" s="1">
        <v>44730</v>
      </c>
      <c r="G33682" s="1">
        <v>44730</v>
      </c>
      <c r="H33682">
        <v>395</v>
      </c>
      <c r="I33682">
        <v>1</v>
      </c>
      <c r="J33682">
        <v>1</v>
      </c>
      <c r="K33682">
        <v>1</v>
      </c>
    </row>
    <row r="33683" spans="1:11" x14ac:dyDescent="0.3">
      <c r="A33683" t="s">
        <v>18827</v>
      </c>
      <c r="B33683" s="1">
        <v>44728</v>
      </c>
      <c r="C33683">
        <v>789521</v>
      </c>
      <c r="D33683">
        <v>25891102</v>
      </c>
      <c r="E33683">
        <v>305</v>
      </c>
      <c r="F33683" s="1">
        <v>44731</v>
      </c>
      <c r="G33683" s="1">
        <v>44734</v>
      </c>
      <c r="H33683">
        <v>305</v>
      </c>
      <c r="I33683">
        <v>1</v>
      </c>
      <c r="J33683">
        <v>0</v>
      </c>
      <c r="K33683">
        <v>0</v>
      </c>
    </row>
    <row r="33684" spans="1:11" x14ac:dyDescent="0.3">
      <c r="A33684" t="s">
        <v>18828</v>
      </c>
      <c r="B33684" s="1">
        <v>44728</v>
      </c>
      <c r="C33684">
        <v>789522</v>
      </c>
      <c r="D33684">
        <v>25891102</v>
      </c>
      <c r="E33684">
        <v>368</v>
      </c>
      <c r="F33684" s="1">
        <v>44730</v>
      </c>
      <c r="G33684" s="1">
        <v>44733</v>
      </c>
      <c r="H33684">
        <v>368</v>
      </c>
      <c r="I33684">
        <v>1</v>
      </c>
      <c r="J33684">
        <v>0</v>
      </c>
      <c r="K33684">
        <v>0</v>
      </c>
    </row>
    <row r="33685" spans="1:11" x14ac:dyDescent="0.3">
      <c r="A33685" t="s">
        <v>18829</v>
      </c>
      <c r="B33685" s="1">
        <v>44728</v>
      </c>
      <c r="C33685">
        <v>789522</v>
      </c>
      <c r="D33685">
        <v>25891102</v>
      </c>
      <c r="E33685">
        <v>473</v>
      </c>
      <c r="F33685" s="1">
        <v>44731</v>
      </c>
      <c r="G33685" s="1">
        <v>44730</v>
      </c>
      <c r="H33685">
        <v>426</v>
      </c>
      <c r="I33685">
        <v>0</v>
      </c>
      <c r="J33685">
        <v>1</v>
      </c>
      <c r="K33685">
        <v>0</v>
      </c>
    </row>
    <row r="33686" spans="1:11" x14ac:dyDescent="0.3">
      <c r="A33686" t="s">
        <v>18830</v>
      </c>
      <c r="B33686" s="1">
        <v>44728</v>
      </c>
      <c r="C33686">
        <v>789422</v>
      </c>
      <c r="D33686">
        <v>25891102</v>
      </c>
      <c r="E33686">
        <v>436</v>
      </c>
      <c r="F33686" s="1">
        <v>44731</v>
      </c>
      <c r="G33686" s="1">
        <v>44733</v>
      </c>
      <c r="H33686">
        <v>392</v>
      </c>
      <c r="I33686">
        <v>0</v>
      </c>
      <c r="J33686">
        <v>0</v>
      </c>
      <c r="K33686">
        <v>0</v>
      </c>
    </row>
    <row r="33687" spans="1:11" x14ac:dyDescent="0.3">
      <c r="A33687" t="s">
        <v>18831</v>
      </c>
      <c r="B33687" s="1">
        <v>44728</v>
      </c>
      <c r="C33687">
        <v>789503</v>
      </c>
      <c r="D33687">
        <v>25891102</v>
      </c>
      <c r="E33687">
        <v>373</v>
      </c>
      <c r="F33687" s="1">
        <v>44731</v>
      </c>
      <c r="G33687" s="1">
        <v>44733</v>
      </c>
      <c r="H33687">
        <v>298</v>
      </c>
      <c r="I33687">
        <v>0</v>
      </c>
      <c r="J33687">
        <v>0</v>
      </c>
      <c r="K33687">
        <v>0</v>
      </c>
    </row>
    <row r="33688" spans="1:11" x14ac:dyDescent="0.3">
      <c r="A33688" t="s">
        <v>18810</v>
      </c>
      <c r="B33688" s="1">
        <v>44728</v>
      </c>
      <c r="C33688">
        <v>789301</v>
      </c>
      <c r="D33688">
        <v>25891102</v>
      </c>
      <c r="E33688">
        <v>318</v>
      </c>
      <c r="F33688" s="1">
        <v>44729</v>
      </c>
      <c r="G33688" s="1">
        <v>44729</v>
      </c>
      <c r="H33688">
        <v>318</v>
      </c>
      <c r="I33688">
        <v>1</v>
      </c>
      <c r="J33688">
        <v>1</v>
      </c>
      <c r="K33688">
        <v>1</v>
      </c>
    </row>
    <row r="33689" spans="1:11" x14ac:dyDescent="0.3">
      <c r="A33689" t="s">
        <v>18781</v>
      </c>
      <c r="B33689" s="1">
        <v>44728</v>
      </c>
      <c r="C33689">
        <v>789202</v>
      </c>
      <c r="D33689">
        <v>25891102</v>
      </c>
      <c r="E33689">
        <v>484</v>
      </c>
      <c r="F33689" s="1">
        <v>44730</v>
      </c>
      <c r="G33689" s="1">
        <v>44730</v>
      </c>
      <c r="H33689">
        <v>484</v>
      </c>
      <c r="I33689">
        <v>1</v>
      </c>
      <c r="J33689">
        <v>1</v>
      </c>
      <c r="K33689">
        <v>1</v>
      </c>
    </row>
    <row r="33690" spans="1:11" x14ac:dyDescent="0.3">
      <c r="A33690" t="s">
        <v>18832</v>
      </c>
      <c r="B33690" s="1">
        <v>44728</v>
      </c>
      <c r="C33690">
        <v>789103</v>
      </c>
      <c r="D33690">
        <v>25891102</v>
      </c>
      <c r="E33690">
        <v>439</v>
      </c>
      <c r="F33690" s="1">
        <v>44729</v>
      </c>
      <c r="G33690" s="1">
        <v>44729</v>
      </c>
      <c r="H33690">
        <v>417</v>
      </c>
      <c r="I33690">
        <v>0</v>
      </c>
      <c r="J33690">
        <v>1</v>
      </c>
      <c r="K33690">
        <v>0</v>
      </c>
    </row>
    <row r="33691" spans="1:11" x14ac:dyDescent="0.3">
      <c r="A33691" t="s">
        <v>18833</v>
      </c>
      <c r="B33691" s="1">
        <v>44728</v>
      </c>
      <c r="C33691">
        <v>789903</v>
      </c>
      <c r="D33691">
        <v>25891102</v>
      </c>
      <c r="E33691">
        <v>323</v>
      </c>
      <c r="F33691" s="1">
        <v>44729</v>
      </c>
      <c r="G33691" s="1">
        <v>44728</v>
      </c>
      <c r="H33691">
        <v>307</v>
      </c>
      <c r="I33691">
        <v>0</v>
      </c>
      <c r="J33691">
        <v>1</v>
      </c>
      <c r="K33691">
        <v>0</v>
      </c>
    </row>
    <row r="33692" spans="1:11" x14ac:dyDescent="0.3">
      <c r="A33692" t="s">
        <v>18807</v>
      </c>
      <c r="B33692" s="1">
        <v>44728</v>
      </c>
      <c r="C33692">
        <v>789903</v>
      </c>
      <c r="D33692">
        <v>25891102</v>
      </c>
      <c r="E33692">
        <v>478</v>
      </c>
      <c r="F33692" s="1">
        <v>44731</v>
      </c>
      <c r="G33692" s="1">
        <v>44731</v>
      </c>
      <c r="H33692">
        <v>430</v>
      </c>
      <c r="I33692">
        <v>0</v>
      </c>
      <c r="J33692">
        <v>1</v>
      </c>
      <c r="K33692">
        <v>0</v>
      </c>
    </row>
    <row r="33693" spans="1:11" x14ac:dyDescent="0.3">
      <c r="A33693" t="s">
        <v>18834</v>
      </c>
      <c r="B33693" s="1">
        <v>44728</v>
      </c>
      <c r="C33693">
        <v>789101</v>
      </c>
      <c r="D33693">
        <v>25891102</v>
      </c>
      <c r="E33693">
        <v>329</v>
      </c>
      <c r="F33693" s="1">
        <v>44731</v>
      </c>
      <c r="G33693" s="1">
        <v>44731</v>
      </c>
      <c r="H33693">
        <v>329</v>
      </c>
      <c r="I33693">
        <v>1</v>
      </c>
      <c r="J33693">
        <v>1</v>
      </c>
      <c r="K33693">
        <v>1</v>
      </c>
    </row>
    <row r="33694" spans="1:11" x14ac:dyDescent="0.3">
      <c r="A33694" t="s">
        <v>18835</v>
      </c>
      <c r="B33694" s="1">
        <v>44728</v>
      </c>
      <c r="C33694">
        <v>789201</v>
      </c>
      <c r="D33694">
        <v>25891102</v>
      </c>
      <c r="E33694">
        <v>359</v>
      </c>
      <c r="F33694" s="1">
        <v>44731</v>
      </c>
      <c r="G33694" s="1">
        <v>44731</v>
      </c>
      <c r="H33694">
        <v>341</v>
      </c>
      <c r="I33694">
        <v>0</v>
      </c>
      <c r="J33694">
        <v>1</v>
      </c>
      <c r="K33694">
        <v>0</v>
      </c>
    </row>
    <row r="33695" spans="1:11" x14ac:dyDescent="0.3">
      <c r="A33695" t="s">
        <v>18791</v>
      </c>
      <c r="B33695" s="1">
        <v>44728</v>
      </c>
      <c r="C33695">
        <v>789621</v>
      </c>
      <c r="D33695">
        <v>25891102</v>
      </c>
      <c r="E33695">
        <v>451</v>
      </c>
      <c r="F33695" s="1">
        <v>44730</v>
      </c>
      <c r="G33695" s="1">
        <v>44731</v>
      </c>
      <c r="H33695">
        <v>361</v>
      </c>
      <c r="I33695">
        <v>0</v>
      </c>
      <c r="J33695">
        <v>0</v>
      </c>
      <c r="K33695">
        <v>0</v>
      </c>
    </row>
    <row r="33696" spans="1:11" x14ac:dyDescent="0.3">
      <c r="A33696" t="s">
        <v>18836</v>
      </c>
      <c r="B33696" s="1">
        <v>44728</v>
      </c>
      <c r="C33696">
        <v>789203</v>
      </c>
      <c r="D33696">
        <v>25891102</v>
      </c>
      <c r="E33696">
        <v>376</v>
      </c>
      <c r="F33696" s="1">
        <v>44731</v>
      </c>
      <c r="G33696" s="1">
        <v>44731</v>
      </c>
      <c r="H33696">
        <v>376</v>
      </c>
      <c r="I33696">
        <v>1</v>
      </c>
      <c r="J33696">
        <v>1</v>
      </c>
      <c r="K33696">
        <v>1</v>
      </c>
    </row>
    <row r="33697" spans="1:11" x14ac:dyDescent="0.3">
      <c r="A33697" t="s">
        <v>18837</v>
      </c>
      <c r="B33697" s="1">
        <v>44728</v>
      </c>
      <c r="C33697">
        <v>789102</v>
      </c>
      <c r="D33697">
        <v>25891502</v>
      </c>
      <c r="E33697">
        <v>239</v>
      </c>
      <c r="F33697" s="1">
        <v>44731</v>
      </c>
      <c r="G33697" s="1">
        <v>44732</v>
      </c>
      <c r="H33697">
        <v>239</v>
      </c>
      <c r="I33697">
        <v>1</v>
      </c>
      <c r="J33697">
        <v>0</v>
      </c>
      <c r="K33697">
        <v>0</v>
      </c>
    </row>
    <row r="33698" spans="1:11" x14ac:dyDescent="0.3">
      <c r="A33698" t="s">
        <v>18810</v>
      </c>
      <c r="B33698" s="1">
        <v>44728</v>
      </c>
      <c r="C33698">
        <v>789301</v>
      </c>
      <c r="D33698">
        <v>25891502</v>
      </c>
      <c r="E33698">
        <v>123</v>
      </c>
      <c r="F33698" s="1">
        <v>44729</v>
      </c>
      <c r="G33698" s="1">
        <v>44729</v>
      </c>
      <c r="H33698">
        <v>123</v>
      </c>
      <c r="I33698">
        <v>1</v>
      </c>
      <c r="J33698">
        <v>1</v>
      </c>
      <c r="K33698">
        <v>1</v>
      </c>
    </row>
    <row r="33699" spans="1:11" x14ac:dyDescent="0.3">
      <c r="A33699" t="s">
        <v>18780</v>
      </c>
      <c r="B33699" s="1">
        <v>44728</v>
      </c>
      <c r="C33699">
        <v>789301</v>
      </c>
      <c r="D33699">
        <v>25891502</v>
      </c>
      <c r="E33699">
        <v>176</v>
      </c>
      <c r="F33699" s="1">
        <v>44730</v>
      </c>
      <c r="G33699" s="1">
        <v>44730</v>
      </c>
      <c r="H33699">
        <v>176</v>
      </c>
      <c r="I33699">
        <v>1</v>
      </c>
      <c r="J33699">
        <v>1</v>
      </c>
      <c r="K33699">
        <v>1</v>
      </c>
    </row>
    <row r="33700" spans="1:11" x14ac:dyDescent="0.3">
      <c r="A33700" t="s">
        <v>18838</v>
      </c>
      <c r="B33700" s="1">
        <v>44728</v>
      </c>
      <c r="C33700">
        <v>789301</v>
      </c>
      <c r="D33700">
        <v>25891502</v>
      </c>
      <c r="E33700">
        <v>167</v>
      </c>
      <c r="F33700" s="1">
        <v>44731</v>
      </c>
      <c r="G33700" s="1">
        <v>44730</v>
      </c>
      <c r="H33700">
        <v>167</v>
      </c>
      <c r="I33700">
        <v>1</v>
      </c>
      <c r="J33700">
        <v>1</v>
      </c>
      <c r="K33700">
        <v>1</v>
      </c>
    </row>
    <row r="33701" spans="1:11" x14ac:dyDescent="0.3">
      <c r="A33701" t="s">
        <v>18839</v>
      </c>
      <c r="B33701" s="1">
        <v>44728</v>
      </c>
      <c r="C33701">
        <v>789202</v>
      </c>
      <c r="D33701">
        <v>25891502</v>
      </c>
      <c r="E33701">
        <v>111</v>
      </c>
      <c r="F33701" s="1">
        <v>44731</v>
      </c>
      <c r="G33701" s="1">
        <v>44731</v>
      </c>
      <c r="H33701">
        <v>111</v>
      </c>
      <c r="I33701">
        <v>1</v>
      </c>
      <c r="J33701">
        <v>1</v>
      </c>
      <c r="K33701">
        <v>1</v>
      </c>
    </row>
    <row r="33702" spans="1:11" x14ac:dyDescent="0.3">
      <c r="A33702" t="s">
        <v>18840</v>
      </c>
      <c r="B33702" s="1">
        <v>44728</v>
      </c>
      <c r="C33702">
        <v>789520</v>
      </c>
      <c r="D33702">
        <v>25891502</v>
      </c>
      <c r="E33702">
        <v>134</v>
      </c>
      <c r="F33702" s="1">
        <v>44730</v>
      </c>
      <c r="G33702" s="1">
        <v>44730</v>
      </c>
      <c r="H33702">
        <v>127</v>
      </c>
      <c r="I33702">
        <v>0</v>
      </c>
      <c r="J33702">
        <v>1</v>
      </c>
      <c r="K33702">
        <v>0</v>
      </c>
    </row>
    <row r="33703" spans="1:11" x14ac:dyDescent="0.3">
      <c r="A33703" t="s">
        <v>18841</v>
      </c>
      <c r="B33703" s="1">
        <v>44728</v>
      </c>
      <c r="C33703">
        <v>789720</v>
      </c>
      <c r="D33703">
        <v>25891502</v>
      </c>
      <c r="E33703">
        <v>195</v>
      </c>
      <c r="F33703" s="1">
        <v>44731</v>
      </c>
      <c r="G33703" s="1">
        <v>44731</v>
      </c>
      <c r="H33703">
        <v>195</v>
      </c>
      <c r="I33703">
        <v>1</v>
      </c>
      <c r="J33703">
        <v>1</v>
      </c>
      <c r="K33703">
        <v>1</v>
      </c>
    </row>
    <row r="33704" spans="1:11" x14ac:dyDescent="0.3">
      <c r="A33704" t="s">
        <v>18842</v>
      </c>
      <c r="B33704" s="1">
        <v>44728</v>
      </c>
      <c r="C33704">
        <v>789703</v>
      </c>
      <c r="D33704">
        <v>25891502</v>
      </c>
      <c r="E33704">
        <v>215</v>
      </c>
      <c r="F33704" s="1">
        <v>44730</v>
      </c>
      <c r="G33704" s="1">
        <v>44729</v>
      </c>
      <c r="H33704">
        <v>215</v>
      </c>
      <c r="I33704">
        <v>1</v>
      </c>
      <c r="J33704">
        <v>1</v>
      </c>
      <c r="K33704">
        <v>1</v>
      </c>
    </row>
    <row r="33705" spans="1:11" x14ac:dyDescent="0.3">
      <c r="A33705" t="s">
        <v>18843</v>
      </c>
      <c r="B33705" s="1">
        <v>44728</v>
      </c>
      <c r="C33705">
        <v>789721</v>
      </c>
      <c r="D33705">
        <v>25891502</v>
      </c>
      <c r="E33705">
        <v>229</v>
      </c>
      <c r="F33705" s="1">
        <v>44729</v>
      </c>
      <c r="G33705" s="1">
        <v>44729</v>
      </c>
      <c r="H33705">
        <v>229</v>
      </c>
      <c r="I33705">
        <v>1</v>
      </c>
      <c r="J33705">
        <v>1</v>
      </c>
      <c r="K33705">
        <v>1</v>
      </c>
    </row>
    <row r="33706" spans="1:11" x14ac:dyDescent="0.3">
      <c r="A33706" t="s">
        <v>18844</v>
      </c>
      <c r="B33706" s="1">
        <v>44728</v>
      </c>
      <c r="C33706">
        <v>789221</v>
      </c>
      <c r="D33706">
        <v>25891502</v>
      </c>
      <c r="E33706">
        <v>198</v>
      </c>
      <c r="F33706" s="1">
        <v>44729</v>
      </c>
      <c r="G33706" s="1">
        <v>44728</v>
      </c>
      <c r="H33706">
        <v>198</v>
      </c>
      <c r="I33706">
        <v>1</v>
      </c>
      <c r="J33706">
        <v>1</v>
      </c>
      <c r="K33706">
        <v>1</v>
      </c>
    </row>
    <row r="33707" spans="1:11" x14ac:dyDescent="0.3">
      <c r="A33707" t="s">
        <v>18795</v>
      </c>
      <c r="B33707" s="1">
        <v>44728</v>
      </c>
      <c r="C33707">
        <v>789321</v>
      </c>
      <c r="D33707">
        <v>25891502</v>
      </c>
      <c r="E33707">
        <v>194</v>
      </c>
      <c r="F33707" s="1">
        <v>44729</v>
      </c>
      <c r="G33707" s="1">
        <v>44729</v>
      </c>
      <c r="H33707">
        <v>194</v>
      </c>
      <c r="I33707">
        <v>1</v>
      </c>
      <c r="J33707">
        <v>1</v>
      </c>
      <c r="K33707">
        <v>1</v>
      </c>
    </row>
    <row r="33708" spans="1:11" x14ac:dyDescent="0.3">
      <c r="A33708" t="s">
        <v>18845</v>
      </c>
      <c r="B33708" s="1">
        <v>44728</v>
      </c>
      <c r="C33708">
        <v>789501</v>
      </c>
      <c r="D33708">
        <v>25891502</v>
      </c>
      <c r="E33708">
        <v>232</v>
      </c>
      <c r="F33708" s="1">
        <v>44729</v>
      </c>
      <c r="G33708" s="1">
        <v>44729</v>
      </c>
      <c r="H33708">
        <v>232</v>
      </c>
      <c r="I33708">
        <v>1</v>
      </c>
      <c r="J33708">
        <v>1</v>
      </c>
      <c r="K33708">
        <v>1</v>
      </c>
    </row>
    <row r="33709" spans="1:11" x14ac:dyDescent="0.3">
      <c r="A33709" t="s">
        <v>18846</v>
      </c>
      <c r="B33709" s="1">
        <v>44728</v>
      </c>
      <c r="C33709">
        <v>789521</v>
      </c>
      <c r="D33709">
        <v>25891502</v>
      </c>
      <c r="E33709">
        <v>120</v>
      </c>
      <c r="F33709" s="1">
        <v>44729</v>
      </c>
      <c r="G33709" s="1">
        <v>44729</v>
      </c>
      <c r="H33709">
        <v>114</v>
      </c>
      <c r="I33709">
        <v>0</v>
      </c>
      <c r="J33709">
        <v>1</v>
      </c>
      <c r="K33709">
        <v>0</v>
      </c>
    </row>
    <row r="33710" spans="1:11" x14ac:dyDescent="0.3">
      <c r="A33710" t="s">
        <v>18847</v>
      </c>
      <c r="B33710" s="1">
        <v>44728</v>
      </c>
      <c r="C33710">
        <v>789522</v>
      </c>
      <c r="D33710">
        <v>25891502</v>
      </c>
      <c r="E33710">
        <v>124</v>
      </c>
      <c r="F33710" s="1">
        <v>44729</v>
      </c>
      <c r="G33710" s="1">
        <v>44729</v>
      </c>
      <c r="H33710">
        <v>124</v>
      </c>
      <c r="I33710">
        <v>1</v>
      </c>
      <c r="J33710">
        <v>1</v>
      </c>
      <c r="K33710">
        <v>1</v>
      </c>
    </row>
    <row r="33711" spans="1:11" x14ac:dyDescent="0.3">
      <c r="A33711" t="s">
        <v>18822</v>
      </c>
      <c r="B33711" s="1">
        <v>44728</v>
      </c>
      <c r="C33711">
        <v>789403</v>
      </c>
      <c r="D33711">
        <v>25891403</v>
      </c>
      <c r="E33711">
        <v>268</v>
      </c>
      <c r="F33711" s="1">
        <v>44730</v>
      </c>
      <c r="G33711" s="1">
        <v>44730</v>
      </c>
      <c r="H33711">
        <v>268</v>
      </c>
      <c r="I33711">
        <v>1</v>
      </c>
      <c r="J33711">
        <v>1</v>
      </c>
      <c r="K33711">
        <v>1</v>
      </c>
    </row>
    <row r="33712" spans="1:11" x14ac:dyDescent="0.3">
      <c r="A33712" t="s">
        <v>18819</v>
      </c>
      <c r="B33712" s="1">
        <v>44728</v>
      </c>
      <c r="C33712">
        <v>789621</v>
      </c>
      <c r="D33712">
        <v>25891403</v>
      </c>
      <c r="E33712">
        <v>373</v>
      </c>
      <c r="F33712" s="1">
        <v>44730</v>
      </c>
      <c r="G33712" s="1">
        <v>44730</v>
      </c>
      <c r="H33712">
        <v>373</v>
      </c>
      <c r="I33712">
        <v>1</v>
      </c>
      <c r="J33712">
        <v>1</v>
      </c>
      <c r="K33712">
        <v>1</v>
      </c>
    </row>
    <row r="33713" spans="1:11" x14ac:dyDescent="0.3">
      <c r="A33713" t="s">
        <v>18815</v>
      </c>
      <c r="B33713" s="1">
        <v>44728</v>
      </c>
      <c r="C33713">
        <v>789421</v>
      </c>
      <c r="D33713">
        <v>25891403</v>
      </c>
      <c r="E33713">
        <v>416</v>
      </c>
      <c r="F33713" s="1">
        <v>44730</v>
      </c>
      <c r="G33713" s="1">
        <v>44731</v>
      </c>
      <c r="H33713">
        <v>333</v>
      </c>
      <c r="I33713">
        <v>0</v>
      </c>
      <c r="J33713">
        <v>0</v>
      </c>
      <c r="K33713">
        <v>0</v>
      </c>
    </row>
    <row r="33714" spans="1:11" x14ac:dyDescent="0.3">
      <c r="A33714" t="s">
        <v>18848</v>
      </c>
      <c r="B33714" s="1">
        <v>44728</v>
      </c>
      <c r="C33714">
        <v>789402</v>
      </c>
      <c r="D33714">
        <v>25891403</v>
      </c>
      <c r="E33714">
        <v>277</v>
      </c>
      <c r="F33714" s="1">
        <v>44731</v>
      </c>
      <c r="G33714" s="1">
        <v>44731</v>
      </c>
      <c r="H33714">
        <v>263</v>
      </c>
      <c r="I33714">
        <v>0</v>
      </c>
      <c r="J33714">
        <v>1</v>
      </c>
      <c r="K33714">
        <v>0</v>
      </c>
    </row>
    <row r="33715" spans="1:11" x14ac:dyDescent="0.3">
      <c r="A33715" t="s">
        <v>18849</v>
      </c>
      <c r="B33715" s="1">
        <v>44728</v>
      </c>
      <c r="C33715">
        <v>789320</v>
      </c>
      <c r="D33715">
        <v>25891403</v>
      </c>
      <c r="E33715">
        <v>209</v>
      </c>
      <c r="F33715" s="1">
        <v>44731</v>
      </c>
      <c r="G33715" s="1">
        <v>44732</v>
      </c>
      <c r="H33715">
        <v>199</v>
      </c>
      <c r="I33715">
        <v>0</v>
      </c>
      <c r="J33715">
        <v>0</v>
      </c>
      <c r="K33715">
        <v>0</v>
      </c>
    </row>
    <row r="33716" spans="1:11" x14ac:dyDescent="0.3">
      <c r="A33716" t="s">
        <v>18850</v>
      </c>
      <c r="B33716" s="1">
        <v>44728</v>
      </c>
      <c r="C33716">
        <v>789420</v>
      </c>
      <c r="D33716">
        <v>25891403</v>
      </c>
      <c r="E33716">
        <v>413</v>
      </c>
      <c r="F33716" s="1">
        <v>44731</v>
      </c>
      <c r="G33716" s="1">
        <v>44733</v>
      </c>
      <c r="H33716">
        <v>392</v>
      </c>
      <c r="I33716">
        <v>0</v>
      </c>
      <c r="J33716">
        <v>0</v>
      </c>
      <c r="K33716">
        <v>0</v>
      </c>
    </row>
    <row r="33717" spans="1:11" x14ac:dyDescent="0.3">
      <c r="A33717" t="s">
        <v>18851</v>
      </c>
      <c r="B33717" s="1">
        <v>44728</v>
      </c>
      <c r="C33717">
        <v>789603</v>
      </c>
      <c r="D33717">
        <v>25891403</v>
      </c>
      <c r="E33717">
        <v>495</v>
      </c>
      <c r="F33717" s="1">
        <v>44730</v>
      </c>
      <c r="G33717" s="1">
        <v>44730</v>
      </c>
      <c r="H33717">
        <v>495</v>
      </c>
      <c r="I33717">
        <v>1</v>
      </c>
      <c r="J33717">
        <v>1</v>
      </c>
      <c r="K33717">
        <v>1</v>
      </c>
    </row>
    <row r="33718" spans="1:11" x14ac:dyDescent="0.3">
      <c r="A33718" t="s">
        <v>18774</v>
      </c>
      <c r="B33718" s="1">
        <v>44728</v>
      </c>
      <c r="C33718">
        <v>789721</v>
      </c>
      <c r="D33718">
        <v>25891403</v>
      </c>
      <c r="E33718">
        <v>409</v>
      </c>
      <c r="F33718" s="1">
        <v>44730</v>
      </c>
      <c r="G33718" s="1">
        <v>44730</v>
      </c>
      <c r="H33718">
        <v>409</v>
      </c>
      <c r="I33718">
        <v>1</v>
      </c>
      <c r="J33718">
        <v>1</v>
      </c>
      <c r="K33718">
        <v>1</v>
      </c>
    </row>
    <row r="33719" spans="1:11" x14ac:dyDescent="0.3">
      <c r="A33719" t="s">
        <v>18852</v>
      </c>
      <c r="B33719" s="1">
        <v>44728</v>
      </c>
      <c r="C33719">
        <v>789721</v>
      </c>
      <c r="D33719">
        <v>25891403</v>
      </c>
      <c r="E33719">
        <v>269</v>
      </c>
      <c r="F33719" s="1">
        <v>44731</v>
      </c>
      <c r="G33719" s="1">
        <v>44733</v>
      </c>
      <c r="H33719">
        <v>242</v>
      </c>
      <c r="I33719">
        <v>0</v>
      </c>
      <c r="J33719">
        <v>0</v>
      </c>
      <c r="K33719">
        <v>0</v>
      </c>
    </row>
    <row r="33720" spans="1:11" x14ac:dyDescent="0.3">
      <c r="A33720" t="s">
        <v>18777</v>
      </c>
      <c r="B33720" s="1">
        <v>44728</v>
      </c>
      <c r="C33720">
        <v>789703</v>
      </c>
      <c r="D33720">
        <v>25891403</v>
      </c>
      <c r="E33720">
        <v>362</v>
      </c>
      <c r="F33720" s="1">
        <v>44730</v>
      </c>
      <c r="G33720" s="1">
        <v>44730</v>
      </c>
      <c r="H33720">
        <v>344</v>
      </c>
      <c r="I33720">
        <v>0</v>
      </c>
      <c r="J33720">
        <v>1</v>
      </c>
      <c r="K33720">
        <v>0</v>
      </c>
    </row>
    <row r="33721" spans="1:11" x14ac:dyDescent="0.3">
      <c r="A33721" t="s">
        <v>18808</v>
      </c>
      <c r="B33721" s="1">
        <v>44728</v>
      </c>
      <c r="C33721">
        <v>789503</v>
      </c>
      <c r="D33721">
        <v>25891403</v>
      </c>
      <c r="E33721">
        <v>292</v>
      </c>
      <c r="F33721" s="1">
        <v>44730</v>
      </c>
      <c r="G33721" s="1">
        <v>44730</v>
      </c>
      <c r="H33721">
        <v>292</v>
      </c>
      <c r="I33721">
        <v>1</v>
      </c>
      <c r="J33721">
        <v>1</v>
      </c>
      <c r="K33721">
        <v>1</v>
      </c>
    </row>
    <row r="33722" spans="1:11" x14ac:dyDescent="0.3">
      <c r="A33722" t="s">
        <v>18804</v>
      </c>
      <c r="B33722" s="1">
        <v>44728</v>
      </c>
      <c r="C33722">
        <v>789101</v>
      </c>
      <c r="D33722">
        <v>25891403</v>
      </c>
      <c r="E33722">
        <v>264</v>
      </c>
      <c r="F33722" s="1">
        <v>44729</v>
      </c>
      <c r="G33722" s="1">
        <v>44729</v>
      </c>
      <c r="H33722">
        <v>264</v>
      </c>
      <c r="I33722">
        <v>1</v>
      </c>
      <c r="J33722">
        <v>1</v>
      </c>
      <c r="K33722">
        <v>1</v>
      </c>
    </row>
    <row r="33723" spans="1:11" x14ac:dyDescent="0.3">
      <c r="A33723" t="s">
        <v>18853</v>
      </c>
      <c r="B33723" s="1">
        <v>44728</v>
      </c>
      <c r="C33723">
        <v>789101</v>
      </c>
      <c r="D33723">
        <v>25891403</v>
      </c>
      <c r="E33723">
        <v>210</v>
      </c>
      <c r="F33723" s="1">
        <v>44730</v>
      </c>
      <c r="G33723" s="1">
        <v>44730</v>
      </c>
      <c r="H33723">
        <v>210</v>
      </c>
      <c r="I33723">
        <v>1</v>
      </c>
      <c r="J33723">
        <v>1</v>
      </c>
      <c r="K33723">
        <v>1</v>
      </c>
    </row>
    <row r="33724" spans="1:11" x14ac:dyDescent="0.3">
      <c r="A33724" t="s">
        <v>18841</v>
      </c>
      <c r="B33724" s="1">
        <v>44728</v>
      </c>
      <c r="C33724">
        <v>789720</v>
      </c>
      <c r="D33724">
        <v>25891403</v>
      </c>
      <c r="E33724">
        <v>472</v>
      </c>
      <c r="F33724" s="1">
        <v>44731</v>
      </c>
      <c r="G33724" s="1">
        <v>44731</v>
      </c>
      <c r="H33724">
        <v>472</v>
      </c>
      <c r="I33724">
        <v>1</v>
      </c>
      <c r="J33724">
        <v>1</v>
      </c>
      <c r="K33724">
        <v>1</v>
      </c>
    </row>
    <row r="33725" spans="1:11" x14ac:dyDescent="0.3">
      <c r="A33725" t="s">
        <v>18854</v>
      </c>
      <c r="B33725" s="1">
        <v>44728</v>
      </c>
      <c r="C33725">
        <v>789303</v>
      </c>
      <c r="D33725">
        <v>25891403</v>
      </c>
      <c r="E33725">
        <v>499</v>
      </c>
      <c r="F33725" s="1">
        <v>44729</v>
      </c>
      <c r="G33725" s="1">
        <v>44729</v>
      </c>
      <c r="H33725">
        <v>499</v>
      </c>
      <c r="I33725">
        <v>1</v>
      </c>
      <c r="J33725">
        <v>1</v>
      </c>
      <c r="K33725">
        <v>1</v>
      </c>
    </row>
    <row r="33726" spans="1:11" x14ac:dyDescent="0.3">
      <c r="A33726" t="s">
        <v>18855</v>
      </c>
      <c r="B33726" s="1">
        <v>44728</v>
      </c>
      <c r="C33726">
        <v>789521</v>
      </c>
      <c r="D33726">
        <v>25891403</v>
      </c>
      <c r="E33726">
        <v>350</v>
      </c>
      <c r="F33726" s="1">
        <v>44730</v>
      </c>
      <c r="G33726" s="1">
        <v>44732</v>
      </c>
      <c r="H33726">
        <v>350</v>
      </c>
      <c r="I33726">
        <v>1</v>
      </c>
      <c r="J33726">
        <v>0</v>
      </c>
      <c r="K33726">
        <v>0</v>
      </c>
    </row>
    <row r="33727" spans="1:11" x14ac:dyDescent="0.3">
      <c r="A33727" t="s">
        <v>18856</v>
      </c>
      <c r="B33727" s="1">
        <v>44728</v>
      </c>
      <c r="C33727">
        <v>789121</v>
      </c>
      <c r="D33727">
        <v>25891403</v>
      </c>
      <c r="E33727">
        <v>237</v>
      </c>
      <c r="F33727" s="1">
        <v>44729</v>
      </c>
      <c r="G33727" s="1">
        <v>44731</v>
      </c>
      <c r="H33727">
        <v>237</v>
      </c>
      <c r="I33727">
        <v>1</v>
      </c>
      <c r="J33727">
        <v>0</v>
      </c>
      <c r="K33727">
        <v>0</v>
      </c>
    </row>
    <row r="33728" spans="1:11" x14ac:dyDescent="0.3">
      <c r="A33728" t="s">
        <v>18857</v>
      </c>
      <c r="B33728" s="1">
        <v>44728</v>
      </c>
      <c r="C33728">
        <v>789301</v>
      </c>
      <c r="D33728">
        <v>25891403</v>
      </c>
      <c r="E33728">
        <v>341</v>
      </c>
      <c r="F33728" s="1">
        <v>44729</v>
      </c>
      <c r="G33728" s="1">
        <v>44730</v>
      </c>
      <c r="H33728">
        <v>341</v>
      </c>
      <c r="I33728">
        <v>1</v>
      </c>
      <c r="J33728">
        <v>0</v>
      </c>
      <c r="K33728">
        <v>0</v>
      </c>
    </row>
    <row r="33729" spans="1:11" x14ac:dyDescent="0.3">
      <c r="A33729" t="s">
        <v>18858</v>
      </c>
      <c r="B33729" s="1">
        <v>44728</v>
      </c>
      <c r="C33729">
        <v>789401</v>
      </c>
      <c r="D33729">
        <v>25891403</v>
      </c>
      <c r="E33729">
        <v>215</v>
      </c>
      <c r="F33729" s="1">
        <v>44730</v>
      </c>
      <c r="G33729" s="1">
        <v>44730</v>
      </c>
      <c r="H33729">
        <v>204</v>
      </c>
      <c r="I33729">
        <v>0</v>
      </c>
      <c r="J33729">
        <v>1</v>
      </c>
      <c r="K33729">
        <v>0</v>
      </c>
    </row>
    <row r="33730" spans="1:11" x14ac:dyDescent="0.3">
      <c r="A33730" t="s">
        <v>18776</v>
      </c>
      <c r="B33730" s="1">
        <v>44728</v>
      </c>
      <c r="C33730">
        <v>789220</v>
      </c>
      <c r="D33730">
        <v>25891403</v>
      </c>
      <c r="E33730">
        <v>364</v>
      </c>
      <c r="F33730" s="1">
        <v>44731</v>
      </c>
      <c r="G33730" s="1">
        <v>44731</v>
      </c>
      <c r="H33730">
        <v>346</v>
      </c>
      <c r="I33730">
        <v>0</v>
      </c>
      <c r="J33730">
        <v>1</v>
      </c>
      <c r="K33730">
        <v>0</v>
      </c>
    </row>
    <row r="33731" spans="1:11" x14ac:dyDescent="0.3">
      <c r="A33731" t="s">
        <v>18859</v>
      </c>
      <c r="B33731" s="1">
        <v>44728</v>
      </c>
      <c r="C33731">
        <v>789622</v>
      </c>
      <c r="D33731">
        <v>25891503</v>
      </c>
      <c r="E33731">
        <v>221</v>
      </c>
      <c r="F33731" s="1">
        <v>44731</v>
      </c>
      <c r="G33731" s="1">
        <v>44731</v>
      </c>
      <c r="H33731">
        <v>221</v>
      </c>
      <c r="I33731">
        <v>1</v>
      </c>
      <c r="J33731">
        <v>1</v>
      </c>
      <c r="K33731">
        <v>1</v>
      </c>
    </row>
    <row r="33732" spans="1:11" x14ac:dyDescent="0.3">
      <c r="A33732" t="s">
        <v>18808</v>
      </c>
      <c r="B33732" s="1">
        <v>44728</v>
      </c>
      <c r="C33732">
        <v>789503</v>
      </c>
      <c r="D33732">
        <v>25891503</v>
      </c>
      <c r="E33732">
        <v>224</v>
      </c>
      <c r="F33732" s="1">
        <v>44730</v>
      </c>
      <c r="G33732" s="1">
        <v>44730</v>
      </c>
      <c r="H33732">
        <v>213</v>
      </c>
      <c r="I33732">
        <v>0</v>
      </c>
      <c r="J33732">
        <v>1</v>
      </c>
      <c r="K33732">
        <v>0</v>
      </c>
    </row>
    <row r="33733" spans="1:11" x14ac:dyDescent="0.3">
      <c r="A33733" t="s">
        <v>18860</v>
      </c>
      <c r="B33733" s="1">
        <v>44728</v>
      </c>
      <c r="C33733">
        <v>789321</v>
      </c>
      <c r="D33733">
        <v>25891503</v>
      </c>
      <c r="E33733">
        <v>186</v>
      </c>
      <c r="F33733" s="1">
        <v>44731</v>
      </c>
      <c r="G33733" s="1">
        <v>44731</v>
      </c>
      <c r="H33733">
        <v>186</v>
      </c>
      <c r="I33733">
        <v>1</v>
      </c>
      <c r="J33733">
        <v>1</v>
      </c>
      <c r="K33733">
        <v>1</v>
      </c>
    </row>
    <row r="33734" spans="1:11" x14ac:dyDescent="0.3">
      <c r="A33734" t="s">
        <v>18787</v>
      </c>
      <c r="B33734" s="1">
        <v>44728</v>
      </c>
      <c r="C33734">
        <v>789902</v>
      </c>
      <c r="D33734">
        <v>25891503</v>
      </c>
      <c r="E33734">
        <v>117</v>
      </c>
      <c r="F33734" s="1">
        <v>44729</v>
      </c>
      <c r="G33734" s="1">
        <v>44729</v>
      </c>
      <c r="H33734">
        <v>111</v>
      </c>
      <c r="I33734">
        <v>0</v>
      </c>
      <c r="J33734">
        <v>1</v>
      </c>
      <c r="K33734">
        <v>0</v>
      </c>
    </row>
    <row r="33735" spans="1:11" x14ac:dyDescent="0.3">
      <c r="A33735" t="s">
        <v>18858</v>
      </c>
      <c r="B33735" s="1">
        <v>44728</v>
      </c>
      <c r="C33735">
        <v>789401</v>
      </c>
      <c r="D33735">
        <v>25891503</v>
      </c>
      <c r="E33735">
        <v>135</v>
      </c>
      <c r="F33735" s="1">
        <v>44730</v>
      </c>
      <c r="G33735" s="1">
        <v>44730</v>
      </c>
      <c r="H33735">
        <v>135</v>
      </c>
      <c r="I33735">
        <v>1</v>
      </c>
      <c r="J33735">
        <v>1</v>
      </c>
      <c r="K33735">
        <v>1</v>
      </c>
    </row>
    <row r="33736" spans="1:11" x14ac:dyDescent="0.3">
      <c r="A33736" t="s">
        <v>18861</v>
      </c>
      <c r="B33736" s="1">
        <v>44728</v>
      </c>
      <c r="C33736">
        <v>789703</v>
      </c>
      <c r="D33736">
        <v>25891503</v>
      </c>
      <c r="E33736">
        <v>225</v>
      </c>
      <c r="F33736" s="1">
        <v>44731</v>
      </c>
      <c r="G33736" s="1">
        <v>44731</v>
      </c>
      <c r="H33736">
        <v>225</v>
      </c>
      <c r="I33736">
        <v>1</v>
      </c>
      <c r="J33736">
        <v>1</v>
      </c>
      <c r="K33736">
        <v>1</v>
      </c>
    </row>
    <row r="33737" spans="1:11" x14ac:dyDescent="0.3">
      <c r="A33737" t="s">
        <v>18798</v>
      </c>
      <c r="B33737" s="1">
        <v>44728</v>
      </c>
      <c r="C33737">
        <v>789201</v>
      </c>
      <c r="D33737">
        <v>25891503</v>
      </c>
      <c r="E33737">
        <v>185</v>
      </c>
      <c r="F33737" s="1">
        <v>44730</v>
      </c>
      <c r="G33737" s="1">
        <v>44730</v>
      </c>
      <c r="H33737">
        <v>185</v>
      </c>
      <c r="I33737">
        <v>1</v>
      </c>
      <c r="J33737">
        <v>1</v>
      </c>
      <c r="K33737">
        <v>1</v>
      </c>
    </row>
    <row r="33738" spans="1:11" x14ac:dyDescent="0.3">
      <c r="A33738" t="s">
        <v>18862</v>
      </c>
      <c r="B33738" s="1">
        <v>44728</v>
      </c>
      <c r="C33738">
        <v>789102</v>
      </c>
      <c r="D33738">
        <v>25891503</v>
      </c>
      <c r="E33738">
        <v>162</v>
      </c>
      <c r="F33738" s="1">
        <v>44731</v>
      </c>
      <c r="G33738" s="1">
        <v>44731</v>
      </c>
      <c r="H33738">
        <v>162</v>
      </c>
      <c r="I33738">
        <v>1</v>
      </c>
      <c r="J33738">
        <v>1</v>
      </c>
      <c r="K33738">
        <v>1</v>
      </c>
    </row>
    <row r="33739" spans="1:11" x14ac:dyDescent="0.3">
      <c r="A33739" t="s">
        <v>18780</v>
      </c>
      <c r="B33739" s="1">
        <v>44728</v>
      </c>
      <c r="C33739">
        <v>789301</v>
      </c>
      <c r="D33739">
        <v>25891503</v>
      </c>
      <c r="E33739">
        <v>124</v>
      </c>
      <c r="F33739" s="1">
        <v>44730</v>
      </c>
      <c r="G33739" s="1">
        <v>44730</v>
      </c>
      <c r="H33739">
        <v>124</v>
      </c>
      <c r="I33739">
        <v>1</v>
      </c>
      <c r="J33739">
        <v>1</v>
      </c>
      <c r="K33739">
        <v>1</v>
      </c>
    </row>
    <row r="33740" spans="1:11" x14ac:dyDescent="0.3">
      <c r="A33740" t="s">
        <v>18863</v>
      </c>
      <c r="B33740" s="1">
        <v>44728</v>
      </c>
      <c r="C33740">
        <v>789303</v>
      </c>
      <c r="D33740">
        <v>25891503</v>
      </c>
      <c r="E33740">
        <v>209</v>
      </c>
      <c r="F33740" s="1">
        <v>44731</v>
      </c>
      <c r="G33740" s="1">
        <v>44731</v>
      </c>
      <c r="H33740">
        <v>209</v>
      </c>
      <c r="I33740">
        <v>1</v>
      </c>
      <c r="J33740">
        <v>1</v>
      </c>
      <c r="K33740">
        <v>1</v>
      </c>
    </row>
    <row r="33741" spans="1:11" x14ac:dyDescent="0.3">
      <c r="A33741" t="s">
        <v>18864</v>
      </c>
      <c r="B33741" s="1">
        <v>44728</v>
      </c>
      <c r="C33741">
        <v>789122</v>
      </c>
      <c r="D33741">
        <v>25891503</v>
      </c>
      <c r="E33741">
        <v>147</v>
      </c>
      <c r="F33741" s="1">
        <v>44729</v>
      </c>
      <c r="G33741" s="1">
        <v>44729</v>
      </c>
      <c r="H33741">
        <v>147</v>
      </c>
      <c r="I33741">
        <v>1</v>
      </c>
      <c r="J33741">
        <v>1</v>
      </c>
      <c r="K33741">
        <v>1</v>
      </c>
    </row>
    <row r="33742" spans="1:11" x14ac:dyDescent="0.3">
      <c r="A33742" t="s">
        <v>18806</v>
      </c>
      <c r="B33742" s="1">
        <v>44728</v>
      </c>
      <c r="C33742">
        <v>789601</v>
      </c>
      <c r="D33742">
        <v>25891503</v>
      </c>
      <c r="E33742">
        <v>115</v>
      </c>
      <c r="F33742" s="1">
        <v>44730</v>
      </c>
      <c r="G33742" s="1">
        <v>44730</v>
      </c>
      <c r="H33742">
        <v>109</v>
      </c>
      <c r="I33742">
        <v>0</v>
      </c>
      <c r="J33742">
        <v>1</v>
      </c>
      <c r="K33742">
        <v>0</v>
      </c>
    </row>
    <row r="33743" spans="1:11" x14ac:dyDescent="0.3">
      <c r="A33743" t="s">
        <v>18865</v>
      </c>
      <c r="B33743" s="1">
        <v>44728</v>
      </c>
      <c r="C33743">
        <v>789203</v>
      </c>
      <c r="D33743">
        <v>25891503</v>
      </c>
      <c r="E33743">
        <v>152</v>
      </c>
      <c r="F33743" s="1">
        <v>44729</v>
      </c>
      <c r="G33743" s="1">
        <v>44732</v>
      </c>
      <c r="H33743">
        <v>152</v>
      </c>
      <c r="I33743">
        <v>1</v>
      </c>
      <c r="J33743">
        <v>0</v>
      </c>
      <c r="K33743">
        <v>0</v>
      </c>
    </row>
    <row r="33744" spans="1:11" x14ac:dyDescent="0.3">
      <c r="A33744" t="s">
        <v>18866</v>
      </c>
      <c r="B33744" s="1">
        <v>44728</v>
      </c>
      <c r="C33744">
        <v>789422</v>
      </c>
      <c r="D33744">
        <v>25891503</v>
      </c>
      <c r="E33744">
        <v>194</v>
      </c>
      <c r="F33744" s="1">
        <v>44729</v>
      </c>
      <c r="G33744" s="1">
        <v>44730</v>
      </c>
      <c r="H33744">
        <v>194</v>
      </c>
      <c r="I33744">
        <v>1</v>
      </c>
      <c r="J33744">
        <v>0</v>
      </c>
      <c r="K33744">
        <v>0</v>
      </c>
    </row>
    <row r="33745" spans="1:11" x14ac:dyDescent="0.3">
      <c r="A33745" t="s">
        <v>18822</v>
      </c>
      <c r="B33745" s="1">
        <v>44728</v>
      </c>
      <c r="C33745">
        <v>789403</v>
      </c>
      <c r="D33745">
        <v>25891103</v>
      </c>
      <c r="E33745">
        <v>366</v>
      </c>
      <c r="F33745" s="1">
        <v>44730</v>
      </c>
      <c r="G33745" s="1">
        <v>44730</v>
      </c>
      <c r="H33745">
        <v>293</v>
      </c>
      <c r="I33745">
        <v>0</v>
      </c>
      <c r="J33745">
        <v>1</v>
      </c>
      <c r="K33745">
        <v>0</v>
      </c>
    </row>
    <row r="33746" spans="1:11" x14ac:dyDescent="0.3">
      <c r="A33746" t="s">
        <v>18867</v>
      </c>
      <c r="B33746" s="1">
        <v>44728</v>
      </c>
      <c r="C33746">
        <v>789903</v>
      </c>
      <c r="D33746">
        <v>25891103</v>
      </c>
      <c r="E33746">
        <v>375</v>
      </c>
      <c r="F33746" s="1">
        <v>44729</v>
      </c>
      <c r="G33746" s="1">
        <v>44729</v>
      </c>
      <c r="H33746">
        <v>337</v>
      </c>
      <c r="I33746">
        <v>0</v>
      </c>
      <c r="J33746">
        <v>1</v>
      </c>
      <c r="K33746">
        <v>0</v>
      </c>
    </row>
    <row r="33747" spans="1:11" x14ac:dyDescent="0.3">
      <c r="A33747" t="s">
        <v>18868</v>
      </c>
      <c r="B33747" s="1">
        <v>44728</v>
      </c>
      <c r="C33747">
        <v>789702</v>
      </c>
      <c r="D33747">
        <v>25891103</v>
      </c>
      <c r="E33747">
        <v>321</v>
      </c>
      <c r="F33747" s="1">
        <v>44730</v>
      </c>
      <c r="G33747" s="1">
        <v>44730</v>
      </c>
      <c r="H33747">
        <v>305</v>
      </c>
      <c r="I33747">
        <v>0</v>
      </c>
      <c r="J33747">
        <v>1</v>
      </c>
      <c r="K33747">
        <v>0</v>
      </c>
    </row>
    <row r="33748" spans="1:11" x14ac:dyDescent="0.3">
      <c r="A33748" t="s">
        <v>18869</v>
      </c>
      <c r="B33748" s="1">
        <v>44728</v>
      </c>
      <c r="C33748">
        <v>789320</v>
      </c>
      <c r="D33748">
        <v>25891103</v>
      </c>
      <c r="E33748">
        <v>449</v>
      </c>
      <c r="F33748" s="1">
        <v>44730</v>
      </c>
      <c r="G33748" s="1">
        <v>44730</v>
      </c>
      <c r="H33748">
        <v>404</v>
      </c>
      <c r="I33748">
        <v>0</v>
      </c>
      <c r="J33748">
        <v>1</v>
      </c>
      <c r="K33748">
        <v>0</v>
      </c>
    </row>
    <row r="33749" spans="1:11" x14ac:dyDescent="0.3">
      <c r="A33749" t="s">
        <v>18820</v>
      </c>
      <c r="B33749" s="1">
        <v>44728</v>
      </c>
      <c r="C33749">
        <v>789303</v>
      </c>
      <c r="D33749">
        <v>25891103</v>
      </c>
      <c r="E33749">
        <v>340</v>
      </c>
      <c r="F33749" s="1">
        <v>44730</v>
      </c>
      <c r="G33749" s="1">
        <v>44731</v>
      </c>
      <c r="H33749">
        <v>340</v>
      </c>
      <c r="I33749">
        <v>1</v>
      </c>
      <c r="J33749">
        <v>0</v>
      </c>
      <c r="K33749">
        <v>0</v>
      </c>
    </row>
    <row r="33750" spans="1:11" x14ac:dyDescent="0.3">
      <c r="A33750" t="s">
        <v>18819</v>
      </c>
      <c r="B33750" s="1">
        <v>44728</v>
      </c>
      <c r="C33750">
        <v>789621</v>
      </c>
      <c r="D33750">
        <v>25891103</v>
      </c>
      <c r="E33750">
        <v>387</v>
      </c>
      <c r="F33750" s="1">
        <v>44730</v>
      </c>
      <c r="G33750" s="1">
        <v>44730</v>
      </c>
      <c r="H33750">
        <v>310</v>
      </c>
      <c r="I33750">
        <v>0</v>
      </c>
      <c r="J33750">
        <v>1</v>
      </c>
      <c r="K33750">
        <v>0</v>
      </c>
    </row>
    <row r="33751" spans="1:11" x14ac:dyDescent="0.3">
      <c r="A33751" t="s">
        <v>18870</v>
      </c>
      <c r="B33751" s="1">
        <v>44728</v>
      </c>
      <c r="C33751">
        <v>789121</v>
      </c>
      <c r="D33751">
        <v>25891103</v>
      </c>
      <c r="E33751">
        <v>402</v>
      </c>
      <c r="F33751" s="1">
        <v>44729</v>
      </c>
      <c r="G33751" s="1">
        <v>44730</v>
      </c>
      <c r="H33751">
        <v>382</v>
      </c>
      <c r="I33751">
        <v>0</v>
      </c>
      <c r="J33751">
        <v>0</v>
      </c>
      <c r="K33751">
        <v>0</v>
      </c>
    </row>
    <row r="33752" spans="1:11" x14ac:dyDescent="0.3">
      <c r="A33752" t="s">
        <v>18871</v>
      </c>
      <c r="B33752" s="1">
        <v>44728</v>
      </c>
      <c r="C33752">
        <v>789221</v>
      </c>
      <c r="D33752">
        <v>25891103</v>
      </c>
      <c r="E33752">
        <v>419</v>
      </c>
      <c r="F33752" s="1">
        <v>44729</v>
      </c>
      <c r="G33752" s="1">
        <v>44729</v>
      </c>
      <c r="H33752">
        <v>377</v>
      </c>
      <c r="I33752">
        <v>0</v>
      </c>
      <c r="J33752">
        <v>1</v>
      </c>
      <c r="K33752">
        <v>0</v>
      </c>
    </row>
    <row r="33753" spans="1:11" x14ac:dyDescent="0.3">
      <c r="A33753" t="s">
        <v>18818</v>
      </c>
      <c r="B33753" s="1">
        <v>44728</v>
      </c>
      <c r="C33753">
        <v>789221</v>
      </c>
      <c r="D33753">
        <v>25891103</v>
      </c>
      <c r="E33753">
        <v>470</v>
      </c>
      <c r="F33753" s="1">
        <v>44731</v>
      </c>
      <c r="G33753" s="1">
        <v>44731</v>
      </c>
      <c r="H33753">
        <v>470</v>
      </c>
      <c r="I33753">
        <v>1</v>
      </c>
      <c r="J33753">
        <v>1</v>
      </c>
      <c r="K33753">
        <v>1</v>
      </c>
    </row>
    <row r="33754" spans="1:11" x14ac:dyDescent="0.3">
      <c r="A33754" t="s">
        <v>18828</v>
      </c>
      <c r="B33754" s="1">
        <v>44728</v>
      </c>
      <c r="C33754">
        <v>789522</v>
      </c>
      <c r="D33754">
        <v>25891103</v>
      </c>
      <c r="E33754">
        <v>399</v>
      </c>
      <c r="F33754" s="1">
        <v>44730</v>
      </c>
      <c r="G33754" s="1">
        <v>44733</v>
      </c>
      <c r="H33754">
        <v>319</v>
      </c>
      <c r="I33754">
        <v>0</v>
      </c>
      <c r="J33754">
        <v>0</v>
      </c>
      <c r="K33754">
        <v>0</v>
      </c>
    </row>
    <row r="33755" spans="1:11" x14ac:dyDescent="0.3">
      <c r="A33755" t="s">
        <v>18872</v>
      </c>
      <c r="B33755" s="1">
        <v>44728</v>
      </c>
      <c r="C33755">
        <v>789220</v>
      </c>
      <c r="D33755">
        <v>25891103</v>
      </c>
      <c r="E33755">
        <v>313</v>
      </c>
      <c r="F33755" s="1">
        <v>44729</v>
      </c>
      <c r="G33755" s="1">
        <v>44730</v>
      </c>
      <c r="H33755">
        <v>250</v>
      </c>
      <c r="I33755">
        <v>0</v>
      </c>
      <c r="J33755">
        <v>0</v>
      </c>
      <c r="K33755">
        <v>0</v>
      </c>
    </row>
    <row r="33756" spans="1:11" x14ac:dyDescent="0.3">
      <c r="A33756" t="s">
        <v>18873</v>
      </c>
      <c r="B33756" s="1">
        <v>44728</v>
      </c>
      <c r="C33756">
        <v>789122</v>
      </c>
      <c r="D33756">
        <v>25891103</v>
      </c>
      <c r="E33756">
        <v>469</v>
      </c>
      <c r="F33756" s="1">
        <v>44729</v>
      </c>
      <c r="G33756" s="1">
        <v>44730</v>
      </c>
      <c r="H33756">
        <v>469</v>
      </c>
      <c r="I33756">
        <v>1</v>
      </c>
      <c r="J33756">
        <v>0</v>
      </c>
      <c r="K33756">
        <v>0</v>
      </c>
    </row>
    <row r="33757" spans="1:11" x14ac:dyDescent="0.3">
      <c r="A33757" t="s">
        <v>18853</v>
      </c>
      <c r="B33757" s="1">
        <v>44728</v>
      </c>
      <c r="C33757">
        <v>789101</v>
      </c>
      <c r="D33757">
        <v>25891103</v>
      </c>
      <c r="E33757">
        <v>407</v>
      </c>
      <c r="F33757" s="1">
        <v>44730</v>
      </c>
      <c r="G33757" s="1">
        <v>44730</v>
      </c>
      <c r="H33757">
        <v>407</v>
      </c>
      <c r="I33757">
        <v>1</v>
      </c>
      <c r="J33757">
        <v>1</v>
      </c>
      <c r="K33757">
        <v>1</v>
      </c>
    </row>
    <row r="33758" spans="1:11" x14ac:dyDescent="0.3">
      <c r="A33758" t="s">
        <v>18874</v>
      </c>
      <c r="B33758" s="1">
        <v>44728</v>
      </c>
      <c r="C33758">
        <v>789401</v>
      </c>
      <c r="D33758">
        <v>25891103</v>
      </c>
      <c r="E33758">
        <v>439</v>
      </c>
      <c r="F33758" s="1">
        <v>44729</v>
      </c>
      <c r="G33758" s="1">
        <v>44729</v>
      </c>
      <c r="H33758">
        <v>439</v>
      </c>
      <c r="I33758">
        <v>1</v>
      </c>
      <c r="J33758">
        <v>1</v>
      </c>
      <c r="K33758">
        <v>1</v>
      </c>
    </row>
    <row r="33759" spans="1:11" x14ac:dyDescent="0.3">
      <c r="A33759" t="s">
        <v>18788</v>
      </c>
      <c r="B33759" s="1">
        <v>44728</v>
      </c>
      <c r="C33759">
        <v>789902</v>
      </c>
      <c r="D33759">
        <v>25891103</v>
      </c>
      <c r="E33759">
        <v>476</v>
      </c>
      <c r="F33759" s="1">
        <v>44730</v>
      </c>
      <c r="G33759" s="1">
        <v>44730</v>
      </c>
      <c r="H33759">
        <v>452</v>
      </c>
      <c r="I33759">
        <v>0</v>
      </c>
      <c r="J33759">
        <v>1</v>
      </c>
      <c r="K33759">
        <v>0</v>
      </c>
    </row>
    <row r="33760" spans="1:11" x14ac:dyDescent="0.3">
      <c r="A33760" t="s">
        <v>18875</v>
      </c>
      <c r="B33760" s="1">
        <v>44728</v>
      </c>
      <c r="C33760">
        <v>789420</v>
      </c>
      <c r="D33760">
        <v>25891103</v>
      </c>
      <c r="E33760">
        <v>422</v>
      </c>
      <c r="F33760" s="1">
        <v>44729</v>
      </c>
      <c r="G33760" s="1">
        <v>44730</v>
      </c>
      <c r="H33760">
        <v>422</v>
      </c>
      <c r="I33760">
        <v>1</v>
      </c>
      <c r="J33760">
        <v>0</v>
      </c>
      <c r="K33760">
        <v>0</v>
      </c>
    </row>
    <row r="33761" spans="1:11" x14ac:dyDescent="0.3">
      <c r="A33761" t="s">
        <v>18876</v>
      </c>
      <c r="B33761" s="1">
        <v>44728</v>
      </c>
      <c r="C33761">
        <v>789321</v>
      </c>
      <c r="D33761">
        <v>25891103</v>
      </c>
      <c r="E33761">
        <v>462</v>
      </c>
      <c r="F33761" s="1">
        <v>44730</v>
      </c>
      <c r="G33761" s="1">
        <v>44731</v>
      </c>
      <c r="H33761">
        <v>462</v>
      </c>
      <c r="I33761">
        <v>1</v>
      </c>
      <c r="J33761">
        <v>0</v>
      </c>
      <c r="K33761">
        <v>0</v>
      </c>
    </row>
    <row r="33762" spans="1:11" x14ac:dyDescent="0.3">
      <c r="A33762" t="s">
        <v>18877</v>
      </c>
      <c r="B33762" s="1">
        <v>44728</v>
      </c>
      <c r="C33762">
        <v>789422</v>
      </c>
      <c r="D33762">
        <v>25891103</v>
      </c>
      <c r="E33762">
        <v>365</v>
      </c>
      <c r="F33762" s="1">
        <v>44730</v>
      </c>
      <c r="G33762" s="1">
        <v>44733</v>
      </c>
      <c r="H33762">
        <v>365</v>
      </c>
      <c r="I33762">
        <v>1</v>
      </c>
      <c r="J33762">
        <v>0</v>
      </c>
      <c r="K33762">
        <v>0</v>
      </c>
    </row>
    <row r="33763" spans="1:11" x14ac:dyDescent="0.3">
      <c r="A33763" t="s">
        <v>18871</v>
      </c>
      <c r="B33763" s="1">
        <v>44728</v>
      </c>
      <c r="C33763">
        <v>789221</v>
      </c>
      <c r="D33763">
        <v>25891601</v>
      </c>
      <c r="E33763">
        <v>148</v>
      </c>
      <c r="F33763" s="1">
        <v>44729</v>
      </c>
      <c r="G33763" s="1">
        <v>44729</v>
      </c>
      <c r="H33763">
        <v>148</v>
      </c>
      <c r="I33763">
        <v>1</v>
      </c>
      <c r="J33763">
        <v>1</v>
      </c>
      <c r="K33763">
        <v>1</v>
      </c>
    </row>
    <row r="33764" spans="1:11" x14ac:dyDescent="0.3">
      <c r="A33764" t="s">
        <v>18812</v>
      </c>
      <c r="B33764" s="1">
        <v>44728</v>
      </c>
      <c r="C33764">
        <v>789703</v>
      </c>
      <c r="D33764">
        <v>25891601</v>
      </c>
      <c r="E33764">
        <v>150</v>
      </c>
      <c r="F33764" s="1">
        <v>44729</v>
      </c>
      <c r="G33764" s="1">
        <v>44730</v>
      </c>
      <c r="H33764">
        <v>150</v>
      </c>
      <c r="I33764">
        <v>1</v>
      </c>
      <c r="J33764">
        <v>0</v>
      </c>
      <c r="K33764">
        <v>0</v>
      </c>
    </row>
    <row r="33765" spans="1:11" x14ac:dyDescent="0.3">
      <c r="A33765" t="s">
        <v>18777</v>
      </c>
      <c r="B33765" s="1">
        <v>44728</v>
      </c>
      <c r="C33765">
        <v>789703</v>
      </c>
      <c r="D33765">
        <v>25891601</v>
      </c>
      <c r="E33765">
        <v>124</v>
      </c>
      <c r="F33765" s="1">
        <v>44730</v>
      </c>
      <c r="G33765" s="1">
        <v>44730</v>
      </c>
      <c r="H33765">
        <v>112</v>
      </c>
      <c r="I33765">
        <v>0</v>
      </c>
      <c r="J33765">
        <v>1</v>
      </c>
      <c r="K33765">
        <v>0</v>
      </c>
    </row>
    <row r="33766" spans="1:11" x14ac:dyDescent="0.3">
      <c r="A33766" t="s">
        <v>18781</v>
      </c>
      <c r="B33766" s="1">
        <v>44728</v>
      </c>
      <c r="C33766">
        <v>789202</v>
      </c>
      <c r="D33766">
        <v>25891601</v>
      </c>
      <c r="E33766">
        <v>168</v>
      </c>
      <c r="F33766" s="1">
        <v>44730</v>
      </c>
      <c r="G33766" s="1">
        <v>44730</v>
      </c>
      <c r="H33766">
        <v>160</v>
      </c>
      <c r="I33766">
        <v>0</v>
      </c>
      <c r="J33766">
        <v>1</v>
      </c>
      <c r="K33766">
        <v>0</v>
      </c>
    </row>
    <row r="33767" spans="1:11" x14ac:dyDescent="0.3">
      <c r="A33767" t="s">
        <v>18878</v>
      </c>
      <c r="B33767" s="1">
        <v>44728</v>
      </c>
      <c r="C33767">
        <v>789403</v>
      </c>
      <c r="D33767">
        <v>25891601</v>
      </c>
      <c r="E33767">
        <v>145</v>
      </c>
      <c r="F33767" s="1">
        <v>44729</v>
      </c>
      <c r="G33767" s="1">
        <v>44729</v>
      </c>
      <c r="H33767">
        <v>138</v>
      </c>
      <c r="I33767">
        <v>0</v>
      </c>
      <c r="J33767">
        <v>1</v>
      </c>
      <c r="K33767">
        <v>0</v>
      </c>
    </row>
    <row r="33768" spans="1:11" x14ac:dyDescent="0.3">
      <c r="A33768" t="s">
        <v>18848</v>
      </c>
      <c r="B33768" s="1">
        <v>44728</v>
      </c>
      <c r="C33768">
        <v>789402</v>
      </c>
      <c r="D33768">
        <v>25891601</v>
      </c>
      <c r="E33768">
        <v>195</v>
      </c>
      <c r="F33768" s="1">
        <v>44731</v>
      </c>
      <c r="G33768" s="1">
        <v>44731</v>
      </c>
      <c r="H33768">
        <v>195</v>
      </c>
      <c r="I33768">
        <v>1</v>
      </c>
      <c r="J33768">
        <v>1</v>
      </c>
      <c r="K33768">
        <v>1</v>
      </c>
    </row>
    <row r="33769" spans="1:11" x14ac:dyDescent="0.3">
      <c r="A33769" t="s">
        <v>18879</v>
      </c>
      <c r="B33769" s="1">
        <v>44728</v>
      </c>
      <c r="C33769">
        <v>789103</v>
      </c>
      <c r="D33769">
        <v>25891601</v>
      </c>
      <c r="E33769">
        <v>100</v>
      </c>
      <c r="F33769" s="1">
        <v>44731</v>
      </c>
      <c r="G33769" s="1">
        <v>44730</v>
      </c>
      <c r="H33769">
        <v>90</v>
      </c>
      <c r="I33769">
        <v>0</v>
      </c>
      <c r="J33769">
        <v>1</v>
      </c>
      <c r="K33769">
        <v>0</v>
      </c>
    </row>
    <row r="33770" spans="1:11" x14ac:dyDescent="0.3">
      <c r="A33770" t="s">
        <v>18880</v>
      </c>
      <c r="B33770" s="1">
        <v>44728</v>
      </c>
      <c r="C33770">
        <v>789201</v>
      </c>
      <c r="D33770">
        <v>25891601</v>
      </c>
      <c r="E33770">
        <v>59</v>
      </c>
      <c r="F33770" s="1">
        <v>44729</v>
      </c>
      <c r="G33770" s="1">
        <v>44730</v>
      </c>
      <c r="H33770">
        <v>59</v>
      </c>
      <c r="I33770">
        <v>1</v>
      </c>
      <c r="J33770">
        <v>0</v>
      </c>
      <c r="K33770">
        <v>0</v>
      </c>
    </row>
    <row r="33771" spans="1:11" x14ac:dyDescent="0.3">
      <c r="A33771" t="s">
        <v>18794</v>
      </c>
      <c r="B33771" s="1">
        <v>44728</v>
      </c>
      <c r="C33771">
        <v>789721</v>
      </c>
      <c r="D33771">
        <v>25891601</v>
      </c>
      <c r="E33771">
        <v>184</v>
      </c>
      <c r="F33771" s="1">
        <v>44731</v>
      </c>
      <c r="G33771" s="1">
        <v>44731</v>
      </c>
      <c r="H33771">
        <v>184</v>
      </c>
      <c r="I33771">
        <v>1</v>
      </c>
      <c r="J33771">
        <v>1</v>
      </c>
      <c r="K33771">
        <v>1</v>
      </c>
    </row>
    <row r="33772" spans="1:11" x14ac:dyDescent="0.3">
      <c r="A33772" t="s">
        <v>18881</v>
      </c>
      <c r="B33772" s="1">
        <v>44728</v>
      </c>
      <c r="C33772">
        <v>789121</v>
      </c>
      <c r="D33772">
        <v>25891601</v>
      </c>
      <c r="E33772">
        <v>175</v>
      </c>
      <c r="F33772" s="1">
        <v>44731</v>
      </c>
      <c r="G33772" s="1">
        <v>44734</v>
      </c>
      <c r="H33772">
        <v>140</v>
      </c>
      <c r="I33772">
        <v>0</v>
      </c>
      <c r="J33772">
        <v>0</v>
      </c>
      <c r="K33772">
        <v>0</v>
      </c>
    </row>
    <row r="33773" spans="1:11" x14ac:dyDescent="0.3">
      <c r="A33773" t="s">
        <v>18813</v>
      </c>
      <c r="B33773" s="1">
        <v>44728</v>
      </c>
      <c r="C33773">
        <v>789320</v>
      </c>
      <c r="D33773">
        <v>25891601</v>
      </c>
      <c r="E33773">
        <v>71</v>
      </c>
      <c r="F33773" s="1">
        <v>44729</v>
      </c>
      <c r="G33773" s="1">
        <v>44729</v>
      </c>
      <c r="H33773">
        <v>64</v>
      </c>
      <c r="I33773">
        <v>0</v>
      </c>
      <c r="J33773">
        <v>1</v>
      </c>
      <c r="K33773">
        <v>0</v>
      </c>
    </row>
    <row r="33774" spans="1:11" x14ac:dyDescent="0.3">
      <c r="A33774" t="s">
        <v>18869</v>
      </c>
      <c r="B33774" s="1">
        <v>44728</v>
      </c>
      <c r="C33774">
        <v>789320</v>
      </c>
      <c r="D33774">
        <v>25891601</v>
      </c>
      <c r="E33774">
        <v>81</v>
      </c>
      <c r="F33774" s="1">
        <v>44730</v>
      </c>
      <c r="G33774" s="1">
        <v>44730</v>
      </c>
      <c r="H33774">
        <v>81</v>
      </c>
      <c r="I33774">
        <v>1</v>
      </c>
      <c r="J33774">
        <v>1</v>
      </c>
      <c r="K33774">
        <v>1</v>
      </c>
    </row>
    <row r="33775" spans="1:11" x14ac:dyDescent="0.3">
      <c r="A33775" t="s">
        <v>18882</v>
      </c>
      <c r="B33775" s="1">
        <v>44728</v>
      </c>
      <c r="C33775">
        <v>789220</v>
      </c>
      <c r="D33775">
        <v>25891601</v>
      </c>
      <c r="E33775">
        <v>156</v>
      </c>
      <c r="F33775" s="1">
        <v>44729</v>
      </c>
      <c r="G33775" s="1">
        <v>44729</v>
      </c>
      <c r="H33775">
        <v>156</v>
      </c>
      <c r="I33775">
        <v>1</v>
      </c>
      <c r="J33775">
        <v>1</v>
      </c>
      <c r="K33775">
        <v>1</v>
      </c>
    </row>
    <row r="33776" spans="1:11" x14ac:dyDescent="0.3">
      <c r="A33776" t="s">
        <v>18883</v>
      </c>
      <c r="B33776" s="1">
        <v>44728</v>
      </c>
      <c r="C33776">
        <v>789220</v>
      </c>
      <c r="D33776">
        <v>25891601</v>
      </c>
      <c r="E33776">
        <v>131</v>
      </c>
      <c r="F33776" s="1">
        <v>44730</v>
      </c>
      <c r="G33776" s="1">
        <v>44730</v>
      </c>
      <c r="H33776">
        <v>131</v>
      </c>
      <c r="I33776">
        <v>1</v>
      </c>
      <c r="J33776">
        <v>1</v>
      </c>
      <c r="K33776">
        <v>1</v>
      </c>
    </row>
    <row r="33777" spans="1:11" x14ac:dyDescent="0.3">
      <c r="A33777" t="s">
        <v>18776</v>
      </c>
      <c r="B33777" s="1">
        <v>44728</v>
      </c>
      <c r="C33777">
        <v>789220</v>
      </c>
      <c r="D33777">
        <v>25891601</v>
      </c>
      <c r="E33777">
        <v>192</v>
      </c>
      <c r="F33777" s="1">
        <v>44731</v>
      </c>
      <c r="G33777" s="1">
        <v>44731</v>
      </c>
      <c r="H33777">
        <v>173</v>
      </c>
      <c r="I33777">
        <v>0</v>
      </c>
      <c r="J33777">
        <v>1</v>
      </c>
      <c r="K33777">
        <v>0</v>
      </c>
    </row>
    <row r="33778" spans="1:11" x14ac:dyDescent="0.3">
      <c r="A33778" t="s">
        <v>18884</v>
      </c>
      <c r="B33778" s="1">
        <v>44728</v>
      </c>
      <c r="C33778">
        <v>789720</v>
      </c>
      <c r="D33778">
        <v>25891601</v>
      </c>
      <c r="E33778">
        <v>54</v>
      </c>
      <c r="F33778" s="1">
        <v>44729</v>
      </c>
      <c r="G33778" s="1">
        <v>44729</v>
      </c>
      <c r="H33778">
        <v>49</v>
      </c>
      <c r="I33778">
        <v>0</v>
      </c>
      <c r="J33778">
        <v>1</v>
      </c>
      <c r="K33778">
        <v>0</v>
      </c>
    </row>
    <row r="33779" spans="1:11" x14ac:dyDescent="0.3">
      <c r="A33779" t="s">
        <v>18800</v>
      </c>
      <c r="B33779" s="1">
        <v>44728</v>
      </c>
      <c r="C33779">
        <v>789122</v>
      </c>
      <c r="D33779">
        <v>25891601</v>
      </c>
      <c r="E33779">
        <v>66</v>
      </c>
      <c r="F33779" s="1">
        <v>44730</v>
      </c>
      <c r="G33779" s="1">
        <v>44732</v>
      </c>
      <c r="H33779">
        <v>63</v>
      </c>
      <c r="I33779">
        <v>0</v>
      </c>
      <c r="J33779">
        <v>0</v>
      </c>
      <c r="K33779">
        <v>0</v>
      </c>
    </row>
    <row r="33780" spans="1:11" x14ac:dyDescent="0.3">
      <c r="A33780" t="s">
        <v>18885</v>
      </c>
      <c r="B33780" s="1">
        <v>44728</v>
      </c>
      <c r="C33780">
        <v>789603</v>
      </c>
      <c r="D33780">
        <v>25891601</v>
      </c>
      <c r="E33780">
        <v>142</v>
      </c>
      <c r="F33780" s="1">
        <v>44729</v>
      </c>
      <c r="G33780" s="1">
        <v>44730</v>
      </c>
      <c r="H33780">
        <v>142</v>
      </c>
      <c r="I33780">
        <v>1</v>
      </c>
      <c r="J33780">
        <v>0</v>
      </c>
      <c r="K33780">
        <v>0</v>
      </c>
    </row>
    <row r="33781" spans="1:11" x14ac:dyDescent="0.3">
      <c r="A33781" t="s">
        <v>18886</v>
      </c>
      <c r="B33781" s="1">
        <v>44728</v>
      </c>
      <c r="C33781">
        <v>789321</v>
      </c>
      <c r="D33781">
        <v>25891601</v>
      </c>
      <c r="E33781">
        <v>108</v>
      </c>
      <c r="F33781" s="1">
        <v>44731</v>
      </c>
      <c r="G33781" s="1">
        <v>44734</v>
      </c>
      <c r="H33781">
        <v>103</v>
      </c>
      <c r="I33781">
        <v>0</v>
      </c>
      <c r="J33781">
        <v>0</v>
      </c>
      <c r="K33781">
        <v>0</v>
      </c>
    </row>
    <row r="33782" spans="1:11" x14ac:dyDescent="0.3">
      <c r="A33782" t="s">
        <v>18874</v>
      </c>
      <c r="B33782" s="1">
        <v>44728</v>
      </c>
      <c r="C33782">
        <v>789401</v>
      </c>
      <c r="D33782">
        <v>25891601</v>
      </c>
      <c r="E33782">
        <v>63</v>
      </c>
      <c r="F33782" s="1">
        <v>44729</v>
      </c>
      <c r="G33782" s="1">
        <v>44729</v>
      </c>
      <c r="H33782">
        <v>63</v>
      </c>
      <c r="I33782">
        <v>1</v>
      </c>
      <c r="J33782">
        <v>1</v>
      </c>
      <c r="K33782">
        <v>1</v>
      </c>
    </row>
    <row r="33783" spans="1:11" x14ac:dyDescent="0.3">
      <c r="A33783" t="s">
        <v>18887</v>
      </c>
      <c r="B33783" s="1">
        <v>44728</v>
      </c>
      <c r="C33783">
        <v>789203</v>
      </c>
      <c r="D33783">
        <v>25891601</v>
      </c>
      <c r="E33783">
        <v>177</v>
      </c>
      <c r="F33783" s="1">
        <v>44730</v>
      </c>
      <c r="G33783" s="1">
        <v>44733</v>
      </c>
      <c r="H33783">
        <v>177</v>
      </c>
      <c r="I33783">
        <v>1</v>
      </c>
      <c r="J33783">
        <v>0</v>
      </c>
      <c r="K33783">
        <v>0</v>
      </c>
    </row>
    <row r="33784" spans="1:11" x14ac:dyDescent="0.3">
      <c r="A33784" t="s">
        <v>18888</v>
      </c>
      <c r="B33784" s="1">
        <v>44728</v>
      </c>
      <c r="C33784">
        <v>789420</v>
      </c>
      <c r="D33784">
        <v>25891601</v>
      </c>
      <c r="E33784">
        <v>109</v>
      </c>
      <c r="F33784" s="1">
        <v>44730</v>
      </c>
      <c r="G33784" s="1">
        <v>44731</v>
      </c>
      <c r="H33784">
        <v>109</v>
      </c>
      <c r="I33784">
        <v>1</v>
      </c>
      <c r="J33784">
        <v>0</v>
      </c>
      <c r="K33784">
        <v>0</v>
      </c>
    </row>
    <row r="33785" spans="1:11" x14ac:dyDescent="0.3">
      <c r="A33785" t="s">
        <v>18832</v>
      </c>
      <c r="B33785" s="1">
        <v>44728</v>
      </c>
      <c r="C33785">
        <v>789103</v>
      </c>
      <c r="D33785">
        <v>25891402</v>
      </c>
      <c r="E33785">
        <v>420</v>
      </c>
      <c r="F33785" s="1">
        <v>44729</v>
      </c>
      <c r="G33785" s="1">
        <v>44729</v>
      </c>
      <c r="H33785">
        <v>378</v>
      </c>
      <c r="I33785">
        <v>0</v>
      </c>
      <c r="J33785">
        <v>1</v>
      </c>
      <c r="K33785">
        <v>0</v>
      </c>
    </row>
    <row r="33786" spans="1:11" x14ac:dyDescent="0.3">
      <c r="A33786" t="s">
        <v>18882</v>
      </c>
      <c r="B33786" s="1">
        <v>44728</v>
      </c>
      <c r="C33786">
        <v>789220</v>
      </c>
      <c r="D33786">
        <v>25891402</v>
      </c>
      <c r="E33786">
        <v>313</v>
      </c>
      <c r="F33786" s="1">
        <v>44729</v>
      </c>
      <c r="G33786" s="1">
        <v>44729</v>
      </c>
      <c r="H33786">
        <v>297</v>
      </c>
      <c r="I33786">
        <v>0</v>
      </c>
      <c r="J33786">
        <v>1</v>
      </c>
      <c r="K33786">
        <v>0</v>
      </c>
    </row>
    <row r="33787" spans="1:11" x14ac:dyDescent="0.3">
      <c r="A33787" t="s">
        <v>18889</v>
      </c>
      <c r="B33787" s="1">
        <v>44728</v>
      </c>
      <c r="C33787">
        <v>789303</v>
      </c>
      <c r="D33787">
        <v>25891402</v>
      </c>
      <c r="E33787">
        <v>445</v>
      </c>
      <c r="F33787" s="1">
        <v>44730</v>
      </c>
      <c r="G33787" s="1">
        <v>44730</v>
      </c>
      <c r="H33787">
        <v>445</v>
      </c>
      <c r="I33787">
        <v>1</v>
      </c>
      <c r="J33787">
        <v>1</v>
      </c>
      <c r="K33787">
        <v>1</v>
      </c>
    </row>
    <row r="33788" spans="1:11" x14ac:dyDescent="0.3">
      <c r="A33788" t="s">
        <v>18783</v>
      </c>
      <c r="B33788" s="1">
        <v>44728</v>
      </c>
      <c r="C33788">
        <v>789720</v>
      </c>
      <c r="D33788">
        <v>25891402</v>
      </c>
      <c r="E33788">
        <v>285</v>
      </c>
      <c r="F33788" s="1">
        <v>44730</v>
      </c>
      <c r="G33788" s="1">
        <v>44730</v>
      </c>
      <c r="H33788">
        <v>285</v>
      </c>
      <c r="I33788">
        <v>1</v>
      </c>
      <c r="J33788">
        <v>1</v>
      </c>
      <c r="K33788">
        <v>1</v>
      </c>
    </row>
    <row r="33789" spans="1:11" x14ac:dyDescent="0.3">
      <c r="A33789" t="s">
        <v>18861</v>
      </c>
      <c r="B33789" s="1">
        <v>44728</v>
      </c>
      <c r="C33789">
        <v>789703</v>
      </c>
      <c r="D33789">
        <v>25891402</v>
      </c>
      <c r="E33789">
        <v>443</v>
      </c>
      <c r="F33789" s="1">
        <v>44731</v>
      </c>
      <c r="G33789" s="1">
        <v>44731</v>
      </c>
      <c r="H33789">
        <v>399</v>
      </c>
      <c r="I33789">
        <v>0</v>
      </c>
      <c r="J33789">
        <v>1</v>
      </c>
      <c r="K33789">
        <v>0</v>
      </c>
    </row>
    <row r="33790" spans="1:11" x14ac:dyDescent="0.3">
      <c r="A33790" t="s">
        <v>18890</v>
      </c>
      <c r="B33790" s="1">
        <v>44728</v>
      </c>
      <c r="C33790">
        <v>789301</v>
      </c>
      <c r="D33790">
        <v>25891402</v>
      </c>
      <c r="E33790">
        <v>269</v>
      </c>
      <c r="F33790" s="1">
        <v>44731</v>
      </c>
      <c r="G33790" s="1">
        <v>44731</v>
      </c>
      <c r="H33790">
        <v>269</v>
      </c>
      <c r="I33790">
        <v>1</v>
      </c>
      <c r="J33790">
        <v>1</v>
      </c>
      <c r="K33790">
        <v>1</v>
      </c>
    </row>
    <row r="33791" spans="1:11" x14ac:dyDescent="0.3">
      <c r="A33791" t="s">
        <v>18891</v>
      </c>
      <c r="B33791" s="1">
        <v>44728</v>
      </c>
      <c r="C33791">
        <v>789403</v>
      </c>
      <c r="D33791">
        <v>25891402</v>
      </c>
      <c r="E33791">
        <v>348</v>
      </c>
      <c r="F33791" s="1">
        <v>44731</v>
      </c>
      <c r="G33791" s="1">
        <v>44731</v>
      </c>
      <c r="H33791">
        <v>348</v>
      </c>
      <c r="I33791">
        <v>1</v>
      </c>
      <c r="J33791">
        <v>1</v>
      </c>
      <c r="K33791">
        <v>1</v>
      </c>
    </row>
    <row r="33792" spans="1:11" x14ac:dyDescent="0.3">
      <c r="A33792" t="s">
        <v>18892</v>
      </c>
      <c r="B33792" s="1">
        <v>44728</v>
      </c>
      <c r="C33792">
        <v>789521</v>
      </c>
      <c r="D33792">
        <v>25891402</v>
      </c>
      <c r="E33792">
        <v>492</v>
      </c>
      <c r="F33792" s="1">
        <v>44731</v>
      </c>
      <c r="G33792" s="1">
        <v>44733</v>
      </c>
      <c r="H33792">
        <v>492</v>
      </c>
      <c r="I33792">
        <v>1</v>
      </c>
      <c r="J33792">
        <v>0</v>
      </c>
      <c r="K33792">
        <v>0</v>
      </c>
    </row>
    <row r="33793" spans="1:11" x14ac:dyDescent="0.3">
      <c r="A33793" t="s">
        <v>18893</v>
      </c>
      <c r="B33793" s="1">
        <v>44728</v>
      </c>
      <c r="C33793">
        <v>789321</v>
      </c>
      <c r="D33793">
        <v>25891402</v>
      </c>
      <c r="E33793">
        <v>222</v>
      </c>
      <c r="F33793" s="1">
        <v>44729</v>
      </c>
      <c r="G33793" s="1">
        <v>44728</v>
      </c>
      <c r="H33793">
        <v>222</v>
      </c>
      <c r="I33793">
        <v>1</v>
      </c>
      <c r="J33793">
        <v>1</v>
      </c>
      <c r="K33793">
        <v>1</v>
      </c>
    </row>
    <row r="33794" spans="1:11" x14ac:dyDescent="0.3">
      <c r="A33794" t="s">
        <v>18867</v>
      </c>
      <c r="B33794" s="1">
        <v>44728</v>
      </c>
      <c r="C33794">
        <v>789903</v>
      </c>
      <c r="D33794">
        <v>25891402</v>
      </c>
      <c r="E33794">
        <v>499</v>
      </c>
      <c r="F33794" s="1">
        <v>44729</v>
      </c>
      <c r="G33794" s="1">
        <v>44729</v>
      </c>
      <c r="H33794">
        <v>474</v>
      </c>
      <c r="I33794">
        <v>0</v>
      </c>
      <c r="J33794">
        <v>1</v>
      </c>
      <c r="K33794">
        <v>0</v>
      </c>
    </row>
    <row r="33795" spans="1:11" x14ac:dyDescent="0.3">
      <c r="A33795" t="s">
        <v>18880</v>
      </c>
      <c r="B33795" s="1">
        <v>44728</v>
      </c>
      <c r="C33795">
        <v>789201</v>
      </c>
      <c r="D33795">
        <v>25891402</v>
      </c>
      <c r="E33795">
        <v>480</v>
      </c>
      <c r="F33795" s="1">
        <v>44729</v>
      </c>
      <c r="G33795" s="1">
        <v>44730</v>
      </c>
      <c r="H33795">
        <v>480</v>
      </c>
      <c r="I33795">
        <v>1</v>
      </c>
      <c r="J33795">
        <v>0</v>
      </c>
      <c r="K33795">
        <v>0</v>
      </c>
    </row>
    <row r="33796" spans="1:11" x14ac:dyDescent="0.3">
      <c r="A33796" t="s">
        <v>18835</v>
      </c>
      <c r="B33796" s="1">
        <v>44728</v>
      </c>
      <c r="C33796">
        <v>789201</v>
      </c>
      <c r="D33796">
        <v>25891402</v>
      </c>
      <c r="E33796">
        <v>306</v>
      </c>
      <c r="F33796" s="1">
        <v>44731</v>
      </c>
      <c r="G33796" s="1">
        <v>44731</v>
      </c>
      <c r="H33796">
        <v>306</v>
      </c>
      <c r="I33796">
        <v>1</v>
      </c>
      <c r="J33796">
        <v>1</v>
      </c>
      <c r="K33796">
        <v>1</v>
      </c>
    </row>
    <row r="33797" spans="1:11" x14ac:dyDescent="0.3">
      <c r="A33797" t="s">
        <v>18894</v>
      </c>
      <c r="B33797" s="1">
        <v>44728</v>
      </c>
      <c r="C33797">
        <v>789101</v>
      </c>
      <c r="D33797">
        <v>25891402</v>
      </c>
      <c r="E33797">
        <v>291</v>
      </c>
      <c r="F33797" s="1">
        <v>44729</v>
      </c>
      <c r="G33797" s="1">
        <v>44732</v>
      </c>
      <c r="H33797">
        <v>291</v>
      </c>
      <c r="I33797">
        <v>1</v>
      </c>
      <c r="J33797">
        <v>0</v>
      </c>
      <c r="K33797">
        <v>0</v>
      </c>
    </row>
    <row r="33798" spans="1:11" x14ac:dyDescent="0.3">
      <c r="A33798" t="s">
        <v>18834</v>
      </c>
      <c r="B33798" s="1">
        <v>44728</v>
      </c>
      <c r="C33798">
        <v>789101</v>
      </c>
      <c r="D33798">
        <v>25891402</v>
      </c>
      <c r="E33798">
        <v>403</v>
      </c>
      <c r="F33798" s="1">
        <v>44731</v>
      </c>
      <c r="G33798" s="1">
        <v>44731</v>
      </c>
      <c r="H33798">
        <v>363</v>
      </c>
      <c r="I33798">
        <v>0</v>
      </c>
      <c r="J33798">
        <v>1</v>
      </c>
      <c r="K33798">
        <v>0</v>
      </c>
    </row>
    <row r="33799" spans="1:11" x14ac:dyDescent="0.3">
      <c r="A33799" t="s">
        <v>18873</v>
      </c>
      <c r="B33799" s="1">
        <v>44728</v>
      </c>
      <c r="C33799">
        <v>789122</v>
      </c>
      <c r="D33799">
        <v>25891402</v>
      </c>
      <c r="E33799">
        <v>416</v>
      </c>
      <c r="F33799" s="1">
        <v>44729</v>
      </c>
      <c r="G33799" s="1">
        <v>44730</v>
      </c>
      <c r="H33799">
        <v>333</v>
      </c>
      <c r="I33799">
        <v>0</v>
      </c>
      <c r="J33799">
        <v>0</v>
      </c>
      <c r="K33799">
        <v>0</v>
      </c>
    </row>
    <row r="33800" spans="1:11" x14ac:dyDescent="0.3">
      <c r="A33800" t="s">
        <v>18895</v>
      </c>
      <c r="B33800" s="1">
        <v>44728</v>
      </c>
      <c r="C33800">
        <v>789622</v>
      </c>
      <c r="D33800">
        <v>25891402</v>
      </c>
      <c r="E33800">
        <v>280</v>
      </c>
      <c r="F33800" s="1">
        <v>44729</v>
      </c>
      <c r="G33800" s="1">
        <v>44729</v>
      </c>
      <c r="H33800">
        <v>280</v>
      </c>
      <c r="I33800">
        <v>1</v>
      </c>
      <c r="J33800">
        <v>1</v>
      </c>
      <c r="K33800">
        <v>1</v>
      </c>
    </row>
    <row r="33801" spans="1:11" x14ac:dyDescent="0.3">
      <c r="A33801" t="s">
        <v>18896</v>
      </c>
      <c r="B33801" s="1">
        <v>44728</v>
      </c>
      <c r="C33801">
        <v>789121</v>
      </c>
      <c r="D33801">
        <v>25891201</v>
      </c>
      <c r="E33801">
        <v>486</v>
      </c>
      <c r="F33801" s="1">
        <v>44730</v>
      </c>
      <c r="G33801" s="1">
        <v>44732</v>
      </c>
      <c r="H33801">
        <v>486</v>
      </c>
      <c r="I33801">
        <v>1</v>
      </c>
      <c r="J33801">
        <v>0</v>
      </c>
      <c r="K33801">
        <v>0</v>
      </c>
    </row>
    <row r="33802" spans="1:11" x14ac:dyDescent="0.3">
      <c r="A33802" t="s">
        <v>18897</v>
      </c>
      <c r="B33802" s="1">
        <v>44728</v>
      </c>
      <c r="C33802">
        <v>789121</v>
      </c>
      <c r="D33802">
        <v>25891201</v>
      </c>
      <c r="E33802">
        <v>109</v>
      </c>
      <c r="F33802" s="1">
        <v>44731</v>
      </c>
      <c r="G33802" s="1">
        <v>44731</v>
      </c>
      <c r="H33802">
        <v>109</v>
      </c>
      <c r="I33802">
        <v>1</v>
      </c>
      <c r="J33802">
        <v>1</v>
      </c>
      <c r="K33802">
        <v>1</v>
      </c>
    </row>
    <row r="33803" spans="1:11" x14ac:dyDescent="0.3">
      <c r="A33803" t="s">
        <v>18780</v>
      </c>
      <c r="B33803" s="1">
        <v>44728</v>
      </c>
      <c r="C33803">
        <v>789301</v>
      </c>
      <c r="D33803">
        <v>25891201</v>
      </c>
      <c r="E33803">
        <v>492</v>
      </c>
      <c r="F33803" s="1">
        <v>44730</v>
      </c>
      <c r="G33803" s="1">
        <v>44730</v>
      </c>
      <c r="H33803">
        <v>492</v>
      </c>
      <c r="I33803">
        <v>1</v>
      </c>
      <c r="J33803">
        <v>1</v>
      </c>
      <c r="K33803">
        <v>1</v>
      </c>
    </row>
    <row r="33804" spans="1:11" x14ac:dyDescent="0.3">
      <c r="A33804" t="s">
        <v>18858</v>
      </c>
      <c r="B33804" s="1">
        <v>44728</v>
      </c>
      <c r="C33804">
        <v>789401</v>
      </c>
      <c r="D33804">
        <v>25891201</v>
      </c>
      <c r="E33804">
        <v>464</v>
      </c>
      <c r="F33804" s="1">
        <v>44730</v>
      </c>
      <c r="G33804" s="1">
        <v>44730</v>
      </c>
      <c r="H33804">
        <v>441</v>
      </c>
      <c r="I33804">
        <v>0</v>
      </c>
      <c r="J33804">
        <v>1</v>
      </c>
      <c r="K33804">
        <v>0</v>
      </c>
    </row>
    <row r="33805" spans="1:11" x14ac:dyDescent="0.3">
      <c r="A33805" t="s">
        <v>18898</v>
      </c>
      <c r="B33805" s="1">
        <v>44728</v>
      </c>
      <c r="C33805">
        <v>789402</v>
      </c>
      <c r="D33805">
        <v>25891201</v>
      </c>
      <c r="E33805">
        <v>355</v>
      </c>
      <c r="F33805" s="1">
        <v>44730</v>
      </c>
      <c r="G33805" s="1">
        <v>44730</v>
      </c>
      <c r="H33805">
        <v>319</v>
      </c>
      <c r="I33805">
        <v>0</v>
      </c>
      <c r="J33805">
        <v>1</v>
      </c>
      <c r="K33805">
        <v>0</v>
      </c>
    </row>
    <row r="33806" spans="1:11" x14ac:dyDescent="0.3">
      <c r="A33806" t="s">
        <v>18848</v>
      </c>
      <c r="B33806" s="1">
        <v>44728</v>
      </c>
      <c r="C33806">
        <v>789402</v>
      </c>
      <c r="D33806">
        <v>25891201</v>
      </c>
      <c r="E33806">
        <v>280</v>
      </c>
      <c r="F33806" s="1">
        <v>44731</v>
      </c>
      <c r="G33806" s="1">
        <v>44731</v>
      </c>
      <c r="H33806">
        <v>280</v>
      </c>
      <c r="I33806">
        <v>1</v>
      </c>
      <c r="J33806">
        <v>1</v>
      </c>
      <c r="K33806">
        <v>1</v>
      </c>
    </row>
    <row r="33807" spans="1:11" x14ac:dyDescent="0.3">
      <c r="A33807" t="s">
        <v>18899</v>
      </c>
      <c r="B33807" s="1">
        <v>44728</v>
      </c>
      <c r="C33807">
        <v>789202</v>
      </c>
      <c r="D33807">
        <v>25891201</v>
      </c>
      <c r="E33807">
        <v>306</v>
      </c>
      <c r="F33807" s="1">
        <v>44730</v>
      </c>
      <c r="G33807" s="1">
        <v>44729</v>
      </c>
      <c r="H33807">
        <v>306</v>
      </c>
      <c r="I33807">
        <v>1</v>
      </c>
      <c r="J33807">
        <v>1</v>
      </c>
      <c r="K33807">
        <v>1</v>
      </c>
    </row>
    <row r="33808" spans="1:11" x14ac:dyDescent="0.3">
      <c r="A33808" t="s">
        <v>18900</v>
      </c>
      <c r="B33808" s="1">
        <v>44728</v>
      </c>
      <c r="C33808">
        <v>789321</v>
      </c>
      <c r="D33808">
        <v>25891201</v>
      </c>
      <c r="E33808">
        <v>359</v>
      </c>
      <c r="F33808" s="1">
        <v>44730</v>
      </c>
      <c r="G33808" s="1">
        <v>44730</v>
      </c>
      <c r="H33808">
        <v>323</v>
      </c>
      <c r="I33808">
        <v>0</v>
      </c>
      <c r="J33808">
        <v>1</v>
      </c>
      <c r="K33808">
        <v>0</v>
      </c>
    </row>
    <row r="33809" spans="1:11" x14ac:dyDescent="0.3">
      <c r="A33809" t="s">
        <v>18862</v>
      </c>
      <c r="B33809" s="1">
        <v>44728</v>
      </c>
      <c r="C33809">
        <v>789102</v>
      </c>
      <c r="D33809">
        <v>25891201</v>
      </c>
      <c r="E33809">
        <v>113</v>
      </c>
      <c r="F33809" s="1">
        <v>44731</v>
      </c>
      <c r="G33809" s="1">
        <v>44731</v>
      </c>
      <c r="H33809">
        <v>113</v>
      </c>
      <c r="I33809">
        <v>1</v>
      </c>
      <c r="J33809">
        <v>1</v>
      </c>
      <c r="K33809">
        <v>1</v>
      </c>
    </row>
    <row r="33810" spans="1:11" x14ac:dyDescent="0.3">
      <c r="A33810" t="s">
        <v>18901</v>
      </c>
      <c r="B33810" s="1">
        <v>44728</v>
      </c>
      <c r="C33810">
        <v>789401</v>
      </c>
      <c r="D33810">
        <v>25891203</v>
      </c>
      <c r="E33810">
        <v>475</v>
      </c>
      <c r="F33810" s="1">
        <v>44731</v>
      </c>
      <c r="G33810" s="1">
        <v>44732</v>
      </c>
      <c r="H33810">
        <v>475</v>
      </c>
      <c r="I33810">
        <v>1</v>
      </c>
      <c r="J33810">
        <v>0</v>
      </c>
      <c r="K33810">
        <v>0</v>
      </c>
    </row>
    <row r="33811" spans="1:11" x14ac:dyDescent="0.3">
      <c r="A33811" t="s">
        <v>18891</v>
      </c>
      <c r="B33811" s="1">
        <v>44728</v>
      </c>
      <c r="C33811">
        <v>789403</v>
      </c>
      <c r="D33811">
        <v>25891201</v>
      </c>
      <c r="E33811">
        <v>319</v>
      </c>
      <c r="F33811" s="1">
        <v>44731</v>
      </c>
      <c r="G33811" s="1">
        <v>44731</v>
      </c>
      <c r="H33811">
        <v>319</v>
      </c>
      <c r="I33811">
        <v>1</v>
      </c>
      <c r="J33811">
        <v>1</v>
      </c>
      <c r="K33811">
        <v>1</v>
      </c>
    </row>
    <row r="33812" spans="1:11" x14ac:dyDescent="0.3">
      <c r="A33812" t="s">
        <v>18902</v>
      </c>
      <c r="B33812" s="1">
        <v>44728</v>
      </c>
      <c r="C33812">
        <v>789422</v>
      </c>
      <c r="D33812">
        <v>25891201</v>
      </c>
      <c r="E33812">
        <v>117</v>
      </c>
      <c r="F33812" s="1">
        <v>44729</v>
      </c>
      <c r="G33812" s="1">
        <v>44732</v>
      </c>
      <c r="H33812">
        <v>105</v>
      </c>
      <c r="I33812">
        <v>0</v>
      </c>
      <c r="J33812">
        <v>0</v>
      </c>
      <c r="K33812">
        <v>0</v>
      </c>
    </row>
    <row r="33813" spans="1:11" x14ac:dyDescent="0.3">
      <c r="A33813" t="s">
        <v>18883</v>
      </c>
      <c r="B33813" s="1">
        <v>44728</v>
      </c>
      <c r="C33813">
        <v>789220</v>
      </c>
      <c r="D33813">
        <v>25891201</v>
      </c>
      <c r="E33813">
        <v>263</v>
      </c>
      <c r="F33813" s="1">
        <v>44730</v>
      </c>
      <c r="G33813" s="1">
        <v>44730</v>
      </c>
      <c r="H33813">
        <v>263</v>
      </c>
      <c r="I33813">
        <v>1</v>
      </c>
      <c r="J33813">
        <v>1</v>
      </c>
      <c r="K33813">
        <v>1</v>
      </c>
    </row>
    <row r="33814" spans="1:11" x14ac:dyDescent="0.3">
      <c r="A33814" t="s">
        <v>18903</v>
      </c>
      <c r="B33814" s="1">
        <v>44728</v>
      </c>
      <c r="C33814">
        <v>789221</v>
      </c>
      <c r="D33814">
        <v>25891201</v>
      </c>
      <c r="E33814">
        <v>293</v>
      </c>
      <c r="F33814" s="1">
        <v>44730</v>
      </c>
      <c r="G33814" s="1">
        <v>44730</v>
      </c>
      <c r="H33814">
        <v>293</v>
      </c>
      <c r="I33814">
        <v>1</v>
      </c>
      <c r="J33814">
        <v>1</v>
      </c>
      <c r="K33814">
        <v>1</v>
      </c>
    </row>
    <row r="33815" spans="1:11" x14ac:dyDescent="0.3">
      <c r="A33815" t="s">
        <v>18818</v>
      </c>
      <c r="B33815" s="1">
        <v>44728</v>
      </c>
      <c r="C33815">
        <v>789221</v>
      </c>
      <c r="D33815">
        <v>25891201</v>
      </c>
      <c r="E33815">
        <v>156</v>
      </c>
      <c r="F33815" s="1">
        <v>44731</v>
      </c>
      <c r="G33815" s="1">
        <v>44731</v>
      </c>
      <c r="H33815">
        <v>156</v>
      </c>
      <c r="I33815">
        <v>1</v>
      </c>
      <c r="J33815">
        <v>1</v>
      </c>
      <c r="K33815">
        <v>1</v>
      </c>
    </row>
    <row r="33816" spans="1:11" x14ac:dyDescent="0.3">
      <c r="A33816" t="s">
        <v>18841</v>
      </c>
      <c r="B33816" s="1">
        <v>44728</v>
      </c>
      <c r="C33816">
        <v>789720</v>
      </c>
      <c r="D33816">
        <v>25891201</v>
      </c>
      <c r="E33816">
        <v>445</v>
      </c>
      <c r="F33816" s="1">
        <v>44731</v>
      </c>
      <c r="G33816" s="1">
        <v>44731</v>
      </c>
      <c r="H33816">
        <v>445</v>
      </c>
      <c r="I33816">
        <v>1</v>
      </c>
      <c r="J33816">
        <v>1</v>
      </c>
      <c r="K33816">
        <v>1</v>
      </c>
    </row>
    <row r="33817" spans="1:11" x14ac:dyDescent="0.3">
      <c r="A33817" t="s">
        <v>18904</v>
      </c>
      <c r="B33817" s="1">
        <v>44728</v>
      </c>
      <c r="C33817">
        <v>789203</v>
      </c>
      <c r="D33817">
        <v>25891201</v>
      </c>
      <c r="E33817">
        <v>441</v>
      </c>
      <c r="F33817" s="1">
        <v>44729</v>
      </c>
      <c r="G33817" s="1">
        <v>44729</v>
      </c>
      <c r="H33817">
        <v>441</v>
      </c>
      <c r="I33817">
        <v>1</v>
      </c>
      <c r="J33817">
        <v>1</v>
      </c>
      <c r="K33817">
        <v>1</v>
      </c>
    </row>
    <row r="33818" spans="1:11" x14ac:dyDescent="0.3">
      <c r="A33818" t="s">
        <v>18859</v>
      </c>
      <c r="B33818" s="1">
        <v>44728</v>
      </c>
      <c r="C33818">
        <v>789622</v>
      </c>
      <c r="D33818">
        <v>25891201</v>
      </c>
      <c r="E33818">
        <v>156</v>
      </c>
      <c r="F33818" s="1">
        <v>44731</v>
      </c>
      <c r="G33818" s="1">
        <v>44731</v>
      </c>
      <c r="H33818">
        <v>140</v>
      </c>
      <c r="I33818">
        <v>0</v>
      </c>
      <c r="J33818">
        <v>1</v>
      </c>
      <c r="K33818">
        <v>0</v>
      </c>
    </row>
    <row r="33819" spans="1:11" x14ac:dyDescent="0.3">
      <c r="A33819" t="s">
        <v>18905</v>
      </c>
      <c r="B33819" s="1">
        <v>44728</v>
      </c>
      <c r="C33819">
        <v>789520</v>
      </c>
      <c r="D33819">
        <v>25891501</v>
      </c>
      <c r="E33819">
        <v>197</v>
      </c>
      <c r="F33819" s="1">
        <v>44731</v>
      </c>
      <c r="G33819" s="1">
        <v>44731</v>
      </c>
      <c r="H33819">
        <v>187</v>
      </c>
      <c r="I33819">
        <v>0</v>
      </c>
      <c r="J33819">
        <v>1</v>
      </c>
      <c r="K33819">
        <v>0</v>
      </c>
    </row>
    <row r="33820" spans="1:11" x14ac:dyDescent="0.3">
      <c r="A33820" t="s">
        <v>18904</v>
      </c>
      <c r="B33820" s="1">
        <v>44728</v>
      </c>
      <c r="C33820">
        <v>789203</v>
      </c>
      <c r="D33820">
        <v>25891501</v>
      </c>
      <c r="E33820">
        <v>105</v>
      </c>
      <c r="F33820" s="1">
        <v>44729</v>
      </c>
      <c r="G33820" s="1">
        <v>44729</v>
      </c>
      <c r="H33820">
        <v>105</v>
      </c>
      <c r="I33820">
        <v>1</v>
      </c>
      <c r="J33820">
        <v>1</v>
      </c>
      <c r="K33820">
        <v>1</v>
      </c>
    </row>
    <row r="33821" spans="1:11" x14ac:dyDescent="0.3">
      <c r="A33821" t="s">
        <v>18901</v>
      </c>
      <c r="B33821" s="1">
        <v>44728</v>
      </c>
      <c r="C33821">
        <v>789401</v>
      </c>
      <c r="D33821">
        <v>25891501</v>
      </c>
      <c r="E33821">
        <v>187</v>
      </c>
      <c r="F33821" s="1">
        <v>44731</v>
      </c>
      <c r="G33821" s="1">
        <v>44732</v>
      </c>
      <c r="H33821">
        <v>187</v>
      </c>
      <c r="I33821">
        <v>1</v>
      </c>
      <c r="J33821">
        <v>0</v>
      </c>
      <c r="K33821">
        <v>0</v>
      </c>
    </row>
    <row r="33822" spans="1:11" x14ac:dyDescent="0.3">
      <c r="A33822" t="s">
        <v>18875</v>
      </c>
      <c r="B33822" s="1">
        <v>44728</v>
      </c>
      <c r="C33822">
        <v>789420</v>
      </c>
      <c r="D33822">
        <v>25891501</v>
      </c>
      <c r="E33822">
        <v>240</v>
      </c>
      <c r="F33822" s="1">
        <v>44729</v>
      </c>
      <c r="G33822" s="1">
        <v>44730</v>
      </c>
      <c r="H33822">
        <v>240</v>
      </c>
      <c r="I33822">
        <v>1</v>
      </c>
      <c r="J33822">
        <v>0</v>
      </c>
      <c r="K33822">
        <v>0</v>
      </c>
    </row>
    <row r="33823" spans="1:11" x14ac:dyDescent="0.3">
      <c r="A33823" t="s">
        <v>18906</v>
      </c>
      <c r="B33823" s="1">
        <v>44728</v>
      </c>
      <c r="C33823">
        <v>789420</v>
      </c>
      <c r="D33823">
        <v>25891501</v>
      </c>
      <c r="E33823">
        <v>216</v>
      </c>
      <c r="F33823" s="1">
        <v>44730</v>
      </c>
      <c r="G33823" s="1">
        <v>44733</v>
      </c>
      <c r="H33823">
        <v>216</v>
      </c>
      <c r="I33823">
        <v>1</v>
      </c>
      <c r="J33823">
        <v>0</v>
      </c>
      <c r="K33823">
        <v>0</v>
      </c>
    </row>
    <row r="33824" spans="1:11" x14ac:dyDescent="0.3">
      <c r="A33824" t="s">
        <v>18907</v>
      </c>
      <c r="B33824" s="1">
        <v>44728</v>
      </c>
      <c r="C33824">
        <v>789403</v>
      </c>
      <c r="D33824">
        <v>25891501</v>
      </c>
      <c r="E33824">
        <v>238</v>
      </c>
      <c r="F33824" s="1">
        <v>44729</v>
      </c>
      <c r="G33824" s="1">
        <v>44728</v>
      </c>
      <c r="H33824">
        <v>238</v>
      </c>
      <c r="I33824">
        <v>1</v>
      </c>
      <c r="J33824">
        <v>1</v>
      </c>
      <c r="K33824">
        <v>1</v>
      </c>
    </row>
    <row r="33825" spans="1:11" x14ac:dyDescent="0.3">
      <c r="A33825" t="s">
        <v>18891</v>
      </c>
      <c r="B33825" s="1">
        <v>44728</v>
      </c>
      <c r="C33825">
        <v>789403</v>
      </c>
      <c r="D33825">
        <v>25891501</v>
      </c>
      <c r="E33825">
        <v>163</v>
      </c>
      <c r="F33825" s="1">
        <v>44731</v>
      </c>
      <c r="G33825" s="1">
        <v>44731</v>
      </c>
      <c r="H33825">
        <v>163</v>
      </c>
      <c r="I33825">
        <v>1</v>
      </c>
      <c r="J33825">
        <v>1</v>
      </c>
      <c r="K33825">
        <v>1</v>
      </c>
    </row>
    <row r="33826" spans="1:11" x14ac:dyDescent="0.3">
      <c r="A33826" t="s">
        <v>18897</v>
      </c>
      <c r="B33826" s="1">
        <v>44728</v>
      </c>
      <c r="C33826">
        <v>789121</v>
      </c>
      <c r="D33826">
        <v>25891501</v>
      </c>
      <c r="E33826">
        <v>164</v>
      </c>
      <c r="F33826" s="1">
        <v>44731</v>
      </c>
      <c r="G33826" s="1">
        <v>44731</v>
      </c>
      <c r="H33826">
        <v>164</v>
      </c>
      <c r="I33826">
        <v>1</v>
      </c>
      <c r="J33826">
        <v>1</v>
      </c>
      <c r="K33826">
        <v>1</v>
      </c>
    </row>
    <row r="33827" spans="1:11" x14ac:dyDescent="0.3">
      <c r="A33827" t="s">
        <v>18908</v>
      </c>
      <c r="B33827" s="1">
        <v>44728</v>
      </c>
      <c r="C33827">
        <v>789903</v>
      </c>
      <c r="D33827">
        <v>25891501</v>
      </c>
      <c r="E33827">
        <v>219</v>
      </c>
      <c r="F33827" s="1">
        <v>44730</v>
      </c>
      <c r="G33827" s="1">
        <v>44730</v>
      </c>
      <c r="H33827">
        <v>197</v>
      </c>
      <c r="I33827">
        <v>0</v>
      </c>
      <c r="J33827">
        <v>1</v>
      </c>
      <c r="K33827">
        <v>0</v>
      </c>
    </row>
    <row r="33828" spans="1:11" x14ac:dyDescent="0.3">
      <c r="A33828" t="s">
        <v>18869</v>
      </c>
      <c r="B33828" s="1">
        <v>44728</v>
      </c>
      <c r="C33828">
        <v>789320</v>
      </c>
      <c r="D33828">
        <v>25891501</v>
      </c>
      <c r="E33828">
        <v>120</v>
      </c>
      <c r="F33828" s="1">
        <v>44730</v>
      </c>
      <c r="G33828" s="1">
        <v>44730</v>
      </c>
      <c r="H33828">
        <v>120</v>
      </c>
      <c r="I33828">
        <v>1</v>
      </c>
      <c r="J33828">
        <v>1</v>
      </c>
      <c r="K33828">
        <v>1</v>
      </c>
    </row>
    <row r="33829" spans="1:11" x14ac:dyDescent="0.3">
      <c r="A33829" t="s">
        <v>18909</v>
      </c>
      <c r="B33829" s="1">
        <v>44728</v>
      </c>
      <c r="C33829">
        <v>789103</v>
      </c>
      <c r="D33829">
        <v>25891501</v>
      </c>
      <c r="E33829">
        <v>144</v>
      </c>
      <c r="F33829" s="1">
        <v>44730</v>
      </c>
      <c r="G33829" s="1">
        <v>44730</v>
      </c>
      <c r="H33829">
        <v>144</v>
      </c>
      <c r="I33829">
        <v>1</v>
      </c>
      <c r="J33829">
        <v>1</v>
      </c>
      <c r="K33829">
        <v>1</v>
      </c>
    </row>
    <row r="33830" spans="1:11" x14ac:dyDescent="0.3">
      <c r="A33830" t="s">
        <v>18910</v>
      </c>
      <c r="B33830" s="1">
        <v>44728</v>
      </c>
      <c r="C33830">
        <v>789521</v>
      </c>
      <c r="D33830">
        <v>25891501</v>
      </c>
      <c r="E33830">
        <v>131</v>
      </c>
      <c r="F33830" s="1">
        <v>44729</v>
      </c>
      <c r="G33830" s="1">
        <v>44730</v>
      </c>
      <c r="H33830">
        <v>131</v>
      </c>
      <c r="I33830">
        <v>1</v>
      </c>
      <c r="J33830">
        <v>0</v>
      </c>
      <c r="K33830">
        <v>0</v>
      </c>
    </row>
    <row r="33831" spans="1:11" x14ac:dyDescent="0.3">
      <c r="A33831" t="s">
        <v>18911</v>
      </c>
      <c r="B33831" s="1">
        <v>44728</v>
      </c>
      <c r="C33831">
        <v>789421</v>
      </c>
      <c r="D33831">
        <v>25891501</v>
      </c>
      <c r="E33831">
        <v>210</v>
      </c>
      <c r="F33831" s="1">
        <v>44731</v>
      </c>
      <c r="G33831" s="1">
        <v>44733</v>
      </c>
      <c r="H33831">
        <v>200</v>
      </c>
      <c r="I33831">
        <v>0</v>
      </c>
      <c r="J33831">
        <v>0</v>
      </c>
      <c r="K33831">
        <v>0</v>
      </c>
    </row>
    <row r="33832" spans="1:11" x14ac:dyDescent="0.3">
      <c r="A33832" t="s">
        <v>18898</v>
      </c>
      <c r="B33832" s="1">
        <v>44728</v>
      </c>
      <c r="C33832">
        <v>789402</v>
      </c>
      <c r="D33832">
        <v>25891501</v>
      </c>
      <c r="E33832">
        <v>197</v>
      </c>
      <c r="F33832" s="1">
        <v>44730</v>
      </c>
      <c r="G33832" s="1">
        <v>44730</v>
      </c>
      <c r="H33832">
        <v>197</v>
      </c>
      <c r="I33832">
        <v>1</v>
      </c>
      <c r="J33832">
        <v>1</v>
      </c>
      <c r="K33832">
        <v>1</v>
      </c>
    </row>
    <row r="33833" spans="1:11" x14ac:dyDescent="0.3">
      <c r="A33833" t="s">
        <v>18912</v>
      </c>
      <c r="B33833" s="1">
        <v>44728</v>
      </c>
      <c r="C33833">
        <v>789220</v>
      </c>
      <c r="D33833">
        <v>25891501</v>
      </c>
      <c r="E33833">
        <v>180</v>
      </c>
      <c r="F33833" s="1">
        <v>44730</v>
      </c>
      <c r="G33833" s="1">
        <v>44729</v>
      </c>
      <c r="H33833">
        <v>180</v>
      </c>
      <c r="I33833">
        <v>1</v>
      </c>
      <c r="J33833">
        <v>1</v>
      </c>
      <c r="K33833">
        <v>1</v>
      </c>
    </row>
    <row r="33834" spans="1:11" x14ac:dyDescent="0.3">
      <c r="A33834" t="s">
        <v>18783</v>
      </c>
      <c r="B33834" s="1">
        <v>44728</v>
      </c>
      <c r="C33834">
        <v>789720</v>
      </c>
      <c r="D33834">
        <v>25891501</v>
      </c>
      <c r="E33834">
        <v>151</v>
      </c>
      <c r="F33834" s="1">
        <v>44730</v>
      </c>
      <c r="G33834" s="1">
        <v>44730</v>
      </c>
      <c r="H33834">
        <v>151</v>
      </c>
      <c r="I33834">
        <v>1</v>
      </c>
      <c r="J33834">
        <v>1</v>
      </c>
      <c r="K33834">
        <v>1</v>
      </c>
    </row>
    <row r="33835" spans="1:11" x14ac:dyDescent="0.3">
      <c r="A33835" t="s">
        <v>18913</v>
      </c>
      <c r="B33835" s="1">
        <v>44728</v>
      </c>
      <c r="C33835">
        <v>789503</v>
      </c>
      <c r="D33835">
        <v>25891602</v>
      </c>
      <c r="E33835">
        <v>155</v>
      </c>
      <c r="F33835" s="1">
        <v>44729</v>
      </c>
      <c r="G33835" s="1">
        <v>44729</v>
      </c>
      <c r="H33835">
        <v>155</v>
      </c>
      <c r="I33835">
        <v>1</v>
      </c>
      <c r="J33835">
        <v>1</v>
      </c>
      <c r="K33835">
        <v>1</v>
      </c>
    </row>
    <row r="33836" spans="1:11" x14ac:dyDescent="0.3">
      <c r="A33836" t="s">
        <v>18914</v>
      </c>
      <c r="B33836" s="1">
        <v>44728</v>
      </c>
      <c r="C33836">
        <v>789202</v>
      </c>
      <c r="D33836">
        <v>25891602</v>
      </c>
      <c r="E33836">
        <v>185</v>
      </c>
      <c r="F33836" s="1">
        <v>44729</v>
      </c>
      <c r="G33836" s="1">
        <v>44729</v>
      </c>
      <c r="H33836">
        <v>185</v>
      </c>
      <c r="I33836">
        <v>1</v>
      </c>
      <c r="J33836">
        <v>1</v>
      </c>
      <c r="K33836">
        <v>1</v>
      </c>
    </row>
    <row r="33837" spans="1:11" x14ac:dyDescent="0.3">
      <c r="A33837" t="s">
        <v>18839</v>
      </c>
      <c r="B33837" s="1">
        <v>44728</v>
      </c>
      <c r="C33837">
        <v>789202</v>
      </c>
      <c r="D33837">
        <v>25891602</v>
      </c>
      <c r="E33837">
        <v>50</v>
      </c>
      <c r="F33837" s="1">
        <v>44731</v>
      </c>
      <c r="G33837" s="1">
        <v>44731</v>
      </c>
      <c r="H33837">
        <v>50</v>
      </c>
      <c r="I33837">
        <v>1</v>
      </c>
      <c r="J33837">
        <v>1</v>
      </c>
      <c r="K33837">
        <v>1</v>
      </c>
    </row>
    <row r="33838" spans="1:11" x14ac:dyDescent="0.3">
      <c r="A33838" t="s">
        <v>18858</v>
      </c>
      <c r="B33838" s="1">
        <v>44728</v>
      </c>
      <c r="C33838">
        <v>789401</v>
      </c>
      <c r="D33838">
        <v>25891602</v>
      </c>
      <c r="E33838">
        <v>76</v>
      </c>
      <c r="F33838" s="1">
        <v>44730</v>
      </c>
      <c r="G33838" s="1">
        <v>44730</v>
      </c>
      <c r="H33838">
        <v>76</v>
      </c>
      <c r="I33838">
        <v>1</v>
      </c>
      <c r="J33838">
        <v>1</v>
      </c>
      <c r="K33838">
        <v>1</v>
      </c>
    </row>
    <row r="33839" spans="1:11" x14ac:dyDescent="0.3">
      <c r="A33839" t="s">
        <v>18795</v>
      </c>
      <c r="B33839" s="1">
        <v>44728</v>
      </c>
      <c r="C33839">
        <v>789321</v>
      </c>
      <c r="D33839">
        <v>25891602</v>
      </c>
      <c r="E33839">
        <v>141</v>
      </c>
      <c r="F33839" s="1">
        <v>44729</v>
      </c>
      <c r="G33839" s="1">
        <v>44729</v>
      </c>
      <c r="H33839">
        <v>141</v>
      </c>
      <c r="I33839">
        <v>1</v>
      </c>
      <c r="J33839">
        <v>1</v>
      </c>
      <c r="K33839">
        <v>1</v>
      </c>
    </row>
    <row r="33840" spans="1:11" x14ac:dyDescent="0.3">
      <c r="A33840" t="s">
        <v>18915</v>
      </c>
      <c r="B33840" s="1">
        <v>44728</v>
      </c>
      <c r="C33840">
        <v>789402</v>
      </c>
      <c r="D33840">
        <v>25891602</v>
      </c>
      <c r="E33840">
        <v>169</v>
      </c>
      <c r="F33840" s="1">
        <v>44729</v>
      </c>
      <c r="G33840" s="1">
        <v>44729</v>
      </c>
      <c r="H33840">
        <v>169</v>
      </c>
      <c r="I33840">
        <v>1</v>
      </c>
      <c r="J33840">
        <v>1</v>
      </c>
      <c r="K33840">
        <v>1</v>
      </c>
    </row>
    <row r="33841" spans="1:11" x14ac:dyDescent="0.3">
      <c r="A33841" t="s">
        <v>18898</v>
      </c>
      <c r="B33841" s="1">
        <v>44728</v>
      </c>
      <c r="C33841">
        <v>789402</v>
      </c>
      <c r="D33841">
        <v>25891602</v>
      </c>
      <c r="E33841">
        <v>108</v>
      </c>
      <c r="F33841" s="1">
        <v>44730</v>
      </c>
      <c r="G33841" s="1">
        <v>44730</v>
      </c>
      <c r="H33841">
        <v>108</v>
      </c>
      <c r="I33841">
        <v>1</v>
      </c>
      <c r="J33841">
        <v>1</v>
      </c>
      <c r="K33841">
        <v>1</v>
      </c>
    </row>
    <row r="33842" spans="1:11" x14ac:dyDescent="0.3">
      <c r="A33842" t="s">
        <v>18916</v>
      </c>
      <c r="B33842" s="1">
        <v>44728</v>
      </c>
      <c r="C33842">
        <v>789203</v>
      </c>
      <c r="D33842">
        <v>25891602</v>
      </c>
      <c r="E33842">
        <v>194</v>
      </c>
      <c r="F33842" s="1">
        <v>44731</v>
      </c>
      <c r="G33842" s="1">
        <v>44733</v>
      </c>
      <c r="H33842">
        <v>194</v>
      </c>
      <c r="I33842">
        <v>1</v>
      </c>
      <c r="J33842">
        <v>0</v>
      </c>
      <c r="K33842">
        <v>0</v>
      </c>
    </row>
    <row r="33843" spans="1:11" x14ac:dyDescent="0.3">
      <c r="A33843" t="s">
        <v>18832</v>
      </c>
      <c r="B33843" s="1">
        <v>44728</v>
      </c>
      <c r="C33843">
        <v>789103</v>
      </c>
      <c r="D33843">
        <v>25891602</v>
      </c>
      <c r="E33843">
        <v>157</v>
      </c>
      <c r="F33843" s="1">
        <v>44729</v>
      </c>
      <c r="G33843" s="1">
        <v>44729</v>
      </c>
      <c r="H33843">
        <v>157</v>
      </c>
      <c r="I33843">
        <v>1</v>
      </c>
      <c r="J33843">
        <v>1</v>
      </c>
      <c r="K33843">
        <v>1</v>
      </c>
    </row>
    <row r="33844" spans="1:11" x14ac:dyDescent="0.3">
      <c r="A33844" t="s">
        <v>18807</v>
      </c>
      <c r="B33844" s="1">
        <v>44728</v>
      </c>
      <c r="C33844">
        <v>789903</v>
      </c>
      <c r="D33844">
        <v>25891602</v>
      </c>
      <c r="E33844">
        <v>99</v>
      </c>
      <c r="F33844" s="1">
        <v>44731</v>
      </c>
      <c r="G33844" s="1">
        <v>44731</v>
      </c>
      <c r="H33844">
        <v>79</v>
      </c>
      <c r="I33844">
        <v>0</v>
      </c>
      <c r="J33844">
        <v>1</v>
      </c>
      <c r="K33844">
        <v>0</v>
      </c>
    </row>
    <row r="33845" spans="1:11" x14ac:dyDescent="0.3">
      <c r="A33845" t="s">
        <v>18917</v>
      </c>
      <c r="B33845" s="1">
        <v>44728</v>
      </c>
      <c r="C33845">
        <v>789520</v>
      </c>
      <c r="D33845">
        <v>25891602</v>
      </c>
      <c r="E33845">
        <v>143</v>
      </c>
      <c r="F33845" s="1">
        <v>44731</v>
      </c>
      <c r="G33845" s="1">
        <v>44734</v>
      </c>
      <c r="H33845">
        <v>129</v>
      </c>
      <c r="I33845">
        <v>0</v>
      </c>
      <c r="J33845">
        <v>0</v>
      </c>
      <c r="K33845">
        <v>0</v>
      </c>
    </row>
    <row r="33846" spans="1:11" x14ac:dyDescent="0.3">
      <c r="A33846" t="s">
        <v>18918</v>
      </c>
      <c r="B33846" s="1">
        <v>44728</v>
      </c>
      <c r="C33846">
        <v>789121</v>
      </c>
      <c r="D33846">
        <v>25891602</v>
      </c>
      <c r="E33846">
        <v>69</v>
      </c>
      <c r="F33846" s="1">
        <v>44730</v>
      </c>
      <c r="G33846" s="1">
        <v>44730</v>
      </c>
      <c r="H33846">
        <v>69</v>
      </c>
      <c r="I33846">
        <v>1</v>
      </c>
      <c r="J33846">
        <v>1</v>
      </c>
      <c r="K33846">
        <v>1</v>
      </c>
    </row>
    <row r="33847" spans="1:11" x14ac:dyDescent="0.3">
      <c r="A33847" t="s">
        <v>18919</v>
      </c>
      <c r="B33847" s="1">
        <v>44728</v>
      </c>
      <c r="C33847">
        <v>789522</v>
      </c>
      <c r="D33847">
        <v>25891602</v>
      </c>
      <c r="E33847">
        <v>145</v>
      </c>
      <c r="F33847" s="1">
        <v>44729</v>
      </c>
      <c r="G33847" s="1">
        <v>44731</v>
      </c>
      <c r="H33847">
        <v>138</v>
      </c>
      <c r="I33847">
        <v>0</v>
      </c>
      <c r="J33847">
        <v>0</v>
      </c>
      <c r="K33847">
        <v>0</v>
      </c>
    </row>
    <row r="33848" spans="1:11" x14ac:dyDescent="0.3">
      <c r="A33848" t="s">
        <v>18920</v>
      </c>
      <c r="B33848" s="1">
        <v>44728</v>
      </c>
      <c r="C33848">
        <v>789902</v>
      </c>
      <c r="D33848">
        <v>25891602</v>
      </c>
      <c r="E33848">
        <v>190</v>
      </c>
      <c r="F33848" s="1">
        <v>44729</v>
      </c>
      <c r="G33848" s="1">
        <v>44730</v>
      </c>
      <c r="H33848">
        <v>152</v>
      </c>
      <c r="I33848">
        <v>0</v>
      </c>
      <c r="J33848">
        <v>0</v>
      </c>
      <c r="K33848">
        <v>0</v>
      </c>
    </row>
    <row r="33849" spans="1:11" x14ac:dyDescent="0.3">
      <c r="A33849" t="s">
        <v>18776</v>
      </c>
      <c r="B33849" s="1">
        <v>44728</v>
      </c>
      <c r="C33849">
        <v>789220</v>
      </c>
      <c r="D33849">
        <v>25891602</v>
      </c>
      <c r="E33849">
        <v>71</v>
      </c>
      <c r="F33849" s="1">
        <v>44731</v>
      </c>
      <c r="G33849" s="1">
        <v>44731</v>
      </c>
      <c r="H33849">
        <v>71</v>
      </c>
      <c r="I33849">
        <v>1</v>
      </c>
      <c r="J33849">
        <v>1</v>
      </c>
      <c r="K33849">
        <v>1</v>
      </c>
    </row>
    <row r="33850" spans="1:11" x14ac:dyDescent="0.3">
      <c r="A33850" t="s">
        <v>18921</v>
      </c>
      <c r="B33850" s="1">
        <v>44728</v>
      </c>
      <c r="C33850">
        <v>789101</v>
      </c>
      <c r="D33850">
        <v>25891602</v>
      </c>
      <c r="E33850">
        <v>177</v>
      </c>
      <c r="F33850" s="1">
        <v>44729</v>
      </c>
      <c r="G33850" s="1">
        <v>44730</v>
      </c>
      <c r="H33850">
        <v>177</v>
      </c>
      <c r="I33850">
        <v>1</v>
      </c>
      <c r="J33850">
        <v>0</v>
      </c>
      <c r="K33850">
        <v>0</v>
      </c>
    </row>
    <row r="33851" spans="1:11" x14ac:dyDescent="0.3">
      <c r="A33851" t="s">
        <v>18853</v>
      </c>
      <c r="B33851" s="1">
        <v>44728</v>
      </c>
      <c r="C33851">
        <v>789101</v>
      </c>
      <c r="D33851">
        <v>25891602</v>
      </c>
      <c r="E33851">
        <v>56</v>
      </c>
      <c r="F33851" s="1">
        <v>44730</v>
      </c>
      <c r="G33851" s="1">
        <v>44730</v>
      </c>
      <c r="H33851">
        <v>56</v>
      </c>
      <c r="I33851">
        <v>1</v>
      </c>
      <c r="J33851">
        <v>1</v>
      </c>
      <c r="K33851">
        <v>1</v>
      </c>
    </row>
    <row r="33852" spans="1:11" x14ac:dyDescent="0.3">
      <c r="A33852" t="s">
        <v>18774</v>
      </c>
      <c r="B33852" s="1">
        <v>44728</v>
      </c>
      <c r="C33852">
        <v>789721</v>
      </c>
      <c r="D33852">
        <v>25891602</v>
      </c>
      <c r="E33852">
        <v>199</v>
      </c>
      <c r="F33852" s="1">
        <v>44730</v>
      </c>
      <c r="G33852" s="1">
        <v>44730</v>
      </c>
      <c r="H33852">
        <v>199</v>
      </c>
      <c r="I33852">
        <v>1</v>
      </c>
      <c r="J33852">
        <v>1</v>
      </c>
      <c r="K33852">
        <v>1</v>
      </c>
    </row>
    <row r="33853" spans="1:11" x14ac:dyDescent="0.3">
      <c r="A33853" t="s">
        <v>18845</v>
      </c>
      <c r="B33853" s="1">
        <v>44728</v>
      </c>
      <c r="C33853">
        <v>789501</v>
      </c>
      <c r="D33853">
        <v>25891602</v>
      </c>
      <c r="E33853">
        <v>185</v>
      </c>
      <c r="F33853" s="1">
        <v>44729</v>
      </c>
      <c r="G33853" s="1">
        <v>44729</v>
      </c>
      <c r="H33853">
        <v>185</v>
      </c>
      <c r="I33853">
        <v>1</v>
      </c>
      <c r="J33853">
        <v>1</v>
      </c>
      <c r="K33853">
        <v>1</v>
      </c>
    </row>
    <row r="33854" spans="1:11" x14ac:dyDescent="0.3">
      <c r="A33854" t="s">
        <v>18922</v>
      </c>
      <c r="B33854" s="1">
        <v>44728</v>
      </c>
      <c r="C33854">
        <v>789421</v>
      </c>
      <c r="D33854">
        <v>25891602</v>
      </c>
      <c r="E33854">
        <v>155</v>
      </c>
      <c r="F33854" s="1">
        <v>44731</v>
      </c>
      <c r="G33854" s="1">
        <v>44732</v>
      </c>
      <c r="H33854">
        <v>155</v>
      </c>
      <c r="I33854">
        <v>1</v>
      </c>
      <c r="J33854">
        <v>0</v>
      </c>
      <c r="K33854">
        <v>0</v>
      </c>
    </row>
    <row r="33855" spans="1:11" x14ac:dyDescent="0.3">
      <c r="A33855" t="s">
        <v>18882</v>
      </c>
      <c r="B33855" s="1">
        <v>44728</v>
      </c>
      <c r="C33855">
        <v>789220</v>
      </c>
      <c r="D33855">
        <v>25891101</v>
      </c>
      <c r="E33855">
        <v>449</v>
      </c>
      <c r="F33855" s="1">
        <v>44729</v>
      </c>
      <c r="G33855" s="1">
        <v>44729</v>
      </c>
      <c r="H33855">
        <v>449</v>
      </c>
      <c r="I33855">
        <v>1</v>
      </c>
      <c r="J33855">
        <v>1</v>
      </c>
      <c r="K33855">
        <v>1</v>
      </c>
    </row>
    <row r="33856" spans="1:11" x14ac:dyDescent="0.3">
      <c r="A33856" t="s">
        <v>18845</v>
      </c>
      <c r="B33856" s="1">
        <v>44728</v>
      </c>
      <c r="C33856">
        <v>789501</v>
      </c>
      <c r="D33856">
        <v>25891101</v>
      </c>
      <c r="E33856">
        <v>300</v>
      </c>
      <c r="F33856" s="1">
        <v>44729</v>
      </c>
      <c r="G33856" s="1">
        <v>44729</v>
      </c>
      <c r="H33856">
        <v>300</v>
      </c>
      <c r="I33856">
        <v>1</v>
      </c>
      <c r="J33856">
        <v>1</v>
      </c>
      <c r="K33856">
        <v>1</v>
      </c>
    </row>
    <row r="33857" spans="1:11" x14ac:dyDescent="0.3">
      <c r="A33857" t="s">
        <v>18923</v>
      </c>
      <c r="B33857" s="1">
        <v>44728</v>
      </c>
      <c r="C33857">
        <v>789522</v>
      </c>
      <c r="D33857">
        <v>25891101</v>
      </c>
      <c r="E33857">
        <v>430</v>
      </c>
      <c r="F33857" s="1">
        <v>44731</v>
      </c>
      <c r="G33857" s="1">
        <v>44732</v>
      </c>
      <c r="H33857">
        <v>408</v>
      </c>
      <c r="I33857">
        <v>0</v>
      </c>
      <c r="J33857">
        <v>0</v>
      </c>
      <c r="K33857">
        <v>0</v>
      </c>
    </row>
    <row r="33858" spans="1:11" x14ac:dyDescent="0.3">
      <c r="A33858" t="s">
        <v>18820</v>
      </c>
      <c r="B33858" s="1">
        <v>44728</v>
      </c>
      <c r="C33858">
        <v>789303</v>
      </c>
      <c r="D33858">
        <v>25891101</v>
      </c>
      <c r="E33858">
        <v>362</v>
      </c>
      <c r="F33858" s="1">
        <v>44730</v>
      </c>
      <c r="G33858" s="1">
        <v>44731</v>
      </c>
      <c r="H33858">
        <v>362</v>
      </c>
      <c r="I33858">
        <v>1</v>
      </c>
      <c r="J33858">
        <v>0</v>
      </c>
      <c r="K33858">
        <v>0</v>
      </c>
    </row>
    <row r="33859" spans="1:11" x14ac:dyDescent="0.3">
      <c r="A33859" t="s">
        <v>18851</v>
      </c>
      <c r="B33859" s="1">
        <v>44728</v>
      </c>
      <c r="C33859">
        <v>789603</v>
      </c>
      <c r="D33859">
        <v>25891101</v>
      </c>
      <c r="E33859">
        <v>463</v>
      </c>
      <c r="F33859" s="1">
        <v>44730</v>
      </c>
      <c r="G33859" s="1">
        <v>44730</v>
      </c>
      <c r="H33859">
        <v>463</v>
      </c>
      <c r="I33859">
        <v>1</v>
      </c>
      <c r="J33859">
        <v>1</v>
      </c>
      <c r="K33859">
        <v>1</v>
      </c>
    </row>
    <row r="33860" spans="1:11" x14ac:dyDescent="0.3">
      <c r="A33860" t="s">
        <v>18823</v>
      </c>
      <c r="B33860" s="1">
        <v>44728</v>
      </c>
      <c r="C33860">
        <v>789603</v>
      </c>
      <c r="D33860">
        <v>25891101</v>
      </c>
      <c r="E33860">
        <v>391</v>
      </c>
      <c r="F33860" s="1">
        <v>44731</v>
      </c>
      <c r="G33860" s="1">
        <v>44731</v>
      </c>
      <c r="H33860">
        <v>391</v>
      </c>
      <c r="I33860">
        <v>1</v>
      </c>
      <c r="J33860">
        <v>1</v>
      </c>
      <c r="K33860">
        <v>1</v>
      </c>
    </row>
    <row r="33861" spans="1:11" x14ac:dyDescent="0.3">
      <c r="A33861" t="s">
        <v>18861</v>
      </c>
      <c r="B33861" s="1">
        <v>44728</v>
      </c>
      <c r="C33861">
        <v>789703</v>
      </c>
      <c r="D33861">
        <v>25891101</v>
      </c>
      <c r="E33861">
        <v>496</v>
      </c>
      <c r="F33861" s="1">
        <v>44731</v>
      </c>
      <c r="G33861" s="1">
        <v>44731</v>
      </c>
      <c r="H33861">
        <v>496</v>
      </c>
      <c r="I33861">
        <v>1</v>
      </c>
      <c r="J33861">
        <v>1</v>
      </c>
      <c r="K33861">
        <v>1</v>
      </c>
    </row>
    <row r="33862" spans="1:11" x14ac:dyDescent="0.3">
      <c r="A33862" t="s">
        <v>18795</v>
      </c>
      <c r="B33862" s="1">
        <v>44728</v>
      </c>
      <c r="C33862">
        <v>789321</v>
      </c>
      <c r="D33862">
        <v>25891101</v>
      </c>
      <c r="E33862">
        <v>486</v>
      </c>
      <c r="F33862" s="1">
        <v>44729</v>
      </c>
      <c r="G33862" s="1">
        <v>44729</v>
      </c>
      <c r="H33862">
        <v>437</v>
      </c>
      <c r="I33862">
        <v>0</v>
      </c>
      <c r="J33862">
        <v>1</v>
      </c>
      <c r="K33862">
        <v>0</v>
      </c>
    </row>
    <row r="33863" spans="1:11" x14ac:dyDescent="0.3">
      <c r="A33863" t="s">
        <v>18900</v>
      </c>
      <c r="B33863" s="1">
        <v>44728</v>
      </c>
      <c r="C33863">
        <v>789321</v>
      </c>
      <c r="D33863">
        <v>25891101</v>
      </c>
      <c r="E33863">
        <v>324</v>
      </c>
      <c r="F33863" s="1">
        <v>44730</v>
      </c>
      <c r="G33863" s="1">
        <v>44730</v>
      </c>
      <c r="H33863">
        <v>324</v>
      </c>
      <c r="I33863">
        <v>1</v>
      </c>
      <c r="J33863">
        <v>1</v>
      </c>
      <c r="K33863">
        <v>1</v>
      </c>
    </row>
    <row r="33864" spans="1:11" x14ac:dyDescent="0.3">
      <c r="A33864" t="s">
        <v>18860</v>
      </c>
      <c r="B33864" s="1">
        <v>44728</v>
      </c>
      <c r="C33864">
        <v>789321</v>
      </c>
      <c r="D33864">
        <v>25891101</v>
      </c>
      <c r="E33864">
        <v>413</v>
      </c>
      <c r="F33864" s="1">
        <v>44731</v>
      </c>
      <c r="G33864" s="1">
        <v>44731</v>
      </c>
      <c r="H33864">
        <v>413</v>
      </c>
      <c r="I33864">
        <v>1</v>
      </c>
      <c r="J33864">
        <v>1</v>
      </c>
      <c r="K33864">
        <v>1</v>
      </c>
    </row>
    <row r="33865" spans="1:11" x14ac:dyDescent="0.3">
      <c r="A33865" t="s">
        <v>18904</v>
      </c>
      <c r="B33865" s="1">
        <v>44728</v>
      </c>
      <c r="C33865">
        <v>789203</v>
      </c>
      <c r="D33865">
        <v>25891101</v>
      </c>
      <c r="E33865">
        <v>482</v>
      </c>
      <c r="F33865" s="1">
        <v>44729</v>
      </c>
      <c r="G33865" s="1">
        <v>44729</v>
      </c>
      <c r="H33865">
        <v>482</v>
      </c>
      <c r="I33865">
        <v>1</v>
      </c>
      <c r="J33865">
        <v>1</v>
      </c>
      <c r="K33865">
        <v>1</v>
      </c>
    </row>
    <row r="33866" spans="1:11" x14ac:dyDescent="0.3">
      <c r="A33866" t="s">
        <v>18836</v>
      </c>
      <c r="B33866" s="1">
        <v>44728</v>
      </c>
      <c r="C33866">
        <v>789203</v>
      </c>
      <c r="D33866">
        <v>25891101</v>
      </c>
      <c r="E33866">
        <v>330</v>
      </c>
      <c r="F33866" s="1">
        <v>44731</v>
      </c>
      <c r="G33866" s="1">
        <v>44731</v>
      </c>
      <c r="H33866">
        <v>314</v>
      </c>
      <c r="I33866">
        <v>0</v>
      </c>
      <c r="J33866">
        <v>1</v>
      </c>
      <c r="K33866">
        <v>0</v>
      </c>
    </row>
    <row r="33867" spans="1:11" x14ac:dyDescent="0.3">
      <c r="A33867" t="s">
        <v>18774</v>
      </c>
      <c r="B33867" s="1">
        <v>44728</v>
      </c>
      <c r="C33867">
        <v>789721</v>
      </c>
      <c r="D33867">
        <v>25891101</v>
      </c>
      <c r="E33867">
        <v>388</v>
      </c>
      <c r="F33867" s="1">
        <v>44730</v>
      </c>
      <c r="G33867" s="1">
        <v>44730</v>
      </c>
      <c r="H33867">
        <v>388</v>
      </c>
      <c r="I33867">
        <v>1</v>
      </c>
      <c r="J33867">
        <v>1</v>
      </c>
      <c r="K33867">
        <v>1</v>
      </c>
    </row>
    <row r="33868" spans="1:11" x14ac:dyDescent="0.3">
      <c r="A33868" t="s">
        <v>18924</v>
      </c>
      <c r="B33868" s="1">
        <v>44728</v>
      </c>
      <c r="C33868">
        <v>789903</v>
      </c>
      <c r="D33868">
        <v>25891101</v>
      </c>
      <c r="E33868">
        <v>355</v>
      </c>
      <c r="F33868" s="1">
        <v>44731</v>
      </c>
      <c r="G33868" s="1">
        <v>44730</v>
      </c>
      <c r="H33868">
        <v>284</v>
      </c>
      <c r="I33868">
        <v>0</v>
      </c>
      <c r="J33868">
        <v>1</v>
      </c>
      <c r="K33868">
        <v>0</v>
      </c>
    </row>
    <row r="33869" spans="1:11" x14ac:dyDescent="0.3">
      <c r="A33869" t="s">
        <v>18869</v>
      </c>
      <c r="B33869" s="1">
        <v>44728</v>
      </c>
      <c r="C33869">
        <v>789320</v>
      </c>
      <c r="D33869">
        <v>25891101</v>
      </c>
      <c r="E33869">
        <v>478</v>
      </c>
      <c r="F33869" s="1">
        <v>44730</v>
      </c>
      <c r="G33869" s="1">
        <v>44730</v>
      </c>
      <c r="H33869">
        <v>382</v>
      </c>
      <c r="I33869">
        <v>0</v>
      </c>
      <c r="J33869">
        <v>1</v>
      </c>
      <c r="K33869">
        <v>0</v>
      </c>
    </row>
    <row r="33870" spans="1:11" x14ac:dyDescent="0.3">
      <c r="A33870" t="s">
        <v>18775</v>
      </c>
      <c r="B33870" s="1">
        <v>44728</v>
      </c>
      <c r="C33870">
        <v>789320</v>
      </c>
      <c r="D33870">
        <v>25891101</v>
      </c>
      <c r="E33870">
        <v>377</v>
      </c>
      <c r="F33870" s="1">
        <v>44731</v>
      </c>
      <c r="G33870" s="1">
        <v>44731</v>
      </c>
      <c r="H33870">
        <v>358</v>
      </c>
      <c r="I33870">
        <v>0</v>
      </c>
      <c r="J33870">
        <v>1</v>
      </c>
      <c r="K33870">
        <v>0</v>
      </c>
    </row>
    <row r="33871" spans="1:11" x14ac:dyDescent="0.3">
      <c r="A33871" t="s">
        <v>18818</v>
      </c>
      <c r="B33871" s="1">
        <v>44728</v>
      </c>
      <c r="C33871">
        <v>789221</v>
      </c>
      <c r="D33871">
        <v>25891101</v>
      </c>
      <c r="E33871">
        <v>460</v>
      </c>
      <c r="F33871" s="1">
        <v>44731</v>
      </c>
      <c r="G33871" s="1">
        <v>44731</v>
      </c>
      <c r="H33871">
        <v>460</v>
      </c>
      <c r="I33871">
        <v>1</v>
      </c>
      <c r="J33871">
        <v>1</v>
      </c>
      <c r="K33871">
        <v>1</v>
      </c>
    </row>
    <row r="33872" spans="1:11" x14ac:dyDescent="0.3">
      <c r="A33872" t="s">
        <v>18925</v>
      </c>
      <c r="B33872" s="1">
        <v>44728</v>
      </c>
      <c r="C33872">
        <v>789601</v>
      </c>
      <c r="D33872">
        <v>25891101</v>
      </c>
      <c r="E33872">
        <v>320</v>
      </c>
      <c r="F33872" s="1">
        <v>44729</v>
      </c>
      <c r="G33872" s="1">
        <v>44730</v>
      </c>
      <c r="H33872">
        <v>288</v>
      </c>
      <c r="I33872">
        <v>0</v>
      </c>
      <c r="J33872">
        <v>0</v>
      </c>
      <c r="K33872">
        <v>0</v>
      </c>
    </row>
    <row r="33873" spans="1:11" x14ac:dyDescent="0.3">
      <c r="A33873" t="s">
        <v>18878</v>
      </c>
      <c r="B33873" s="1">
        <v>44728</v>
      </c>
      <c r="C33873">
        <v>789403</v>
      </c>
      <c r="D33873">
        <v>25891101</v>
      </c>
      <c r="E33873">
        <v>402</v>
      </c>
      <c r="F33873" s="1">
        <v>44729</v>
      </c>
      <c r="G33873" s="1">
        <v>44729</v>
      </c>
      <c r="H33873">
        <v>402</v>
      </c>
      <c r="I33873">
        <v>1</v>
      </c>
      <c r="J33873">
        <v>1</v>
      </c>
      <c r="K33873">
        <v>1</v>
      </c>
    </row>
    <row r="33874" spans="1:11" x14ac:dyDescent="0.3">
      <c r="A33874" t="s">
        <v>18926</v>
      </c>
      <c r="B33874" s="1">
        <v>44728</v>
      </c>
      <c r="C33874">
        <v>789622</v>
      </c>
      <c r="D33874">
        <v>25891101</v>
      </c>
      <c r="E33874">
        <v>349</v>
      </c>
      <c r="F33874" s="1">
        <v>44730</v>
      </c>
      <c r="G33874" s="1">
        <v>44730</v>
      </c>
      <c r="H33874">
        <v>349</v>
      </c>
      <c r="I33874">
        <v>1</v>
      </c>
      <c r="J33874">
        <v>1</v>
      </c>
      <c r="K33874">
        <v>1</v>
      </c>
    </row>
    <row r="33875" spans="1:11" x14ac:dyDescent="0.3">
      <c r="A33875" t="s">
        <v>18866</v>
      </c>
      <c r="B33875" s="1">
        <v>44728</v>
      </c>
      <c r="C33875">
        <v>789422</v>
      </c>
      <c r="D33875">
        <v>25891101</v>
      </c>
      <c r="E33875">
        <v>339</v>
      </c>
      <c r="F33875" s="1">
        <v>44729</v>
      </c>
      <c r="G33875" s="1">
        <v>44730</v>
      </c>
      <c r="H33875">
        <v>339</v>
      </c>
      <c r="I33875">
        <v>1</v>
      </c>
      <c r="J33875">
        <v>0</v>
      </c>
      <c r="K33875">
        <v>0</v>
      </c>
    </row>
    <row r="33876" spans="1:11" x14ac:dyDescent="0.3">
      <c r="A33876" t="s">
        <v>18927</v>
      </c>
      <c r="B33876" s="1">
        <v>44728</v>
      </c>
      <c r="C33876">
        <v>789402</v>
      </c>
      <c r="D33876">
        <v>25891401</v>
      </c>
      <c r="E33876">
        <v>407</v>
      </c>
      <c r="F33876" s="1">
        <v>44729</v>
      </c>
      <c r="G33876" s="1">
        <v>44728</v>
      </c>
      <c r="H33876">
        <v>326</v>
      </c>
      <c r="I33876">
        <v>0</v>
      </c>
      <c r="J33876">
        <v>1</v>
      </c>
      <c r="K33876">
        <v>0</v>
      </c>
    </row>
    <row r="33877" spans="1:11" x14ac:dyDescent="0.3">
      <c r="A33877" t="s">
        <v>18848</v>
      </c>
      <c r="B33877" s="1">
        <v>44728</v>
      </c>
      <c r="C33877">
        <v>789402</v>
      </c>
      <c r="D33877">
        <v>25891401</v>
      </c>
      <c r="E33877">
        <v>384</v>
      </c>
      <c r="F33877" s="1">
        <v>44731</v>
      </c>
      <c r="G33877" s="1">
        <v>44731</v>
      </c>
      <c r="H33877">
        <v>384</v>
      </c>
      <c r="I33877">
        <v>1</v>
      </c>
      <c r="J33877">
        <v>1</v>
      </c>
      <c r="K33877">
        <v>1</v>
      </c>
    </row>
    <row r="33878" spans="1:11" x14ac:dyDescent="0.3">
      <c r="A33878" t="s">
        <v>18859</v>
      </c>
      <c r="B33878" s="1">
        <v>44728</v>
      </c>
      <c r="C33878">
        <v>789622</v>
      </c>
      <c r="D33878">
        <v>25891401</v>
      </c>
      <c r="E33878">
        <v>397</v>
      </c>
      <c r="F33878" s="1">
        <v>44731</v>
      </c>
      <c r="G33878" s="1">
        <v>44731</v>
      </c>
      <c r="H33878">
        <v>377</v>
      </c>
      <c r="I33878">
        <v>0</v>
      </c>
      <c r="J33878">
        <v>1</v>
      </c>
      <c r="K33878">
        <v>0</v>
      </c>
    </row>
    <row r="33879" spans="1:11" x14ac:dyDescent="0.3">
      <c r="A33879" t="s">
        <v>18928</v>
      </c>
      <c r="B33879" s="1">
        <v>44728</v>
      </c>
      <c r="C33879">
        <v>789121</v>
      </c>
      <c r="D33879">
        <v>25891401</v>
      </c>
      <c r="E33879">
        <v>385</v>
      </c>
      <c r="F33879" s="1">
        <v>44730</v>
      </c>
      <c r="G33879" s="1">
        <v>44731</v>
      </c>
      <c r="H33879">
        <v>385</v>
      </c>
      <c r="I33879">
        <v>1</v>
      </c>
      <c r="J33879">
        <v>0</v>
      </c>
      <c r="K33879">
        <v>0</v>
      </c>
    </row>
    <row r="33880" spans="1:11" x14ac:dyDescent="0.3">
      <c r="A33880" t="s">
        <v>18929</v>
      </c>
      <c r="B33880" s="1">
        <v>44728</v>
      </c>
      <c r="C33880">
        <v>789102</v>
      </c>
      <c r="D33880">
        <v>25891401</v>
      </c>
      <c r="E33880">
        <v>289</v>
      </c>
      <c r="F33880" s="1">
        <v>44729</v>
      </c>
      <c r="G33880" s="1">
        <v>44729</v>
      </c>
      <c r="H33880">
        <v>289</v>
      </c>
      <c r="I33880">
        <v>1</v>
      </c>
      <c r="J33880">
        <v>1</v>
      </c>
      <c r="K33880">
        <v>1</v>
      </c>
    </row>
    <row r="33881" spans="1:11" x14ac:dyDescent="0.3">
      <c r="A33881" t="s">
        <v>18930</v>
      </c>
      <c r="B33881" s="1">
        <v>44728</v>
      </c>
      <c r="C33881">
        <v>789202</v>
      </c>
      <c r="D33881">
        <v>25891401</v>
      </c>
      <c r="E33881">
        <v>311</v>
      </c>
      <c r="F33881" s="1">
        <v>44729</v>
      </c>
      <c r="G33881" s="1">
        <v>44731</v>
      </c>
      <c r="H33881">
        <v>311</v>
      </c>
      <c r="I33881">
        <v>1</v>
      </c>
      <c r="J33881">
        <v>0</v>
      </c>
      <c r="K33881">
        <v>0</v>
      </c>
    </row>
    <row r="33882" spans="1:11" x14ac:dyDescent="0.3">
      <c r="A33882" t="s">
        <v>18931</v>
      </c>
      <c r="B33882" s="1">
        <v>44728</v>
      </c>
      <c r="C33882">
        <v>789520</v>
      </c>
      <c r="D33882">
        <v>25891401</v>
      </c>
      <c r="E33882">
        <v>412</v>
      </c>
      <c r="F33882" s="1">
        <v>44730</v>
      </c>
      <c r="G33882" s="1">
        <v>44732</v>
      </c>
      <c r="H33882">
        <v>371</v>
      </c>
      <c r="I33882">
        <v>0</v>
      </c>
      <c r="J33882">
        <v>0</v>
      </c>
      <c r="K33882">
        <v>0</v>
      </c>
    </row>
    <row r="33883" spans="1:11" x14ac:dyDescent="0.3">
      <c r="A33883" t="s">
        <v>18932</v>
      </c>
      <c r="B33883" s="1">
        <v>44728</v>
      </c>
      <c r="C33883">
        <v>789520</v>
      </c>
      <c r="D33883">
        <v>25891401</v>
      </c>
      <c r="E33883">
        <v>414</v>
      </c>
      <c r="F33883" s="1">
        <v>44731</v>
      </c>
      <c r="G33883" s="1">
        <v>44733</v>
      </c>
      <c r="H33883">
        <v>331</v>
      </c>
      <c r="I33883">
        <v>0</v>
      </c>
      <c r="J33883">
        <v>0</v>
      </c>
      <c r="K33883">
        <v>0</v>
      </c>
    </row>
    <row r="33884" spans="1:11" x14ac:dyDescent="0.3">
      <c r="A33884" t="s">
        <v>18813</v>
      </c>
      <c r="B33884" s="1">
        <v>44728</v>
      </c>
      <c r="C33884">
        <v>789320</v>
      </c>
      <c r="D33884">
        <v>25891401</v>
      </c>
      <c r="E33884">
        <v>331</v>
      </c>
      <c r="F33884" s="1">
        <v>44729</v>
      </c>
      <c r="G33884" s="1">
        <v>44729</v>
      </c>
      <c r="H33884">
        <v>314</v>
      </c>
      <c r="I33884">
        <v>0</v>
      </c>
      <c r="J33884">
        <v>1</v>
      </c>
      <c r="K33884">
        <v>0</v>
      </c>
    </row>
    <row r="33885" spans="1:11" x14ac:dyDescent="0.3">
      <c r="A33885" t="s">
        <v>18868</v>
      </c>
      <c r="B33885" s="1">
        <v>44728</v>
      </c>
      <c r="C33885">
        <v>789702</v>
      </c>
      <c r="D33885">
        <v>25891401</v>
      </c>
      <c r="E33885">
        <v>256</v>
      </c>
      <c r="F33885" s="1">
        <v>44730</v>
      </c>
      <c r="G33885" s="1">
        <v>44730</v>
      </c>
      <c r="H33885">
        <v>243</v>
      </c>
      <c r="I33885">
        <v>0</v>
      </c>
      <c r="J33885">
        <v>1</v>
      </c>
      <c r="K33885">
        <v>0</v>
      </c>
    </row>
    <row r="33886" spans="1:11" x14ac:dyDescent="0.3">
      <c r="A33886" t="s">
        <v>18933</v>
      </c>
      <c r="B33886" s="1">
        <v>44728</v>
      </c>
      <c r="C33886">
        <v>789703</v>
      </c>
      <c r="D33886">
        <v>25891401</v>
      </c>
      <c r="E33886">
        <v>335</v>
      </c>
      <c r="F33886" s="1">
        <v>44729</v>
      </c>
      <c r="G33886" s="1">
        <v>44729</v>
      </c>
      <c r="H33886">
        <v>335</v>
      </c>
      <c r="I33886">
        <v>1</v>
      </c>
      <c r="J33886">
        <v>1</v>
      </c>
      <c r="K33886">
        <v>1</v>
      </c>
    </row>
    <row r="33887" spans="1:11" x14ac:dyDescent="0.3">
      <c r="A33887" t="s">
        <v>18934</v>
      </c>
      <c r="B33887" s="1">
        <v>44728</v>
      </c>
      <c r="C33887">
        <v>789301</v>
      </c>
      <c r="D33887">
        <v>25891401</v>
      </c>
      <c r="E33887">
        <v>319</v>
      </c>
      <c r="F33887" s="1">
        <v>44731</v>
      </c>
      <c r="G33887" s="1">
        <v>44733</v>
      </c>
      <c r="H33887">
        <v>303</v>
      </c>
      <c r="I33887">
        <v>0</v>
      </c>
      <c r="J33887">
        <v>0</v>
      </c>
      <c r="K33887">
        <v>0</v>
      </c>
    </row>
    <row r="33888" spans="1:11" x14ac:dyDescent="0.3">
      <c r="A33888" t="s">
        <v>18935</v>
      </c>
      <c r="B33888" s="1">
        <v>44728</v>
      </c>
      <c r="C33888">
        <v>789522</v>
      </c>
      <c r="D33888">
        <v>25891401</v>
      </c>
      <c r="E33888">
        <v>227</v>
      </c>
      <c r="F33888" s="1">
        <v>44729</v>
      </c>
      <c r="G33888" s="1">
        <v>44730</v>
      </c>
      <c r="H33888">
        <v>204</v>
      </c>
      <c r="I33888">
        <v>0</v>
      </c>
      <c r="J33888">
        <v>0</v>
      </c>
      <c r="K33888">
        <v>0</v>
      </c>
    </row>
    <row r="33889" spans="1:11" x14ac:dyDescent="0.3">
      <c r="A33889" t="s">
        <v>18936</v>
      </c>
      <c r="B33889" s="1">
        <v>44728</v>
      </c>
      <c r="C33889">
        <v>789522</v>
      </c>
      <c r="D33889">
        <v>25891401</v>
      </c>
      <c r="E33889">
        <v>264</v>
      </c>
      <c r="F33889" s="1">
        <v>44730</v>
      </c>
      <c r="G33889" s="1">
        <v>44732</v>
      </c>
      <c r="H33889">
        <v>264</v>
      </c>
      <c r="I33889">
        <v>1</v>
      </c>
      <c r="J33889">
        <v>0</v>
      </c>
      <c r="K33889">
        <v>0</v>
      </c>
    </row>
    <row r="33890" spans="1:11" x14ac:dyDescent="0.3">
      <c r="A33890" t="s">
        <v>18852</v>
      </c>
      <c r="B33890" s="1">
        <v>44728</v>
      </c>
      <c r="C33890">
        <v>789721</v>
      </c>
      <c r="D33890">
        <v>25891401</v>
      </c>
      <c r="E33890">
        <v>325</v>
      </c>
      <c r="F33890" s="1">
        <v>44731</v>
      </c>
      <c r="G33890" s="1">
        <v>44733</v>
      </c>
      <c r="H33890">
        <v>325</v>
      </c>
      <c r="I33890">
        <v>1</v>
      </c>
      <c r="J33890">
        <v>0</v>
      </c>
      <c r="K33890">
        <v>0</v>
      </c>
    </row>
    <row r="33891" spans="1:11" x14ac:dyDescent="0.3">
      <c r="A33891" t="s">
        <v>18902</v>
      </c>
      <c r="B33891" s="1">
        <v>44728</v>
      </c>
      <c r="C33891">
        <v>789422</v>
      </c>
      <c r="D33891">
        <v>25891401</v>
      </c>
      <c r="E33891">
        <v>315</v>
      </c>
      <c r="F33891" s="1">
        <v>44729</v>
      </c>
      <c r="G33891" s="1">
        <v>44732</v>
      </c>
      <c r="H33891">
        <v>315</v>
      </c>
      <c r="I33891">
        <v>1</v>
      </c>
      <c r="J33891">
        <v>0</v>
      </c>
      <c r="K33891">
        <v>0</v>
      </c>
    </row>
    <row r="33892" spans="1:11" x14ac:dyDescent="0.3">
      <c r="A33892" t="s">
        <v>18800</v>
      </c>
      <c r="B33892" s="1">
        <v>44728</v>
      </c>
      <c r="C33892">
        <v>789122</v>
      </c>
      <c r="D33892">
        <v>25891401</v>
      </c>
      <c r="E33892">
        <v>256</v>
      </c>
      <c r="F33892" s="1">
        <v>44730</v>
      </c>
      <c r="G33892" s="1">
        <v>44732</v>
      </c>
      <c r="H33892">
        <v>230</v>
      </c>
      <c r="I33892">
        <v>0</v>
      </c>
      <c r="J33892">
        <v>0</v>
      </c>
      <c r="K33892">
        <v>0</v>
      </c>
    </row>
    <row r="33893" spans="1:11" x14ac:dyDescent="0.3">
      <c r="A33893" t="s">
        <v>18884</v>
      </c>
      <c r="B33893" s="1">
        <v>44728</v>
      </c>
      <c r="C33893">
        <v>789720</v>
      </c>
      <c r="D33893">
        <v>25891401</v>
      </c>
      <c r="E33893">
        <v>215</v>
      </c>
      <c r="F33893" s="1">
        <v>44729</v>
      </c>
      <c r="G33893" s="1">
        <v>44729</v>
      </c>
      <c r="H33893">
        <v>215</v>
      </c>
      <c r="I33893">
        <v>1</v>
      </c>
      <c r="J33893">
        <v>1</v>
      </c>
      <c r="K33893">
        <v>1</v>
      </c>
    </row>
    <row r="33894" spans="1:11" x14ac:dyDescent="0.3">
      <c r="A33894" t="s">
        <v>18832</v>
      </c>
      <c r="B33894" s="1">
        <v>44728</v>
      </c>
      <c r="C33894">
        <v>789103</v>
      </c>
      <c r="D33894">
        <v>25891401</v>
      </c>
      <c r="E33894">
        <v>414</v>
      </c>
      <c r="F33894" s="1">
        <v>44729</v>
      </c>
      <c r="G33894" s="1">
        <v>44729</v>
      </c>
      <c r="H33894">
        <v>414</v>
      </c>
      <c r="I33894">
        <v>1</v>
      </c>
      <c r="J33894">
        <v>1</v>
      </c>
      <c r="K33894">
        <v>1</v>
      </c>
    </row>
    <row r="33895" spans="1:11" x14ac:dyDescent="0.3">
      <c r="A33895" t="s">
        <v>18789</v>
      </c>
      <c r="B33895" s="1">
        <v>44728</v>
      </c>
      <c r="C33895">
        <v>789421</v>
      </c>
      <c r="D33895">
        <v>25891401</v>
      </c>
      <c r="E33895">
        <v>442</v>
      </c>
      <c r="F33895" s="1">
        <v>44729</v>
      </c>
      <c r="G33895" s="1">
        <v>44732</v>
      </c>
      <c r="H33895">
        <v>354</v>
      </c>
      <c r="I33895">
        <v>0</v>
      </c>
      <c r="J33895">
        <v>0</v>
      </c>
      <c r="K33895">
        <v>0</v>
      </c>
    </row>
    <row r="33896" spans="1:11" x14ac:dyDescent="0.3">
      <c r="A33896" t="s">
        <v>18937</v>
      </c>
      <c r="B33896" s="1">
        <v>44728</v>
      </c>
      <c r="C33896">
        <v>789421</v>
      </c>
      <c r="D33896">
        <v>25891401</v>
      </c>
      <c r="E33896">
        <v>308</v>
      </c>
      <c r="F33896" s="1">
        <v>44730</v>
      </c>
      <c r="G33896" s="1">
        <v>44732</v>
      </c>
      <c r="H33896">
        <v>293</v>
      </c>
      <c r="I33896">
        <v>0</v>
      </c>
      <c r="J33896">
        <v>0</v>
      </c>
      <c r="K33896">
        <v>0</v>
      </c>
    </row>
    <row r="33897" spans="1:11" x14ac:dyDescent="0.3">
      <c r="A33897" t="s">
        <v>18911</v>
      </c>
      <c r="B33897" s="1">
        <v>44728</v>
      </c>
      <c r="C33897">
        <v>789421</v>
      </c>
      <c r="D33897">
        <v>25891401</v>
      </c>
      <c r="E33897">
        <v>442</v>
      </c>
      <c r="F33897" s="1">
        <v>44731</v>
      </c>
      <c r="G33897" s="1">
        <v>44733</v>
      </c>
      <c r="H33897">
        <v>354</v>
      </c>
      <c r="I33897">
        <v>0</v>
      </c>
      <c r="J33897">
        <v>0</v>
      </c>
      <c r="K33897">
        <v>0</v>
      </c>
    </row>
    <row r="33898" spans="1:11" x14ac:dyDescent="0.3">
      <c r="A33898" t="s">
        <v>18778</v>
      </c>
      <c r="B33898" s="1">
        <v>44728</v>
      </c>
      <c r="C33898">
        <v>789420</v>
      </c>
      <c r="D33898">
        <v>25891401</v>
      </c>
      <c r="E33898">
        <v>380</v>
      </c>
      <c r="F33898" s="1">
        <v>44730</v>
      </c>
      <c r="G33898" s="1">
        <v>44730</v>
      </c>
      <c r="H33898">
        <v>380</v>
      </c>
      <c r="I33898">
        <v>1</v>
      </c>
      <c r="J33898">
        <v>1</v>
      </c>
      <c r="K33898">
        <v>1</v>
      </c>
    </row>
    <row r="33899" spans="1:11" x14ac:dyDescent="0.3">
      <c r="A33899" t="s">
        <v>18804</v>
      </c>
      <c r="B33899" s="1">
        <v>44728</v>
      </c>
      <c r="C33899">
        <v>789101</v>
      </c>
      <c r="D33899">
        <v>25891401</v>
      </c>
      <c r="E33899">
        <v>493</v>
      </c>
      <c r="F33899" s="1">
        <v>44729</v>
      </c>
      <c r="G33899" s="1">
        <v>44729</v>
      </c>
      <c r="H33899">
        <v>468</v>
      </c>
      <c r="I33899">
        <v>0</v>
      </c>
      <c r="J33899">
        <v>1</v>
      </c>
      <c r="K33899">
        <v>0</v>
      </c>
    </row>
    <row r="33900" spans="1:11" x14ac:dyDescent="0.3">
      <c r="A33900" t="s">
        <v>18882</v>
      </c>
      <c r="B33900" s="1">
        <v>44728</v>
      </c>
      <c r="C33900">
        <v>789220</v>
      </c>
      <c r="D33900">
        <v>25891401</v>
      </c>
      <c r="E33900">
        <v>322</v>
      </c>
      <c r="F33900" s="1">
        <v>44729</v>
      </c>
      <c r="G33900" s="1">
        <v>44729</v>
      </c>
      <c r="H33900">
        <v>322</v>
      </c>
      <c r="I33900">
        <v>1</v>
      </c>
      <c r="J33900">
        <v>1</v>
      </c>
      <c r="K33900">
        <v>1</v>
      </c>
    </row>
    <row r="33901" spans="1:11" x14ac:dyDescent="0.3">
      <c r="A33901" t="s">
        <v>18860</v>
      </c>
      <c r="B33901" s="1">
        <v>44728</v>
      </c>
      <c r="C33901">
        <v>789321</v>
      </c>
      <c r="D33901">
        <v>25891401</v>
      </c>
      <c r="E33901">
        <v>362</v>
      </c>
      <c r="F33901" s="1">
        <v>44731</v>
      </c>
      <c r="G33901" s="1">
        <v>44731</v>
      </c>
      <c r="H33901">
        <v>362</v>
      </c>
      <c r="I33901">
        <v>1</v>
      </c>
      <c r="J33901">
        <v>1</v>
      </c>
      <c r="K33901">
        <v>1</v>
      </c>
    </row>
    <row r="33902" spans="1:11" x14ac:dyDescent="0.3">
      <c r="A33902" t="s">
        <v>18938</v>
      </c>
      <c r="B33902" s="1">
        <v>44728</v>
      </c>
      <c r="C33902">
        <v>789102</v>
      </c>
      <c r="D33902">
        <v>25891603</v>
      </c>
      <c r="E33902">
        <v>169</v>
      </c>
      <c r="F33902" s="1">
        <v>44729</v>
      </c>
      <c r="G33902" s="1">
        <v>44730</v>
      </c>
      <c r="H33902">
        <v>169</v>
      </c>
      <c r="I33902">
        <v>1</v>
      </c>
      <c r="J33902">
        <v>0</v>
      </c>
      <c r="K33902">
        <v>0</v>
      </c>
    </row>
    <row r="33903" spans="1:11" x14ac:dyDescent="0.3">
      <c r="A33903" t="s">
        <v>18939</v>
      </c>
      <c r="B33903" s="1">
        <v>44728</v>
      </c>
      <c r="C33903">
        <v>789520</v>
      </c>
      <c r="D33903">
        <v>25891603</v>
      </c>
      <c r="E33903">
        <v>172</v>
      </c>
      <c r="F33903" s="1">
        <v>44729</v>
      </c>
      <c r="G33903" s="1">
        <v>44728</v>
      </c>
      <c r="H33903">
        <v>172</v>
      </c>
      <c r="I33903">
        <v>1</v>
      </c>
      <c r="J33903">
        <v>1</v>
      </c>
      <c r="K33903">
        <v>1</v>
      </c>
    </row>
    <row r="33904" spans="1:11" x14ac:dyDescent="0.3">
      <c r="A33904" t="s">
        <v>18940</v>
      </c>
      <c r="B33904" s="1">
        <v>44728</v>
      </c>
      <c r="C33904">
        <v>789102</v>
      </c>
      <c r="D33904">
        <v>25891603</v>
      </c>
      <c r="E33904">
        <v>125</v>
      </c>
      <c r="F33904" s="1">
        <v>44730</v>
      </c>
      <c r="G33904" s="1">
        <v>44729</v>
      </c>
      <c r="H33904">
        <v>125</v>
      </c>
      <c r="I33904">
        <v>1</v>
      </c>
      <c r="J33904">
        <v>1</v>
      </c>
      <c r="K33904">
        <v>1</v>
      </c>
    </row>
    <row r="33905" spans="1:11" x14ac:dyDescent="0.3">
      <c r="A33905" t="s">
        <v>18905</v>
      </c>
      <c r="B33905" s="1">
        <v>44728</v>
      </c>
      <c r="C33905">
        <v>789520</v>
      </c>
      <c r="D33905">
        <v>25891603</v>
      </c>
      <c r="E33905">
        <v>161</v>
      </c>
      <c r="F33905" s="1">
        <v>44731</v>
      </c>
      <c r="G33905" s="1">
        <v>44731</v>
      </c>
      <c r="H33905">
        <v>153</v>
      </c>
      <c r="I33905">
        <v>0</v>
      </c>
      <c r="J33905">
        <v>1</v>
      </c>
      <c r="K33905">
        <v>0</v>
      </c>
    </row>
    <row r="33906" spans="1:11" x14ac:dyDescent="0.3">
      <c r="A33906" t="s">
        <v>18817</v>
      </c>
      <c r="B33906" s="1">
        <v>44728</v>
      </c>
      <c r="C33906">
        <v>789501</v>
      </c>
      <c r="D33906">
        <v>25891603</v>
      </c>
      <c r="E33906">
        <v>68</v>
      </c>
      <c r="F33906" s="1">
        <v>44730</v>
      </c>
      <c r="G33906" s="1">
        <v>44730</v>
      </c>
      <c r="H33906">
        <v>54</v>
      </c>
      <c r="I33906">
        <v>0</v>
      </c>
      <c r="J33906">
        <v>1</v>
      </c>
      <c r="K33906">
        <v>0</v>
      </c>
    </row>
    <row r="33907" spans="1:11" x14ac:dyDescent="0.3">
      <c r="A33907" t="s">
        <v>18883</v>
      </c>
      <c r="B33907" s="1">
        <v>44728</v>
      </c>
      <c r="C33907">
        <v>789220</v>
      </c>
      <c r="D33907">
        <v>25891603</v>
      </c>
      <c r="E33907">
        <v>102</v>
      </c>
      <c r="F33907" s="1">
        <v>44730</v>
      </c>
      <c r="G33907" s="1">
        <v>44730</v>
      </c>
      <c r="H33907">
        <v>102</v>
      </c>
      <c r="I33907">
        <v>1</v>
      </c>
      <c r="J33907">
        <v>1</v>
      </c>
      <c r="K33907">
        <v>1</v>
      </c>
    </row>
    <row r="33908" spans="1:11" x14ac:dyDescent="0.3">
      <c r="A33908" t="s">
        <v>18813</v>
      </c>
      <c r="B33908" s="1">
        <v>44728</v>
      </c>
      <c r="C33908">
        <v>789320</v>
      </c>
      <c r="D33908">
        <v>25891603</v>
      </c>
      <c r="E33908">
        <v>161</v>
      </c>
      <c r="F33908" s="1">
        <v>44729</v>
      </c>
      <c r="G33908" s="1">
        <v>44729</v>
      </c>
      <c r="H33908">
        <v>161</v>
      </c>
      <c r="I33908">
        <v>1</v>
      </c>
      <c r="J33908">
        <v>1</v>
      </c>
      <c r="K33908">
        <v>1</v>
      </c>
    </row>
    <row r="33909" spans="1:11" x14ac:dyDescent="0.3">
      <c r="A33909" t="s">
        <v>18884</v>
      </c>
      <c r="B33909" s="1">
        <v>44728</v>
      </c>
      <c r="C33909">
        <v>789720</v>
      </c>
      <c r="D33909">
        <v>25891603</v>
      </c>
      <c r="E33909">
        <v>118</v>
      </c>
      <c r="F33909" s="1">
        <v>44729</v>
      </c>
      <c r="G33909" s="1">
        <v>44729</v>
      </c>
      <c r="H33909">
        <v>118</v>
      </c>
      <c r="I33909">
        <v>1</v>
      </c>
      <c r="J33909">
        <v>1</v>
      </c>
      <c r="K33909">
        <v>1</v>
      </c>
    </row>
    <row r="33910" spans="1:11" x14ac:dyDescent="0.3">
      <c r="A33910" t="s">
        <v>18844</v>
      </c>
      <c r="B33910" s="1">
        <v>44728</v>
      </c>
      <c r="C33910">
        <v>789221</v>
      </c>
      <c r="D33910">
        <v>25891603</v>
      </c>
      <c r="E33910">
        <v>95</v>
      </c>
      <c r="F33910" s="1">
        <v>44729</v>
      </c>
      <c r="G33910" s="1">
        <v>44728</v>
      </c>
      <c r="H33910">
        <v>85</v>
      </c>
      <c r="I33910">
        <v>0</v>
      </c>
      <c r="J33910">
        <v>1</v>
      </c>
      <c r="K33910">
        <v>0</v>
      </c>
    </row>
    <row r="33911" spans="1:11" x14ac:dyDescent="0.3">
      <c r="A33911" t="s">
        <v>18903</v>
      </c>
      <c r="B33911" s="1">
        <v>44728</v>
      </c>
      <c r="C33911">
        <v>789221</v>
      </c>
      <c r="D33911">
        <v>25891603</v>
      </c>
      <c r="E33911">
        <v>81</v>
      </c>
      <c r="F33911" s="1">
        <v>44730</v>
      </c>
      <c r="G33911" s="1">
        <v>44730</v>
      </c>
      <c r="H33911">
        <v>77</v>
      </c>
      <c r="I33911">
        <v>0</v>
      </c>
      <c r="J33911">
        <v>1</v>
      </c>
      <c r="K33911">
        <v>0</v>
      </c>
    </row>
    <row r="33912" spans="1:11" x14ac:dyDescent="0.3">
      <c r="A33912" t="s">
        <v>18804</v>
      </c>
      <c r="B33912" s="1">
        <v>44728</v>
      </c>
      <c r="C33912">
        <v>789101</v>
      </c>
      <c r="D33912">
        <v>25891603</v>
      </c>
      <c r="E33912">
        <v>104</v>
      </c>
      <c r="F33912" s="1">
        <v>44729</v>
      </c>
      <c r="G33912" s="1">
        <v>44729</v>
      </c>
      <c r="H33912">
        <v>104</v>
      </c>
      <c r="I33912">
        <v>1</v>
      </c>
      <c r="J33912">
        <v>1</v>
      </c>
      <c r="K33912">
        <v>1</v>
      </c>
    </row>
    <row r="33913" spans="1:11" x14ac:dyDescent="0.3">
      <c r="A33913" t="s">
        <v>18941</v>
      </c>
      <c r="B33913" s="1">
        <v>44728</v>
      </c>
      <c r="C33913">
        <v>789403</v>
      </c>
      <c r="D33913">
        <v>25891603</v>
      </c>
      <c r="E33913">
        <v>190</v>
      </c>
      <c r="F33913" s="1">
        <v>44729</v>
      </c>
      <c r="G33913" s="1">
        <v>44730</v>
      </c>
      <c r="H33913">
        <v>190</v>
      </c>
      <c r="I33913">
        <v>1</v>
      </c>
      <c r="J33913">
        <v>0</v>
      </c>
      <c r="K33913">
        <v>0</v>
      </c>
    </row>
    <row r="33914" spans="1:11" x14ac:dyDescent="0.3">
      <c r="A33914" t="s">
        <v>18942</v>
      </c>
      <c r="B33914" s="1">
        <v>44728</v>
      </c>
      <c r="C33914">
        <v>789420</v>
      </c>
      <c r="D33914">
        <v>25891603</v>
      </c>
      <c r="E33914">
        <v>91</v>
      </c>
      <c r="F33914" s="1">
        <v>44731</v>
      </c>
      <c r="G33914" s="1">
        <v>44732</v>
      </c>
      <c r="H33914">
        <v>91</v>
      </c>
      <c r="I33914">
        <v>1</v>
      </c>
      <c r="J33914">
        <v>0</v>
      </c>
      <c r="K33914">
        <v>0</v>
      </c>
    </row>
    <row r="33915" spans="1:11" x14ac:dyDescent="0.3">
      <c r="A33915" t="s">
        <v>18943</v>
      </c>
      <c r="B33915" s="1">
        <v>44728</v>
      </c>
      <c r="C33915">
        <v>789522</v>
      </c>
      <c r="D33915">
        <v>25891603</v>
      </c>
      <c r="E33915">
        <v>150</v>
      </c>
      <c r="F33915" s="1">
        <v>44731</v>
      </c>
      <c r="G33915" s="1">
        <v>44734</v>
      </c>
      <c r="H33915">
        <v>142</v>
      </c>
      <c r="I33915">
        <v>0</v>
      </c>
      <c r="J33915">
        <v>0</v>
      </c>
      <c r="K33915">
        <v>0</v>
      </c>
    </row>
    <row r="33916" spans="1:11" x14ac:dyDescent="0.3">
      <c r="A33916" t="s">
        <v>18944</v>
      </c>
      <c r="B33916" s="1">
        <v>44728</v>
      </c>
      <c r="C33916">
        <v>789622</v>
      </c>
      <c r="D33916">
        <v>25891603</v>
      </c>
      <c r="E33916">
        <v>180</v>
      </c>
      <c r="F33916" s="1">
        <v>44730</v>
      </c>
      <c r="G33916" s="1">
        <v>44729</v>
      </c>
      <c r="H33916">
        <v>171</v>
      </c>
      <c r="I33916">
        <v>0</v>
      </c>
      <c r="J33916">
        <v>1</v>
      </c>
      <c r="K33916">
        <v>0</v>
      </c>
    </row>
    <row r="33917" spans="1:11" x14ac:dyDescent="0.3">
      <c r="A33917" t="s">
        <v>18915</v>
      </c>
      <c r="B33917" s="1">
        <v>44728</v>
      </c>
      <c r="C33917">
        <v>789402</v>
      </c>
      <c r="D33917">
        <v>25891603</v>
      </c>
      <c r="E33917">
        <v>103</v>
      </c>
      <c r="F33917" s="1">
        <v>44729</v>
      </c>
      <c r="G33917" s="1">
        <v>44729</v>
      </c>
      <c r="H33917">
        <v>103</v>
      </c>
      <c r="I33917">
        <v>1</v>
      </c>
      <c r="J33917">
        <v>1</v>
      </c>
      <c r="K33917">
        <v>1</v>
      </c>
    </row>
    <row r="33918" spans="1:11" x14ac:dyDescent="0.3">
      <c r="A33918" t="s">
        <v>18945</v>
      </c>
      <c r="B33918" s="1">
        <v>44728</v>
      </c>
      <c r="C33918">
        <v>789421</v>
      </c>
      <c r="D33918">
        <v>25891603</v>
      </c>
      <c r="E33918">
        <v>68</v>
      </c>
      <c r="F33918" s="1">
        <v>44730</v>
      </c>
      <c r="G33918" s="1">
        <v>44733</v>
      </c>
      <c r="H33918">
        <v>65</v>
      </c>
      <c r="I33918">
        <v>0</v>
      </c>
      <c r="J33918">
        <v>0</v>
      </c>
      <c r="K33918">
        <v>0</v>
      </c>
    </row>
    <row r="33919" spans="1:11" x14ac:dyDescent="0.3">
      <c r="A33919" t="s">
        <v>18946</v>
      </c>
      <c r="B33919" s="1">
        <v>44728</v>
      </c>
      <c r="C33919">
        <v>789421</v>
      </c>
      <c r="D33919">
        <v>25891603</v>
      </c>
      <c r="E33919">
        <v>147</v>
      </c>
      <c r="F33919" s="1">
        <v>44731</v>
      </c>
      <c r="G33919" s="1">
        <v>44731</v>
      </c>
      <c r="H33919">
        <v>147</v>
      </c>
      <c r="I33919">
        <v>1</v>
      </c>
      <c r="J33919">
        <v>1</v>
      </c>
      <c r="K33919">
        <v>1</v>
      </c>
    </row>
    <row r="33920" spans="1:11" x14ac:dyDescent="0.3">
      <c r="A33920" t="s">
        <v>18947</v>
      </c>
      <c r="B33920" s="1">
        <v>44728</v>
      </c>
      <c r="C33920">
        <v>789902</v>
      </c>
      <c r="D33920">
        <v>25891603</v>
      </c>
      <c r="E33920">
        <v>142</v>
      </c>
      <c r="F33920" s="1">
        <v>44731</v>
      </c>
      <c r="G33920" s="1">
        <v>44730</v>
      </c>
      <c r="H33920">
        <v>142</v>
      </c>
      <c r="I33920">
        <v>1</v>
      </c>
      <c r="J33920">
        <v>1</v>
      </c>
      <c r="K33920">
        <v>1</v>
      </c>
    </row>
    <row r="33921" spans="1:11" x14ac:dyDescent="0.3">
      <c r="A33921" t="s">
        <v>18790</v>
      </c>
      <c r="B33921" s="1">
        <v>44728</v>
      </c>
      <c r="C33921">
        <v>789702</v>
      </c>
      <c r="D33921">
        <v>25891603</v>
      </c>
      <c r="E33921">
        <v>143</v>
      </c>
      <c r="F33921" s="1">
        <v>44731</v>
      </c>
      <c r="G33921" s="1">
        <v>44731</v>
      </c>
      <c r="H33921">
        <v>129</v>
      </c>
      <c r="I33921">
        <v>0</v>
      </c>
      <c r="J33921">
        <v>1</v>
      </c>
      <c r="K33921">
        <v>0</v>
      </c>
    </row>
    <row r="33922" spans="1:11" x14ac:dyDescent="0.3">
      <c r="A33922" t="s">
        <v>18948</v>
      </c>
      <c r="B33922" s="1">
        <v>44728</v>
      </c>
      <c r="C33922">
        <v>789103</v>
      </c>
      <c r="D33922">
        <v>25891603</v>
      </c>
      <c r="E33922">
        <v>56</v>
      </c>
      <c r="F33922" s="1">
        <v>44730</v>
      </c>
      <c r="G33922" s="1">
        <v>44729</v>
      </c>
      <c r="H33922">
        <v>50</v>
      </c>
      <c r="I33922">
        <v>0</v>
      </c>
      <c r="J33922">
        <v>1</v>
      </c>
      <c r="K33922">
        <v>0</v>
      </c>
    </row>
    <row r="33923" spans="1:11" x14ac:dyDescent="0.3">
      <c r="A33923" t="s">
        <v>18873</v>
      </c>
      <c r="B33923" s="1">
        <v>44728</v>
      </c>
      <c r="C33923">
        <v>789122</v>
      </c>
      <c r="D33923">
        <v>25891603</v>
      </c>
      <c r="E33923">
        <v>194</v>
      </c>
      <c r="F33923" s="1">
        <v>44729</v>
      </c>
      <c r="G33923" s="1">
        <v>44730</v>
      </c>
      <c r="H33923">
        <v>194</v>
      </c>
      <c r="I33923">
        <v>1</v>
      </c>
      <c r="J33923">
        <v>0</v>
      </c>
      <c r="K33923">
        <v>0</v>
      </c>
    </row>
    <row r="33924" spans="1:11" x14ac:dyDescent="0.3">
      <c r="A33924" t="s">
        <v>18869</v>
      </c>
      <c r="B33924" s="1">
        <v>44728</v>
      </c>
      <c r="C33924">
        <v>789320</v>
      </c>
      <c r="D33924">
        <v>25891202</v>
      </c>
      <c r="E33924">
        <v>125</v>
      </c>
      <c r="F33924" s="1">
        <v>44730</v>
      </c>
      <c r="G33924" s="1">
        <v>44730</v>
      </c>
      <c r="H33924">
        <v>125</v>
      </c>
      <c r="I33924">
        <v>1</v>
      </c>
      <c r="J33924">
        <v>1</v>
      </c>
      <c r="K33924">
        <v>1</v>
      </c>
    </row>
    <row r="33925" spans="1:11" x14ac:dyDescent="0.3">
      <c r="A33925" t="s">
        <v>18852</v>
      </c>
      <c r="B33925" s="1">
        <v>44728</v>
      </c>
      <c r="C33925">
        <v>789721</v>
      </c>
      <c r="D33925">
        <v>25891202</v>
      </c>
      <c r="E33925">
        <v>163</v>
      </c>
      <c r="F33925" s="1">
        <v>44731</v>
      </c>
      <c r="G33925" s="1">
        <v>44733</v>
      </c>
      <c r="H33925">
        <v>163</v>
      </c>
      <c r="I33925">
        <v>1</v>
      </c>
      <c r="J33925">
        <v>0</v>
      </c>
      <c r="K33925">
        <v>0</v>
      </c>
    </row>
    <row r="33926" spans="1:11" x14ac:dyDescent="0.3">
      <c r="A33926" t="s">
        <v>18913</v>
      </c>
      <c r="B33926" s="1">
        <v>44728</v>
      </c>
      <c r="C33926">
        <v>789503</v>
      </c>
      <c r="D33926">
        <v>25891202</v>
      </c>
      <c r="E33926">
        <v>343</v>
      </c>
      <c r="F33926" s="1">
        <v>44729</v>
      </c>
      <c r="G33926" s="1">
        <v>44729</v>
      </c>
      <c r="H33926">
        <v>343</v>
      </c>
      <c r="I33926">
        <v>1</v>
      </c>
      <c r="J33926">
        <v>1</v>
      </c>
      <c r="K33926">
        <v>1</v>
      </c>
    </row>
    <row r="33927" spans="1:11" x14ac:dyDescent="0.3">
      <c r="A33927" t="s">
        <v>18949</v>
      </c>
      <c r="B33927" s="1">
        <v>44728</v>
      </c>
      <c r="C33927">
        <v>789603</v>
      </c>
      <c r="D33927">
        <v>25891202</v>
      </c>
      <c r="E33927">
        <v>329</v>
      </c>
      <c r="F33927" s="1">
        <v>44729</v>
      </c>
      <c r="G33927" s="1">
        <v>44729</v>
      </c>
      <c r="H33927">
        <v>313</v>
      </c>
      <c r="I33927">
        <v>0</v>
      </c>
      <c r="J33927">
        <v>1</v>
      </c>
      <c r="K33927">
        <v>0</v>
      </c>
    </row>
    <row r="33928" spans="1:11" x14ac:dyDescent="0.3">
      <c r="A33928" t="s">
        <v>18883</v>
      </c>
      <c r="B33928" s="1">
        <v>44728</v>
      </c>
      <c r="C33928">
        <v>789220</v>
      </c>
      <c r="D33928">
        <v>25891202</v>
      </c>
      <c r="E33928">
        <v>367</v>
      </c>
      <c r="F33928" s="1">
        <v>44730</v>
      </c>
      <c r="G33928" s="1">
        <v>44730</v>
      </c>
      <c r="H33928">
        <v>367</v>
      </c>
      <c r="I33928">
        <v>1</v>
      </c>
      <c r="J33928">
        <v>1</v>
      </c>
      <c r="K33928">
        <v>1</v>
      </c>
    </row>
    <row r="33929" spans="1:11" x14ac:dyDescent="0.3">
      <c r="A33929" t="s">
        <v>18835</v>
      </c>
      <c r="B33929" s="1">
        <v>44728</v>
      </c>
      <c r="C33929">
        <v>789201</v>
      </c>
      <c r="D33929">
        <v>25891202</v>
      </c>
      <c r="E33929">
        <v>181</v>
      </c>
      <c r="F33929" s="1">
        <v>44731</v>
      </c>
      <c r="G33929" s="1">
        <v>44731</v>
      </c>
      <c r="H33929">
        <v>181</v>
      </c>
      <c r="I33929">
        <v>1</v>
      </c>
      <c r="J33929">
        <v>1</v>
      </c>
      <c r="K33929">
        <v>1</v>
      </c>
    </row>
    <row r="33930" spans="1:11" x14ac:dyDescent="0.3">
      <c r="A33930" t="s">
        <v>18846</v>
      </c>
      <c r="B33930" s="1">
        <v>44728</v>
      </c>
      <c r="C33930">
        <v>789521</v>
      </c>
      <c r="D33930">
        <v>25891202</v>
      </c>
      <c r="E33930">
        <v>420</v>
      </c>
      <c r="F33930" s="1">
        <v>44729</v>
      </c>
      <c r="G33930" s="1">
        <v>44729</v>
      </c>
      <c r="H33930">
        <v>378</v>
      </c>
      <c r="I33930">
        <v>0</v>
      </c>
      <c r="J33930">
        <v>1</v>
      </c>
      <c r="K33930">
        <v>0</v>
      </c>
    </row>
    <row r="33931" spans="1:11" x14ac:dyDescent="0.3">
      <c r="A33931" t="s">
        <v>18950</v>
      </c>
      <c r="B33931" s="1">
        <v>44728</v>
      </c>
      <c r="C33931">
        <v>789521</v>
      </c>
      <c r="D33931">
        <v>25891202</v>
      </c>
      <c r="E33931">
        <v>492</v>
      </c>
      <c r="F33931" s="1">
        <v>44731</v>
      </c>
      <c r="G33931" s="1">
        <v>44731</v>
      </c>
      <c r="H33931">
        <v>492</v>
      </c>
      <c r="I33931">
        <v>1</v>
      </c>
      <c r="J33931">
        <v>1</v>
      </c>
      <c r="K33931">
        <v>1</v>
      </c>
    </row>
    <row r="33932" spans="1:11" x14ac:dyDescent="0.3">
      <c r="A33932" t="s">
        <v>18795</v>
      </c>
      <c r="B33932" s="1">
        <v>44728</v>
      </c>
      <c r="C33932">
        <v>789321</v>
      </c>
      <c r="D33932">
        <v>25891202</v>
      </c>
      <c r="E33932">
        <v>143</v>
      </c>
      <c r="F33932" s="1">
        <v>44729</v>
      </c>
      <c r="G33932" s="1">
        <v>44729</v>
      </c>
      <c r="H33932">
        <v>143</v>
      </c>
      <c r="I33932">
        <v>1</v>
      </c>
      <c r="J33932">
        <v>1</v>
      </c>
      <c r="K33932">
        <v>1</v>
      </c>
    </row>
    <row r="33933" spans="1:11" x14ac:dyDescent="0.3">
      <c r="A33933" t="s">
        <v>18923</v>
      </c>
      <c r="B33933" s="1">
        <v>44728</v>
      </c>
      <c r="C33933">
        <v>789522</v>
      </c>
      <c r="D33933">
        <v>25891202</v>
      </c>
      <c r="E33933">
        <v>227</v>
      </c>
      <c r="F33933" s="1">
        <v>44731</v>
      </c>
      <c r="G33933" s="1">
        <v>44732</v>
      </c>
      <c r="H33933">
        <v>227</v>
      </c>
      <c r="I33933">
        <v>1</v>
      </c>
      <c r="J33933">
        <v>0</v>
      </c>
      <c r="K33933">
        <v>0</v>
      </c>
    </row>
    <row r="33934" spans="1:11" x14ac:dyDescent="0.3">
      <c r="A33934" t="s">
        <v>18795</v>
      </c>
      <c r="B33934" s="1">
        <v>44728</v>
      </c>
      <c r="C33934">
        <v>789321</v>
      </c>
      <c r="D33934">
        <v>25891303</v>
      </c>
      <c r="E33934">
        <v>58</v>
      </c>
      <c r="F33934" s="1">
        <v>44729</v>
      </c>
      <c r="G33934" s="1">
        <v>44729</v>
      </c>
      <c r="H33934">
        <v>58</v>
      </c>
      <c r="I33934">
        <v>1</v>
      </c>
      <c r="J33934">
        <v>1</v>
      </c>
      <c r="K33934">
        <v>1</v>
      </c>
    </row>
    <row r="33935" spans="1:11" x14ac:dyDescent="0.3">
      <c r="A33935" t="s">
        <v>18951</v>
      </c>
      <c r="B33935" s="1">
        <v>44728</v>
      </c>
      <c r="C33935">
        <v>789522</v>
      </c>
      <c r="D33935">
        <v>25891303</v>
      </c>
      <c r="E33935">
        <v>44</v>
      </c>
      <c r="F33935" s="1">
        <v>44731</v>
      </c>
      <c r="G33935" s="1">
        <v>44731</v>
      </c>
      <c r="H33935">
        <v>44</v>
      </c>
      <c r="I33935">
        <v>1</v>
      </c>
      <c r="J33935">
        <v>1</v>
      </c>
      <c r="K33935">
        <v>1</v>
      </c>
    </row>
    <row r="33936" spans="1:11" x14ac:dyDescent="0.3">
      <c r="A33936" t="s">
        <v>18793</v>
      </c>
      <c r="B33936" s="1">
        <v>44728</v>
      </c>
      <c r="C33936">
        <v>789102</v>
      </c>
      <c r="D33936">
        <v>25891303</v>
      </c>
      <c r="E33936">
        <v>90</v>
      </c>
      <c r="F33936" s="1">
        <v>44730</v>
      </c>
      <c r="G33936" s="1">
        <v>44730</v>
      </c>
      <c r="H33936">
        <v>90</v>
      </c>
      <c r="I33936">
        <v>1</v>
      </c>
      <c r="J33936">
        <v>1</v>
      </c>
      <c r="K33936">
        <v>1</v>
      </c>
    </row>
    <row r="33937" spans="1:11" x14ac:dyDescent="0.3">
      <c r="A33937" t="s">
        <v>18812</v>
      </c>
      <c r="B33937" s="1">
        <v>44728</v>
      </c>
      <c r="C33937">
        <v>789703</v>
      </c>
      <c r="D33937">
        <v>25891303</v>
      </c>
      <c r="E33937">
        <v>77</v>
      </c>
      <c r="F33937" s="1">
        <v>44729</v>
      </c>
      <c r="G33937" s="1">
        <v>44730</v>
      </c>
      <c r="H33937">
        <v>77</v>
      </c>
      <c r="I33937">
        <v>1</v>
      </c>
      <c r="J33937">
        <v>0</v>
      </c>
      <c r="K33937">
        <v>0</v>
      </c>
    </row>
    <row r="33938" spans="1:11" x14ac:dyDescent="0.3">
      <c r="A33938" t="s">
        <v>18863</v>
      </c>
      <c r="B33938" s="1">
        <v>44728</v>
      </c>
      <c r="C33938">
        <v>789303</v>
      </c>
      <c r="D33938">
        <v>25891303</v>
      </c>
      <c r="E33938">
        <v>81</v>
      </c>
      <c r="F33938" s="1">
        <v>44731</v>
      </c>
      <c r="G33938" s="1">
        <v>44731</v>
      </c>
      <c r="H33938">
        <v>81</v>
      </c>
      <c r="I33938">
        <v>1</v>
      </c>
      <c r="J33938">
        <v>1</v>
      </c>
      <c r="K33938">
        <v>1</v>
      </c>
    </row>
    <row r="33939" spans="1:11" x14ac:dyDescent="0.3">
      <c r="A33939" t="s">
        <v>18874</v>
      </c>
      <c r="B33939" s="1">
        <v>44728</v>
      </c>
      <c r="C33939">
        <v>789401</v>
      </c>
      <c r="D33939">
        <v>25891303</v>
      </c>
      <c r="E33939">
        <v>23</v>
      </c>
      <c r="F33939" s="1">
        <v>44729</v>
      </c>
      <c r="G33939" s="1">
        <v>44729</v>
      </c>
      <c r="H33939">
        <v>23</v>
      </c>
      <c r="I33939">
        <v>1</v>
      </c>
      <c r="J33939">
        <v>1</v>
      </c>
      <c r="K33939">
        <v>1</v>
      </c>
    </row>
    <row r="33940" spans="1:11" x14ac:dyDescent="0.3">
      <c r="A33940" t="s">
        <v>18952</v>
      </c>
      <c r="B33940" s="1">
        <v>44728</v>
      </c>
      <c r="C33940">
        <v>789421</v>
      </c>
      <c r="D33940">
        <v>25891303</v>
      </c>
      <c r="E33940">
        <v>41</v>
      </c>
      <c r="F33940" s="1">
        <v>44729</v>
      </c>
      <c r="G33940" s="1">
        <v>44731</v>
      </c>
      <c r="H33940">
        <v>39</v>
      </c>
      <c r="I33940">
        <v>0</v>
      </c>
      <c r="J33940">
        <v>0</v>
      </c>
      <c r="K33940">
        <v>0</v>
      </c>
    </row>
    <row r="33941" spans="1:11" x14ac:dyDescent="0.3">
      <c r="A33941" t="s">
        <v>18945</v>
      </c>
      <c r="B33941" s="1">
        <v>44728</v>
      </c>
      <c r="C33941">
        <v>789421</v>
      </c>
      <c r="D33941">
        <v>25891303</v>
      </c>
      <c r="E33941">
        <v>69</v>
      </c>
      <c r="F33941" s="1">
        <v>44730</v>
      </c>
      <c r="G33941" s="1">
        <v>44733</v>
      </c>
      <c r="H33941">
        <v>55</v>
      </c>
      <c r="I33941">
        <v>0</v>
      </c>
      <c r="J33941">
        <v>0</v>
      </c>
      <c r="K33941">
        <v>0</v>
      </c>
    </row>
    <row r="33942" spans="1:11" x14ac:dyDescent="0.3">
      <c r="A33942" t="s">
        <v>18873</v>
      </c>
      <c r="B33942" s="1">
        <v>44728</v>
      </c>
      <c r="C33942">
        <v>789122</v>
      </c>
      <c r="D33942">
        <v>25891303</v>
      </c>
      <c r="E33942">
        <v>40</v>
      </c>
      <c r="F33942" s="1">
        <v>44729</v>
      </c>
      <c r="G33942" s="1">
        <v>44730</v>
      </c>
      <c r="H33942">
        <v>38</v>
      </c>
      <c r="I33942">
        <v>0</v>
      </c>
      <c r="J33942">
        <v>0</v>
      </c>
      <c r="K33942">
        <v>0</v>
      </c>
    </row>
    <row r="33943" spans="1:11" x14ac:dyDescent="0.3">
      <c r="A33943" t="s">
        <v>18849</v>
      </c>
      <c r="B33943" s="1">
        <v>44728</v>
      </c>
      <c r="C33943">
        <v>789320</v>
      </c>
      <c r="D33943">
        <v>25891303</v>
      </c>
      <c r="E33943">
        <v>62</v>
      </c>
      <c r="F33943" s="1">
        <v>44731</v>
      </c>
      <c r="G33943" s="1">
        <v>44732</v>
      </c>
      <c r="H33943">
        <v>62</v>
      </c>
      <c r="I33943">
        <v>1</v>
      </c>
      <c r="J33943">
        <v>0</v>
      </c>
      <c r="K33943">
        <v>0</v>
      </c>
    </row>
    <row r="33944" spans="1:11" x14ac:dyDescent="0.3">
      <c r="A33944" t="s">
        <v>18871</v>
      </c>
      <c r="B33944" s="1">
        <v>44728</v>
      </c>
      <c r="C33944">
        <v>789221</v>
      </c>
      <c r="D33944">
        <v>25891303</v>
      </c>
      <c r="E33944">
        <v>68</v>
      </c>
      <c r="F33944" s="1">
        <v>44729</v>
      </c>
      <c r="G33944" s="1">
        <v>44729</v>
      </c>
      <c r="H33944">
        <v>68</v>
      </c>
      <c r="I33944">
        <v>1</v>
      </c>
      <c r="J33944">
        <v>1</v>
      </c>
      <c r="K33944">
        <v>1</v>
      </c>
    </row>
    <row r="33945" spans="1:11" x14ac:dyDescent="0.3">
      <c r="A33945" t="s">
        <v>18903</v>
      </c>
      <c r="B33945" s="1">
        <v>44728</v>
      </c>
      <c r="C33945">
        <v>789221</v>
      </c>
      <c r="D33945">
        <v>25891303</v>
      </c>
      <c r="E33945">
        <v>87</v>
      </c>
      <c r="F33945" s="1">
        <v>44730</v>
      </c>
      <c r="G33945" s="1">
        <v>44730</v>
      </c>
      <c r="H33945">
        <v>87</v>
      </c>
      <c r="I33945">
        <v>1</v>
      </c>
      <c r="J33945">
        <v>1</v>
      </c>
      <c r="K33945">
        <v>1</v>
      </c>
    </row>
    <row r="33946" spans="1:11" x14ac:dyDescent="0.3">
      <c r="A33946" t="s">
        <v>18913</v>
      </c>
      <c r="B33946" s="1">
        <v>44728</v>
      </c>
      <c r="C33946">
        <v>789503</v>
      </c>
      <c r="D33946">
        <v>25891303</v>
      </c>
      <c r="E33946">
        <v>44</v>
      </c>
      <c r="F33946" s="1">
        <v>44729</v>
      </c>
      <c r="G33946" s="1">
        <v>44729</v>
      </c>
      <c r="H33946">
        <v>44</v>
      </c>
      <c r="I33946">
        <v>1</v>
      </c>
      <c r="J33946">
        <v>1</v>
      </c>
      <c r="K33946">
        <v>1</v>
      </c>
    </row>
    <row r="33947" spans="1:11" x14ac:dyDescent="0.3">
      <c r="A33947" t="s">
        <v>18822</v>
      </c>
      <c r="B33947" s="1">
        <v>44728</v>
      </c>
      <c r="C33947">
        <v>789403</v>
      </c>
      <c r="D33947">
        <v>25891303</v>
      </c>
      <c r="E33947">
        <v>46</v>
      </c>
      <c r="F33947" s="1">
        <v>44730</v>
      </c>
      <c r="G33947" s="1">
        <v>44730</v>
      </c>
      <c r="H33947">
        <v>46</v>
      </c>
      <c r="I33947">
        <v>1</v>
      </c>
      <c r="J33947">
        <v>1</v>
      </c>
      <c r="K33947">
        <v>1</v>
      </c>
    </row>
    <row r="33948" spans="1:11" x14ac:dyDescent="0.3">
      <c r="A33948" t="s">
        <v>18953</v>
      </c>
      <c r="B33948" s="1">
        <v>44728</v>
      </c>
      <c r="C33948">
        <v>789403</v>
      </c>
      <c r="D33948">
        <v>25891303</v>
      </c>
      <c r="E33948">
        <v>65</v>
      </c>
      <c r="F33948" s="1">
        <v>44731</v>
      </c>
      <c r="G33948" s="1">
        <v>44730</v>
      </c>
      <c r="H33948">
        <v>65</v>
      </c>
      <c r="I33948">
        <v>1</v>
      </c>
      <c r="J33948">
        <v>1</v>
      </c>
      <c r="K33948">
        <v>1</v>
      </c>
    </row>
    <row r="33949" spans="1:11" x14ac:dyDescent="0.3">
      <c r="A33949" t="s">
        <v>18804</v>
      </c>
      <c r="B33949" s="1">
        <v>44728</v>
      </c>
      <c r="C33949">
        <v>789101</v>
      </c>
      <c r="D33949">
        <v>25891303</v>
      </c>
      <c r="E33949">
        <v>59</v>
      </c>
      <c r="F33949" s="1">
        <v>44729</v>
      </c>
      <c r="G33949" s="1">
        <v>44729</v>
      </c>
      <c r="H33949">
        <v>59</v>
      </c>
      <c r="I33949">
        <v>1</v>
      </c>
      <c r="J33949">
        <v>1</v>
      </c>
      <c r="K33949">
        <v>1</v>
      </c>
    </row>
    <row r="33950" spans="1:11" x14ac:dyDescent="0.3">
      <c r="A33950" t="s">
        <v>18954</v>
      </c>
      <c r="B33950" s="1">
        <v>44728</v>
      </c>
      <c r="C33950">
        <v>789101</v>
      </c>
      <c r="D33950">
        <v>25891303</v>
      </c>
      <c r="E33950">
        <v>93</v>
      </c>
      <c r="F33950" s="1">
        <v>44730</v>
      </c>
      <c r="G33950" s="1">
        <v>44733</v>
      </c>
      <c r="H33950">
        <v>84</v>
      </c>
      <c r="I33950">
        <v>0</v>
      </c>
      <c r="J33950">
        <v>0</v>
      </c>
      <c r="K33950">
        <v>0</v>
      </c>
    </row>
    <row r="33951" spans="1:11" x14ac:dyDescent="0.3">
      <c r="A33951" t="s">
        <v>18955</v>
      </c>
      <c r="B33951" s="1">
        <v>44729</v>
      </c>
      <c r="C33951">
        <v>789420</v>
      </c>
      <c r="D33951">
        <v>25891302</v>
      </c>
      <c r="E33951">
        <v>77</v>
      </c>
      <c r="F33951" s="1">
        <v>44731</v>
      </c>
      <c r="G33951" s="1">
        <v>44733</v>
      </c>
      <c r="H33951">
        <v>77</v>
      </c>
      <c r="I33951">
        <v>1</v>
      </c>
      <c r="J33951">
        <v>0</v>
      </c>
      <c r="K33951">
        <v>0</v>
      </c>
    </row>
    <row r="33952" spans="1:11" x14ac:dyDescent="0.3">
      <c r="A33952" t="s">
        <v>18956</v>
      </c>
      <c r="B33952" s="1">
        <v>44729</v>
      </c>
      <c r="C33952">
        <v>789603</v>
      </c>
      <c r="D33952">
        <v>25891203</v>
      </c>
      <c r="E33952">
        <v>266</v>
      </c>
      <c r="F33952" s="1">
        <v>44731</v>
      </c>
      <c r="G33952" s="1">
        <v>44731</v>
      </c>
      <c r="H33952">
        <v>266</v>
      </c>
      <c r="I33952">
        <v>1</v>
      </c>
      <c r="J33952">
        <v>1</v>
      </c>
      <c r="K33952">
        <v>1</v>
      </c>
    </row>
    <row r="33953" spans="1:11" x14ac:dyDescent="0.3">
      <c r="A33953" t="s">
        <v>18957</v>
      </c>
      <c r="B33953" s="1">
        <v>44729</v>
      </c>
      <c r="C33953">
        <v>789422</v>
      </c>
      <c r="D33953">
        <v>25891203</v>
      </c>
      <c r="E33953">
        <v>236</v>
      </c>
      <c r="F33953" s="1">
        <v>44731</v>
      </c>
      <c r="G33953" s="1">
        <v>44733</v>
      </c>
      <c r="H33953">
        <v>189</v>
      </c>
      <c r="I33953">
        <v>0</v>
      </c>
      <c r="J33953">
        <v>0</v>
      </c>
      <c r="K33953">
        <v>0</v>
      </c>
    </row>
    <row r="33954" spans="1:11" x14ac:dyDescent="0.3">
      <c r="A33954" t="s">
        <v>18958</v>
      </c>
      <c r="B33954" s="1">
        <v>44729</v>
      </c>
      <c r="C33954">
        <v>789203</v>
      </c>
      <c r="D33954">
        <v>25891203</v>
      </c>
      <c r="E33954">
        <v>234</v>
      </c>
      <c r="F33954" s="1">
        <v>44731</v>
      </c>
      <c r="G33954" s="1">
        <v>44731</v>
      </c>
      <c r="H33954">
        <v>234</v>
      </c>
      <c r="I33954">
        <v>1</v>
      </c>
      <c r="J33954">
        <v>1</v>
      </c>
      <c r="K33954">
        <v>1</v>
      </c>
    </row>
    <row r="33955" spans="1:11" x14ac:dyDescent="0.3">
      <c r="A33955" t="s">
        <v>18959</v>
      </c>
      <c r="B33955" s="1">
        <v>44729</v>
      </c>
      <c r="C33955">
        <v>789522</v>
      </c>
      <c r="D33955">
        <v>25891203</v>
      </c>
      <c r="E33955">
        <v>417</v>
      </c>
      <c r="F33955" s="1">
        <v>44732</v>
      </c>
      <c r="G33955" s="1">
        <v>44734</v>
      </c>
      <c r="H33955">
        <v>417</v>
      </c>
      <c r="I33955">
        <v>1</v>
      </c>
      <c r="J33955">
        <v>0</v>
      </c>
      <c r="K33955">
        <v>0</v>
      </c>
    </row>
    <row r="33956" spans="1:11" x14ac:dyDescent="0.3">
      <c r="A33956" t="s">
        <v>18960</v>
      </c>
      <c r="B33956" s="1">
        <v>44729</v>
      </c>
      <c r="C33956">
        <v>789403</v>
      </c>
      <c r="D33956">
        <v>25891203</v>
      </c>
      <c r="E33956">
        <v>177</v>
      </c>
      <c r="F33956" s="1">
        <v>44730</v>
      </c>
      <c r="G33956" s="1">
        <v>44730</v>
      </c>
      <c r="H33956">
        <v>159</v>
      </c>
      <c r="I33956">
        <v>0</v>
      </c>
      <c r="J33956">
        <v>1</v>
      </c>
      <c r="K33956">
        <v>0</v>
      </c>
    </row>
    <row r="33957" spans="1:11" x14ac:dyDescent="0.3">
      <c r="A33957" t="s">
        <v>18961</v>
      </c>
      <c r="B33957" s="1">
        <v>44729</v>
      </c>
      <c r="C33957">
        <v>789301</v>
      </c>
      <c r="D33957">
        <v>25891203</v>
      </c>
      <c r="E33957">
        <v>367</v>
      </c>
      <c r="F33957" s="1">
        <v>44731</v>
      </c>
      <c r="G33957" s="1">
        <v>44731</v>
      </c>
      <c r="H33957">
        <v>367</v>
      </c>
      <c r="I33957">
        <v>1</v>
      </c>
      <c r="J33957">
        <v>1</v>
      </c>
      <c r="K33957">
        <v>1</v>
      </c>
    </row>
    <row r="33958" spans="1:11" x14ac:dyDescent="0.3">
      <c r="A33958" t="s">
        <v>18962</v>
      </c>
      <c r="B33958" s="1">
        <v>44729</v>
      </c>
      <c r="C33958">
        <v>789301</v>
      </c>
      <c r="D33958">
        <v>25891203</v>
      </c>
      <c r="E33958">
        <v>449</v>
      </c>
      <c r="F33958" s="1">
        <v>44732</v>
      </c>
      <c r="G33958" s="1">
        <v>44732</v>
      </c>
      <c r="H33958">
        <v>449</v>
      </c>
      <c r="I33958">
        <v>1</v>
      </c>
      <c r="J33958">
        <v>1</v>
      </c>
      <c r="K33958">
        <v>1</v>
      </c>
    </row>
    <row r="33959" spans="1:11" x14ac:dyDescent="0.3">
      <c r="A33959" t="s">
        <v>18963</v>
      </c>
      <c r="B33959" s="1">
        <v>44729</v>
      </c>
      <c r="C33959">
        <v>789202</v>
      </c>
      <c r="D33959">
        <v>25891203</v>
      </c>
      <c r="E33959">
        <v>244</v>
      </c>
      <c r="F33959" s="1">
        <v>44732</v>
      </c>
      <c r="G33959" s="1">
        <v>44732</v>
      </c>
      <c r="H33959">
        <v>244</v>
      </c>
      <c r="I33959">
        <v>1</v>
      </c>
      <c r="J33959">
        <v>1</v>
      </c>
      <c r="K33959">
        <v>1</v>
      </c>
    </row>
    <row r="33960" spans="1:11" x14ac:dyDescent="0.3">
      <c r="A33960" t="s">
        <v>18964</v>
      </c>
      <c r="B33960" s="1">
        <v>44729</v>
      </c>
      <c r="C33960">
        <v>789720</v>
      </c>
      <c r="D33960">
        <v>25891203</v>
      </c>
      <c r="E33960">
        <v>323</v>
      </c>
      <c r="F33960" s="1">
        <v>44732</v>
      </c>
      <c r="G33960" s="1">
        <v>44732</v>
      </c>
      <c r="H33960">
        <v>323</v>
      </c>
      <c r="I33960">
        <v>1</v>
      </c>
      <c r="J33960">
        <v>1</v>
      </c>
      <c r="K33960">
        <v>1</v>
      </c>
    </row>
    <row r="33961" spans="1:11" x14ac:dyDescent="0.3">
      <c r="A33961" t="s">
        <v>18965</v>
      </c>
      <c r="B33961" s="1">
        <v>44729</v>
      </c>
      <c r="C33961">
        <v>789303</v>
      </c>
      <c r="D33961">
        <v>25891203</v>
      </c>
      <c r="E33961">
        <v>427</v>
      </c>
      <c r="F33961" s="1">
        <v>44730</v>
      </c>
      <c r="G33961" s="1">
        <v>44730</v>
      </c>
      <c r="H33961">
        <v>406</v>
      </c>
      <c r="I33961">
        <v>0</v>
      </c>
      <c r="J33961">
        <v>1</v>
      </c>
      <c r="K33961">
        <v>0</v>
      </c>
    </row>
    <row r="33962" spans="1:11" x14ac:dyDescent="0.3">
      <c r="A33962" t="s">
        <v>18966</v>
      </c>
      <c r="B33962" s="1">
        <v>44729</v>
      </c>
      <c r="C33962">
        <v>789121</v>
      </c>
      <c r="D33962">
        <v>25891203</v>
      </c>
      <c r="E33962">
        <v>418</v>
      </c>
      <c r="F33962" s="1">
        <v>44730</v>
      </c>
      <c r="G33962" s="1">
        <v>44733</v>
      </c>
      <c r="H33962">
        <v>418</v>
      </c>
      <c r="I33962">
        <v>1</v>
      </c>
      <c r="J33962">
        <v>0</v>
      </c>
      <c r="K33962">
        <v>0</v>
      </c>
    </row>
    <row r="33963" spans="1:11" x14ac:dyDescent="0.3">
      <c r="A33963" t="s">
        <v>18967</v>
      </c>
      <c r="B33963" s="1">
        <v>44729</v>
      </c>
      <c r="C33963">
        <v>789221</v>
      </c>
      <c r="D33963">
        <v>25891203</v>
      </c>
      <c r="E33963">
        <v>227</v>
      </c>
      <c r="F33963" s="1">
        <v>44730</v>
      </c>
      <c r="G33963" s="1">
        <v>44730</v>
      </c>
      <c r="H33963">
        <v>227</v>
      </c>
      <c r="I33963">
        <v>1</v>
      </c>
      <c r="J33963">
        <v>1</v>
      </c>
      <c r="K33963">
        <v>1</v>
      </c>
    </row>
    <row r="33964" spans="1:11" x14ac:dyDescent="0.3">
      <c r="A33964" t="s">
        <v>18968</v>
      </c>
      <c r="B33964" s="1">
        <v>44729</v>
      </c>
      <c r="C33964">
        <v>789321</v>
      </c>
      <c r="D33964">
        <v>25891203</v>
      </c>
      <c r="E33964">
        <v>396</v>
      </c>
      <c r="F33964" s="1">
        <v>44732</v>
      </c>
      <c r="G33964" s="1">
        <v>44732</v>
      </c>
      <c r="H33964">
        <v>396</v>
      </c>
      <c r="I33964">
        <v>1</v>
      </c>
      <c r="J33964">
        <v>1</v>
      </c>
      <c r="K33964">
        <v>1</v>
      </c>
    </row>
    <row r="33965" spans="1:11" x14ac:dyDescent="0.3">
      <c r="A33965" t="s">
        <v>18969</v>
      </c>
      <c r="B33965" s="1">
        <v>44729</v>
      </c>
      <c r="C33965">
        <v>789501</v>
      </c>
      <c r="D33965">
        <v>25891203</v>
      </c>
      <c r="E33965">
        <v>425</v>
      </c>
      <c r="F33965" s="1">
        <v>44730</v>
      </c>
      <c r="G33965" s="1">
        <v>44730</v>
      </c>
      <c r="H33965">
        <v>425</v>
      </c>
      <c r="I33965">
        <v>1</v>
      </c>
      <c r="J33965">
        <v>1</v>
      </c>
      <c r="K33965">
        <v>1</v>
      </c>
    </row>
    <row r="33966" spans="1:11" x14ac:dyDescent="0.3">
      <c r="A33966" t="s">
        <v>18970</v>
      </c>
      <c r="B33966" s="1">
        <v>44729</v>
      </c>
      <c r="C33966">
        <v>789501</v>
      </c>
      <c r="D33966">
        <v>25891203</v>
      </c>
      <c r="E33966">
        <v>340</v>
      </c>
      <c r="F33966" s="1">
        <v>44732</v>
      </c>
      <c r="G33966" s="1">
        <v>44732</v>
      </c>
      <c r="H33966">
        <v>340</v>
      </c>
      <c r="I33966">
        <v>1</v>
      </c>
      <c r="J33966">
        <v>1</v>
      </c>
      <c r="K33966">
        <v>1</v>
      </c>
    </row>
    <row r="33967" spans="1:11" x14ac:dyDescent="0.3">
      <c r="A33967" t="s">
        <v>18971</v>
      </c>
      <c r="B33967" s="1">
        <v>44729</v>
      </c>
      <c r="C33967">
        <v>789902</v>
      </c>
      <c r="D33967">
        <v>25891203</v>
      </c>
      <c r="E33967">
        <v>247</v>
      </c>
      <c r="F33967" s="1">
        <v>44732</v>
      </c>
      <c r="G33967" s="1">
        <v>44732</v>
      </c>
      <c r="H33967">
        <v>198</v>
      </c>
      <c r="I33967">
        <v>0</v>
      </c>
      <c r="J33967">
        <v>1</v>
      </c>
      <c r="K33967">
        <v>0</v>
      </c>
    </row>
    <row r="33968" spans="1:11" x14ac:dyDescent="0.3">
      <c r="A33968" t="s">
        <v>18972</v>
      </c>
      <c r="B33968" s="1">
        <v>44729</v>
      </c>
      <c r="C33968">
        <v>789903</v>
      </c>
      <c r="D33968">
        <v>25891203</v>
      </c>
      <c r="E33968">
        <v>186</v>
      </c>
      <c r="F33968" s="1">
        <v>44730</v>
      </c>
      <c r="G33968" s="1">
        <v>44730</v>
      </c>
      <c r="H33968">
        <v>149</v>
      </c>
      <c r="I33968">
        <v>0</v>
      </c>
      <c r="J33968">
        <v>1</v>
      </c>
      <c r="K33968">
        <v>0</v>
      </c>
    </row>
    <row r="33969" spans="1:11" x14ac:dyDescent="0.3">
      <c r="A33969" t="s">
        <v>18973</v>
      </c>
      <c r="B33969" s="1">
        <v>44729</v>
      </c>
      <c r="C33969">
        <v>789402</v>
      </c>
      <c r="D33969">
        <v>25891203</v>
      </c>
      <c r="E33969">
        <v>395</v>
      </c>
      <c r="F33969" s="1">
        <v>44731</v>
      </c>
      <c r="G33969" s="1">
        <v>44731</v>
      </c>
      <c r="H33969">
        <v>355</v>
      </c>
      <c r="I33969">
        <v>0</v>
      </c>
      <c r="J33969">
        <v>1</v>
      </c>
      <c r="K33969">
        <v>0</v>
      </c>
    </row>
    <row r="33970" spans="1:11" x14ac:dyDescent="0.3">
      <c r="A33970" t="s">
        <v>18974</v>
      </c>
      <c r="B33970" s="1">
        <v>44729</v>
      </c>
      <c r="C33970">
        <v>789702</v>
      </c>
      <c r="D33970">
        <v>25891203</v>
      </c>
      <c r="E33970">
        <v>488</v>
      </c>
      <c r="F33970" s="1">
        <v>44730</v>
      </c>
      <c r="G33970" s="1">
        <v>44731</v>
      </c>
      <c r="H33970">
        <v>390</v>
      </c>
      <c r="I33970">
        <v>0</v>
      </c>
      <c r="J33970">
        <v>0</v>
      </c>
      <c r="K33970">
        <v>0</v>
      </c>
    </row>
    <row r="33971" spans="1:11" x14ac:dyDescent="0.3">
      <c r="A33971" t="s">
        <v>18975</v>
      </c>
      <c r="B33971" s="1">
        <v>44729</v>
      </c>
      <c r="C33971">
        <v>789102</v>
      </c>
      <c r="D33971">
        <v>25891302</v>
      </c>
      <c r="E33971">
        <v>55</v>
      </c>
      <c r="F33971" s="1">
        <v>44731</v>
      </c>
      <c r="G33971" s="1">
        <v>44731</v>
      </c>
      <c r="H33971">
        <v>44</v>
      </c>
      <c r="I33971">
        <v>0</v>
      </c>
      <c r="J33971">
        <v>1</v>
      </c>
      <c r="K33971">
        <v>0</v>
      </c>
    </row>
    <row r="33972" spans="1:11" x14ac:dyDescent="0.3">
      <c r="A33972" t="s">
        <v>18976</v>
      </c>
      <c r="B33972" s="1">
        <v>44729</v>
      </c>
      <c r="C33972">
        <v>789320</v>
      </c>
      <c r="D33972">
        <v>25891302</v>
      </c>
      <c r="E33972">
        <v>48</v>
      </c>
      <c r="F33972" s="1">
        <v>44732</v>
      </c>
      <c r="G33972" s="1">
        <v>44732</v>
      </c>
      <c r="H33972">
        <v>48</v>
      </c>
      <c r="I33972">
        <v>1</v>
      </c>
      <c r="J33972">
        <v>1</v>
      </c>
      <c r="K33972">
        <v>1</v>
      </c>
    </row>
    <row r="33973" spans="1:11" x14ac:dyDescent="0.3">
      <c r="A33973" t="s">
        <v>18956</v>
      </c>
      <c r="B33973" s="1">
        <v>44729</v>
      </c>
      <c r="C33973">
        <v>789603</v>
      </c>
      <c r="D33973">
        <v>25891302</v>
      </c>
      <c r="E33973">
        <v>87</v>
      </c>
      <c r="F33973" s="1">
        <v>44731</v>
      </c>
      <c r="G33973" s="1">
        <v>44731</v>
      </c>
      <c r="H33973">
        <v>87</v>
      </c>
      <c r="I33973">
        <v>1</v>
      </c>
      <c r="J33973">
        <v>1</v>
      </c>
      <c r="K33973">
        <v>1</v>
      </c>
    </row>
    <row r="33974" spans="1:11" x14ac:dyDescent="0.3">
      <c r="A33974" t="s">
        <v>18977</v>
      </c>
      <c r="B33974" s="1">
        <v>44729</v>
      </c>
      <c r="C33974">
        <v>789621</v>
      </c>
      <c r="D33974">
        <v>25891302</v>
      </c>
      <c r="E33974">
        <v>96</v>
      </c>
      <c r="F33974" s="1">
        <v>44732</v>
      </c>
      <c r="G33974" s="1">
        <v>44732</v>
      </c>
      <c r="H33974">
        <v>91</v>
      </c>
      <c r="I33974">
        <v>0</v>
      </c>
      <c r="J33974">
        <v>1</v>
      </c>
      <c r="K33974">
        <v>0</v>
      </c>
    </row>
    <row r="33975" spans="1:11" x14ac:dyDescent="0.3">
      <c r="A33975" t="s">
        <v>18978</v>
      </c>
      <c r="B33975" s="1">
        <v>44729</v>
      </c>
      <c r="C33975">
        <v>789321</v>
      </c>
      <c r="D33975">
        <v>25891302</v>
      </c>
      <c r="E33975">
        <v>77</v>
      </c>
      <c r="F33975" s="1">
        <v>44731</v>
      </c>
      <c r="G33975" s="1">
        <v>44732</v>
      </c>
      <c r="H33975">
        <v>77</v>
      </c>
      <c r="I33975">
        <v>1</v>
      </c>
      <c r="J33975">
        <v>0</v>
      </c>
      <c r="K33975">
        <v>0</v>
      </c>
    </row>
    <row r="33976" spans="1:11" x14ac:dyDescent="0.3">
      <c r="A33976" t="s">
        <v>18979</v>
      </c>
      <c r="B33976" s="1">
        <v>44729</v>
      </c>
      <c r="C33976">
        <v>789103</v>
      </c>
      <c r="D33976">
        <v>25891203</v>
      </c>
      <c r="E33976">
        <v>448</v>
      </c>
      <c r="F33976" s="1">
        <v>44731</v>
      </c>
      <c r="G33976" s="1">
        <v>44731</v>
      </c>
      <c r="H33976">
        <v>403</v>
      </c>
      <c r="I33976">
        <v>0</v>
      </c>
      <c r="J33976">
        <v>1</v>
      </c>
      <c r="K33976">
        <v>0</v>
      </c>
    </row>
    <row r="33977" spans="1:11" x14ac:dyDescent="0.3">
      <c r="A33977" t="s">
        <v>18960</v>
      </c>
      <c r="B33977" s="1">
        <v>44729</v>
      </c>
      <c r="C33977">
        <v>789403</v>
      </c>
      <c r="D33977">
        <v>25891302</v>
      </c>
      <c r="E33977">
        <v>94</v>
      </c>
      <c r="F33977" s="1">
        <v>44730</v>
      </c>
      <c r="G33977" s="1">
        <v>44730</v>
      </c>
      <c r="H33977">
        <v>94</v>
      </c>
      <c r="I33977">
        <v>1</v>
      </c>
      <c r="J33977">
        <v>1</v>
      </c>
      <c r="K33977">
        <v>1</v>
      </c>
    </row>
    <row r="33978" spans="1:11" x14ac:dyDescent="0.3">
      <c r="A33978" t="s">
        <v>18980</v>
      </c>
      <c r="B33978" s="1">
        <v>44729</v>
      </c>
      <c r="C33978">
        <v>789122</v>
      </c>
      <c r="D33978">
        <v>25891302</v>
      </c>
      <c r="E33978">
        <v>46</v>
      </c>
      <c r="F33978" s="1">
        <v>44732</v>
      </c>
      <c r="G33978" s="1">
        <v>44734</v>
      </c>
      <c r="H33978">
        <v>44</v>
      </c>
      <c r="I33978">
        <v>0</v>
      </c>
      <c r="J33978">
        <v>0</v>
      </c>
      <c r="K33978">
        <v>0</v>
      </c>
    </row>
    <row r="33979" spans="1:11" x14ac:dyDescent="0.3">
      <c r="A33979" t="s">
        <v>18981</v>
      </c>
      <c r="B33979" s="1">
        <v>44729</v>
      </c>
      <c r="C33979">
        <v>789902</v>
      </c>
      <c r="D33979">
        <v>25891302</v>
      </c>
      <c r="E33979">
        <v>37</v>
      </c>
      <c r="F33979" s="1">
        <v>44731</v>
      </c>
      <c r="G33979" s="1">
        <v>44731</v>
      </c>
      <c r="H33979">
        <v>37</v>
      </c>
      <c r="I33979">
        <v>1</v>
      </c>
      <c r="J33979">
        <v>1</v>
      </c>
      <c r="K33979">
        <v>1</v>
      </c>
    </row>
    <row r="33980" spans="1:11" x14ac:dyDescent="0.3">
      <c r="A33980" t="s">
        <v>18982</v>
      </c>
      <c r="B33980" s="1">
        <v>44729</v>
      </c>
      <c r="C33980">
        <v>789303</v>
      </c>
      <c r="D33980">
        <v>25891302</v>
      </c>
      <c r="E33980">
        <v>48</v>
      </c>
      <c r="F33980" s="1">
        <v>44731</v>
      </c>
      <c r="G33980" s="1">
        <v>44732</v>
      </c>
      <c r="H33980">
        <v>43</v>
      </c>
      <c r="I33980">
        <v>0</v>
      </c>
      <c r="J33980">
        <v>0</v>
      </c>
      <c r="K33980">
        <v>0</v>
      </c>
    </row>
    <row r="33981" spans="1:11" x14ac:dyDescent="0.3">
      <c r="A33981" t="s">
        <v>18983</v>
      </c>
      <c r="B33981" s="1">
        <v>44729</v>
      </c>
      <c r="C33981">
        <v>789303</v>
      </c>
      <c r="D33981">
        <v>25891302</v>
      </c>
      <c r="E33981">
        <v>97</v>
      </c>
      <c r="F33981" s="1">
        <v>44732</v>
      </c>
      <c r="G33981" s="1">
        <v>44732</v>
      </c>
      <c r="H33981">
        <v>78</v>
      </c>
      <c r="I33981">
        <v>0</v>
      </c>
      <c r="J33981">
        <v>1</v>
      </c>
      <c r="K33981">
        <v>0</v>
      </c>
    </row>
    <row r="33982" spans="1:11" x14ac:dyDescent="0.3">
      <c r="A33982" t="s">
        <v>18984</v>
      </c>
      <c r="B33982" s="1">
        <v>44729</v>
      </c>
      <c r="C33982">
        <v>789202</v>
      </c>
      <c r="D33982">
        <v>25891302</v>
      </c>
      <c r="E33982">
        <v>86</v>
      </c>
      <c r="F33982" s="1">
        <v>44730</v>
      </c>
      <c r="G33982" s="1">
        <v>44730</v>
      </c>
      <c r="H33982">
        <v>77</v>
      </c>
      <c r="I33982">
        <v>0</v>
      </c>
      <c r="J33982">
        <v>1</v>
      </c>
      <c r="K33982">
        <v>0</v>
      </c>
    </row>
    <row r="33983" spans="1:11" x14ac:dyDescent="0.3">
      <c r="A33983" t="s">
        <v>18985</v>
      </c>
      <c r="B33983" s="1">
        <v>44729</v>
      </c>
      <c r="C33983">
        <v>789401</v>
      </c>
      <c r="D33983">
        <v>25891302</v>
      </c>
      <c r="E33983">
        <v>59</v>
      </c>
      <c r="F33983" s="1">
        <v>44730</v>
      </c>
      <c r="G33983" s="1">
        <v>44730</v>
      </c>
      <c r="H33983">
        <v>59</v>
      </c>
      <c r="I33983">
        <v>1</v>
      </c>
      <c r="J33983">
        <v>1</v>
      </c>
      <c r="K33983">
        <v>1</v>
      </c>
    </row>
    <row r="33984" spans="1:11" x14ac:dyDescent="0.3">
      <c r="A33984" t="s">
        <v>18986</v>
      </c>
      <c r="B33984" s="1">
        <v>44729</v>
      </c>
      <c r="C33984">
        <v>789401</v>
      </c>
      <c r="D33984">
        <v>25891302</v>
      </c>
      <c r="E33984">
        <v>40</v>
      </c>
      <c r="F33984" s="1">
        <v>44731</v>
      </c>
      <c r="G33984" s="1">
        <v>44731</v>
      </c>
      <c r="H33984">
        <v>40</v>
      </c>
      <c r="I33984">
        <v>1</v>
      </c>
      <c r="J33984">
        <v>1</v>
      </c>
      <c r="K33984">
        <v>1</v>
      </c>
    </row>
    <row r="33985" spans="1:11" x14ac:dyDescent="0.3">
      <c r="A33985" t="s">
        <v>18987</v>
      </c>
      <c r="B33985" s="1">
        <v>44729</v>
      </c>
      <c r="C33985">
        <v>789703</v>
      </c>
      <c r="D33985">
        <v>25891302</v>
      </c>
      <c r="E33985">
        <v>57</v>
      </c>
      <c r="F33985" s="1">
        <v>44731</v>
      </c>
      <c r="G33985" s="1">
        <v>44731</v>
      </c>
      <c r="H33985">
        <v>57</v>
      </c>
      <c r="I33985">
        <v>1</v>
      </c>
      <c r="J33985">
        <v>1</v>
      </c>
      <c r="K33985">
        <v>1</v>
      </c>
    </row>
    <row r="33986" spans="1:11" x14ac:dyDescent="0.3">
      <c r="A33986" t="s">
        <v>18988</v>
      </c>
      <c r="B33986" s="1">
        <v>44729</v>
      </c>
      <c r="C33986">
        <v>789101</v>
      </c>
      <c r="D33986">
        <v>25891302</v>
      </c>
      <c r="E33986">
        <v>83</v>
      </c>
      <c r="F33986" s="1">
        <v>44731</v>
      </c>
      <c r="G33986" s="1">
        <v>44731</v>
      </c>
      <c r="H33986">
        <v>83</v>
      </c>
      <c r="I33986">
        <v>1</v>
      </c>
      <c r="J33986">
        <v>1</v>
      </c>
      <c r="K33986">
        <v>1</v>
      </c>
    </row>
    <row r="33987" spans="1:11" x14ac:dyDescent="0.3">
      <c r="A33987" t="s">
        <v>18989</v>
      </c>
      <c r="B33987" s="1">
        <v>44729</v>
      </c>
      <c r="C33987">
        <v>789101</v>
      </c>
      <c r="D33987">
        <v>25891302</v>
      </c>
      <c r="E33987">
        <v>32</v>
      </c>
      <c r="F33987" s="1">
        <v>44732</v>
      </c>
      <c r="G33987" s="1">
        <v>44733</v>
      </c>
      <c r="H33987">
        <v>32</v>
      </c>
      <c r="I33987">
        <v>1</v>
      </c>
      <c r="J33987">
        <v>0</v>
      </c>
      <c r="K33987">
        <v>0</v>
      </c>
    </row>
    <row r="33988" spans="1:11" x14ac:dyDescent="0.3">
      <c r="A33988" t="s">
        <v>18990</v>
      </c>
      <c r="B33988" s="1">
        <v>44729</v>
      </c>
      <c r="C33988">
        <v>789601</v>
      </c>
      <c r="D33988">
        <v>25891302</v>
      </c>
      <c r="E33988">
        <v>99</v>
      </c>
      <c r="F33988" s="1">
        <v>44731</v>
      </c>
      <c r="G33988" s="1">
        <v>44731</v>
      </c>
      <c r="H33988">
        <v>89</v>
      </c>
      <c r="I33988">
        <v>0</v>
      </c>
      <c r="J33988">
        <v>1</v>
      </c>
      <c r="K33988">
        <v>0</v>
      </c>
    </row>
    <row r="33989" spans="1:11" x14ac:dyDescent="0.3">
      <c r="A33989" t="s">
        <v>18966</v>
      </c>
      <c r="B33989" s="1">
        <v>44729</v>
      </c>
      <c r="C33989">
        <v>789121</v>
      </c>
      <c r="D33989">
        <v>25891302</v>
      </c>
      <c r="E33989">
        <v>93</v>
      </c>
      <c r="F33989" s="1">
        <v>44730</v>
      </c>
      <c r="G33989" s="1">
        <v>44733</v>
      </c>
      <c r="H33989">
        <v>93</v>
      </c>
      <c r="I33989">
        <v>1</v>
      </c>
      <c r="J33989">
        <v>0</v>
      </c>
      <c r="K33989">
        <v>0</v>
      </c>
    </row>
    <row r="33990" spans="1:11" x14ac:dyDescent="0.3">
      <c r="A33990" t="s">
        <v>18991</v>
      </c>
      <c r="B33990" s="1">
        <v>44729</v>
      </c>
      <c r="C33990">
        <v>789903</v>
      </c>
      <c r="D33990">
        <v>25891302</v>
      </c>
      <c r="E33990">
        <v>82</v>
      </c>
      <c r="F33990" s="1">
        <v>44732</v>
      </c>
      <c r="G33990" s="1">
        <v>44732</v>
      </c>
      <c r="H33990">
        <v>66</v>
      </c>
      <c r="I33990">
        <v>0</v>
      </c>
      <c r="J33990">
        <v>1</v>
      </c>
      <c r="K33990">
        <v>0</v>
      </c>
    </row>
    <row r="33991" spans="1:11" x14ac:dyDescent="0.3">
      <c r="A33991" t="s">
        <v>18992</v>
      </c>
      <c r="B33991" s="1">
        <v>44729</v>
      </c>
      <c r="C33991">
        <v>789503</v>
      </c>
      <c r="D33991">
        <v>25891302</v>
      </c>
      <c r="E33991">
        <v>75</v>
      </c>
      <c r="F33991" s="1">
        <v>44731</v>
      </c>
      <c r="G33991" s="1">
        <v>44731</v>
      </c>
      <c r="H33991">
        <v>67</v>
      </c>
      <c r="I33991">
        <v>0</v>
      </c>
      <c r="J33991">
        <v>1</v>
      </c>
      <c r="K33991">
        <v>0</v>
      </c>
    </row>
    <row r="33992" spans="1:11" x14ac:dyDescent="0.3">
      <c r="A33992" t="s">
        <v>18993</v>
      </c>
      <c r="B33992" s="1">
        <v>44729</v>
      </c>
      <c r="C33992">
        <v>789301</v>
      </c>
      <c r="D33992">
        <v>25891302</v>
      </c>
      <c r="E33992">
        <v>59</v>
      </c>
      <c r="F33992" s="1">
        <v>44730</v>
      </c>
      <c r="G33992" s="1">
        <v>44730</v>
      </c>
      <c r="H33992">
        <v>59</v>
      </c>
      <c r="I33992">
        <v>1</v>
      </c>
      <c r="J33992">
        <v>1</v>
      </c>
      <c r="K33992">
        <v>1</v>
      </c>
    </row>
    <row r="33993" spans="1:11" x14ac:dyDescent="0.3">
      <c r="A33993" t="s">
        <v>18975</v>
      </c>
      <c r="B33993" s="1">
        <v>44729</v>
      </c>
      <c r="C33993">
        <v>789102</v>
      </c>
      <c r="D33993">
        <v>25891301</v>
      </c>
      <c r="E33993">
        <v>99</v>
      </c>
      <c r="F33993" s="1">
        <v>44731</v>
      </c>
      <c r="G33993" s="1">
        <v>44731</v>
      </c>
      <c r="H33993">
        <v>89</v>
      </c>
      <c r="I33993">
        <v>0</v>
      </c>
      <c r="J33993">
        <v>1</v>
      </c>
      <c r="K33993">
        <v>0</v>
      </c>
    </row>
    <row r="33994" spans="1:11" x14ac:dyDescent="0.3">
      <c r="A33994" t="s">
        <v>18976</v>
      </c>
      <c r="B33994" s="1">
        <v>44729</v>
      </c>
      <c r="C33994">
        <v>789320</v>
      </c>
      <c r="D33994">
        <v>25891301</v>
      </c>
      <c r="E33994">
        <v>76</v>
      </c>
      <c r="F33994" s="1">
        <v>44732</v>
      </c>
      <c r="G33994" s="1">
        <v>44732</v>
      </c>
      <c r="H33994">
        <v>76</v>
      </c>
      <c r="I33994">
        <v>1</v>
      </c>
      <c r="J33994">
        <v>1</v>
      </c>
      <c r="K33994">
        <v>1</v>
      </c>
    </row>
    <row r="33995" spans="1:11" x14ac:dyDescent="0.3">
      <c r="A33995" t="s">
        <v>18994</v>
      </c>
      <c r="B33995" s="1">
        <v>44729</v>
      </c>
      <c r="C33995">
        <v>789101</v>
      </c>
      <c r="D33995">
        <v>25891301</v>
      </c>
      <c r="E33995">
        <v>57</v>
      </c>
      <c r="F33995" s="1">
        <v>44732</v>
      </c>
      <c r="G33995" s="1">
        <v>44732</v>
      </c>
      <c r="H33995">
        <v>57</v>
      </c>
      <c r="I33995">
        <v>1</v>
      </c>
      <c r="J33995">
        <v>1</v>
      </c>
      <c r="K33995">
        <v>1</v>
      </c>
    </row>
    <row r="33996" spans="1:11" x14ac:dyDescent="0.3">
      <c r="A33996" t="s">
        <v>18995</v>
      </c>
      <c r="B33996" s="1">
        <v>44729</v>
      </c>
      <c r="C33996">
        <v>789421</v>
      </c>
      <c r="D33996">
        <v>25891301</v>
      </c>
      <c r="E33996">
        <v>47</v>
      </c>
      <c r="F33996" s="1">
        <v>44732</v>
      </c>
      <c r="G33996" s="1">
        <v>44735</v>
      </c>
      <c r="H33996">
        <v>42</v>
      </c>
      <c r="I33996">
        <v>0</v>
      </c>
      <c r="J33996">
        <v>0</v>
      </c>
      <c r="K33996">
        <v>0</v>
      </c>
    </row>
    <row r="33997" spans="1:11" x14ac:dyDescent="0.3">
      <c r="A33997" t="s">
        <v>18964</v>
      </c>
      <c r="B33997" s="1">
        <v>44729</v>
      </c>
      <c r="C33997">
        <v>789720</v>
      </c>
      <c r="D33997">
        <v>25891301</v>
      </c>
      <c r="E33997">
        <v>39</v>
      </c>
      <c r="F33997" s="1">
        <v>44732</v>
      </c>
      <c r="G33997" s="1">
        <v>44732</v>
      </c>
      <c r="H33997">
        <v>39</v>
      </c>
      <c r="I33997">
        <v>1</v>
      </c>
      <c r="J33997">
        <v>1</v>
      </c>
      <c r="K33997">
        <v>1</v>
      </c>
    </row>
    <row r="33998" spans="1:11" x14ac:dyDescent="0.3">
      <c r="A33998" t="s">
        <v>18966</v>
      </c>
      <c r="B33998" s="1">
        <v>44729</v>
      </c>
      <c r="C33998">
        <v>789121</v>
      </c>
      <c r="D33998">
        <v>25891301</v>
      </c>
      <c r="E33998">
        <v>53</v>
      </c>
      <c r="F33998" s="1">
        <v>44730</v>
      </c>
      <c r="G33998" s="1">
        <v>44733</v>
      </c>
      <c r="H33998">
        <v>53</v>
      </c>
      <c r="I33998">
        <v>1</v>
      </c>
      <c r="J33998">
        <v>0</v>
      </c>
      <c r="K33998">
        <v>0</v>
      </c>
    </row>
    <row r="33999" spans="1:11" x14ac:dyDescent="0.3">
      <c r="A33999" t="s">
        <v>18996</v>
      </c>
      <c r="B33999" s="1">
        <v>44729</v>
      </c>
      <c r="C33999">
        <v>789601</v>
      </c>
      <c r="D33999">
        <v>25891301</v>
      </c>
      <c r="E33999">
        <v>26</v>
      </c>
      <c r="F33999" s="1">
        <v>44732</v>
      </c>
      <c r="G33999" s="1">
        <v>44732</v>
      </c>
      <c r="H33999">
        <v>23</v>
      </c>
      <c r="I33999">
        <v>0</v>
      </c>
      <c r="J33999">
        <v>1</v>
      </c>
      <c r="K33999">
        <v>0</v>
      </c>
    </row>
    <row r="34000" spans="1:11" x14ac:dyDescent="0.3">
      <c r="A34000" t="s">
        <v>18997</v>
      </c>
      <c r="B34000" s="1">
        <v>44729</v>
      </c>
      <c r="C34000">
        <v>789522</v>
      </c>
      <c r="D34000">
        <v>25891301</v>
      </c>
      <c r="E34000">
        <v>63</v>
      </c>
      <c r="F34000" s="1">
        <v>44730</v>
      </c>
      <c r="G34000" s="1">
        <v>44731</v>
      </c>
      <c r="H34000">
        <v>63</v>
      </c>
      <c r="I34000">
        <v>1</v>
      </c>
      <c r="J34000">
        <v>0</v>
      </c>
      <c r="K34000">
        <v>0</v>
      </c>
    </row>
    <row r="34001" spans="1:11" x14ac:dyDescent="0.3">
      <c r="A34001" t="s">
        <v>18998</v>
      </c>
      <c r="B34001" s="1">
        <v>44729</v>
      </c>
      <c r="C34001">
        <v>789522</v>
      </c>
      <c r="D34001">
        <v>25891301</v>
      </c>
      <c r="E34001">
        <v>39</v>
      </c>
      <c r="F34001" s="1">
        <v>44731</v>
      </c>
      <c r="G34001" s="1">
        <v>44734</v>
      </c>
      <c r="H34001">
        <v>39</v>
      </c>
      <c r="I34001">
        <v>1</v>
      </c>
      <c r="J34001">
        <v>0</v>
      </c>
      <c r="K34001">
        <v>0</v>
      </c>
    </row>
    <row r="34002" spans="1:11" x14ac:dyDescent="0.3">
      <c r="A34002" t="s">
        <v>18999</v>
      </c>
      <c r="B34002" s="1">
        <v>44729</v>
      </c>
      <c r="C34002">
        <v>789303</v>
      </c>
      <c r="D34002">
        <v>25891501</v>
      </c>
      <c r="E34002">
        <v>221</v>
      </c>
      <c r="F34002" s="1">
        <v>44730</v>
      </c>
      <c r="G34002" s="1">
        <v>44731</v>
      </c>
      <c r="H34002">
        <v>221</v>
      </c>
      <c r="I34002">
        <v>1</v>
      </c>
      <c r="J34002">
        <v>0</v>
      </c>
      <c r="K34002">
        <v>0</v>
      </c>
    </row>
    <row r="34003" spans="1:11" x14ac:dyDescent="0.3">
      <c r="A34003" t="s">
        <v>19000</v>
      </c>
      <c r="B34003" s="1">
        <v>44729</v>
      </c>
      <c r="C34003">
        <v>789603</v>
      </c>
      <c r="D34003">
        <v>25891502</v>
      </c>
      <c r="E34003">
        <v>109</v>
      </c>
      <c r="F34003" s="1">
        <v>44732</v>
      </c>
      <c r="G34003" s="1">
        <v>44732</v>
      </c>
      <c r="H34003">
        <v>109</v>
      </c>
      <c r="I34003">
        <v>1</v>
      </c>
      <c r="J34003">
        <v>1</v>
      </c>
      <c r="K34003">
        <v>1</v>
      </c>
    </row>
    <row r="34004" spans="1:11" x14ac:dyDescent="0.3">
      <c r="A34004" t="s">
        <v>19001</v>
      </c>
      <c r="B34004" s="1">
        <v>44729</v>
      </c>
      <c r="C34004">
        <v>789902</v>
      </c>
      <c r="D34004">
        <v>25891502</v>
      </c>
      <c r="E34004">
        <v>244</v>
      </c>
      <c r="F34004" s="1">
        <v>44730</v>
      </c>
      <c r="G34004" s="1">
        <v>44730</v>
      </c>
      <c r="H34004">
        <v>244</v>
      </c>
      <c r="I34004">
        <v>1</v>
      </c>
      <c r="J34004">
        <v>1</v>
      </c>
      <c r="K34004">
        <v>1</v>
      </c>
    </row>
    <row r="34005" spans="1:11" x14ac:dyDescent="0.3">
      <c r="A34005" t="s">
        <v>19002</v>
      </c>
      <c r="B34005" s="1">
        <v>44729</v>
      </c>
      <c r="C34005">
        <v>789422</v>
      </c>
      <c r="D34005">
        <v>25891502</v>
      </c>
      <c r="E34005">
        <v>110</v>
      </c>
      <c r="F34005" s="1">
        <v>44731</v>
      </c>
      <c r="G34005" s="1">
        <v>44732</v>
      </c>
      <c r="H34005">
        <v>110</v>
      </c>
      <c r="I34005">
        <v>1</v>
      </c>
      <c r="J34005">
        <v>0</v>
      </c>
      <c r="K34005">
        <v>0</v>
      </c>
    </row>
    <row r="34006" spans="1:11" x14ac:dyDescent="0.3">
      <c r="A34006" t="s">
        <v>19003</v>
      </c>
      <c r="B34006" s="1">
        <v>44729</v>
      </c>
      <c r="C34006">
        <v>789702</v>
      </c>
      <c r="D34006">
        <v>25891502</v>
      </c>
      <c r="E34006">
        <v>120</v>
      </c>
      <c r="F34006" s="1">
        <v>44731</v>
      </c>
      <c r="G34006" s="1">
        <v>44731</v>
      </c>
      <c r="H34006">
        <v>114</v>
      </c>
      <c r="I34006">
        <v>0</v>
      </c>
      <c r="J34006">
        <v>1</v>
      </c>
      <c r="K34006">
        <v>0</v>
      </c>
    </row>
    <row r="34007" spans="1:11" x14ac:dyDescent="0.3">
      <c r="A34007" t="s">
        <v>19004</v>
      </c>
      <c r="B34007" s="1">
        <v>44729</v>
      </c>
      <c r="C34007">
        <v>789403</v>
      </c>
      <c r="D34007">
        <v>25891502</v>
      </c>
      <c r="E34007">
        <v>143</v>
      </c>
      <c r="F34007" s="1">
        <v>44731</v>
      </c>
      <c r="G34007" s="1">
        <v>44733</v>
      </c>
      <c r="H34007">
        <v>143</v>
      </c>
      <c r="I34007">
        <v>1</v>
      </c>
      <c r="J34007">
        <v>0</v>
      </c>
      <c r="K34007">
        <v>0</v>
      </c>
    </row>
    <row r="34008" spans="1:11" x14ac:dyDescent="0.3">
      <c r="A34008" t="s">
        <v>19005</v>
      </c>
      <c r="B34008" s="1">
        <v>44729</v>
      </c>
      <c r="C34008">
        <v>789402</v>
      </c>
      <c r="D34008">
        <v>25891502</v>
      </c>
      <c r="E34008">
        <v>181</v>
      </c>
      <c r="F34008" s="1">
        <v>44730</v>
      </c>
      <c r="G34008" s="1">
        <v>44731</v>
      </c>
      <c r="H34008">
        <v>181</v>
      </c>
      <c r="I34008">
        <v>1</v>
      </c>
      <c r="J34008">
        <v>0</v>
      </c>
      <c r="K34008">
        <v>0</v>
      </c>
    </row>
    <row r="34009" spans="1:11" x14ac:dyDescent="0.3">
      <c r="A34009" t="s">
        <v>19006</v>
      </c>
      <c r="B34009" s="1">
        <v>44729</v>
      </c>
      <c r="C34009">
        <v>789402</v>
      </c>
      <c r="D34009">
        <v>25891502</v>
      </c>
      <c r="E34009">
        <v>209</v>
      </c>
      <c r="F34009" s="1">
        <v>44732</v>
      </c>
      <c r="G34009" s="1">
        <v>44732</v>
      </c>
      <c r="H34009">
        <v>209</v>
      </c>
      <c r="I34009">
        <v>1</v>
      </c>
      <c r="J34009">
        <v>1</v>
      </c>
      <c r="K34009">
        <v>1</v>
      </c>
    </row>
    <row r="34010" spans="1:11" x14ac:dyDescent="0.3">
      <c r="A34010" t="s">
        <v>19007</v>
      </c>
      <c r="B34010" s="1">
        <v>44729</v>
      </c>
      <c r="C34010">
        <v>789501</v>
      </c>
      <c r="D34010">
        <v>25891502</v>
      </c>
      <c r="E34010">
        <v>221</v>
      </c>
      <c r="F34010" s="1">
        <v>44730</v>
      </c>
      <c r="G34010" s="1">
        <v>44733</v>
      </c>
      <c r="H34010">
        <v>221</v>
      </c>
      <c r="I34010">
        <v>1</v>
      </c>
      <c r="J34010">
        <v>0</v>
      </c>
      <c r="K34010">
        <v>0</v>
      </c>
    </row>
    <row r="34011" spans="1:11" x14ac:dyDescent="0.3">
      <c r="A34011" t="s">
        <v>19008</v>
      </c>
      <c r="B34011" s="1">
        <v>44729</v>
      </c>
      <c r="C34011">
        <v>789501</v>
      </c>
      <c r="D34011">
        <v>25891502</v>
      </c>
      <c r="E34011">
        <v>175</v>
      </c>
      <c r="F34011" s="1">
        <v>44731</v>
      </c>
      <c r="G34011" s="1">
        <v>44732</v>
      </c>
      <c r="H34011">
        <v>175</v>
      </c>
      <c r="I34011">
        <v>1</v>
      </c>
      <c r="J34011">
        <v>0</v>
      </c>
      <c r="K34011">
        <v>0</v>
      </c>
    </row>
    <row r="34012" spans="1:11" x14ac:dyDescent="0.3">
      <c r="A34012" t="s">
        <v>19009</v>
      </c>
      <c r="B34012" s="1">
        <v>44729</v>
      </c>
      <c r="C34012">
        <v>789521</v>
      </c>
      <c r="D34012">
        <v>25891502</v>
      </c>
      <c r="E34012">
        <v>206</v>
      </c>
      <c r="F34012" s="1">
        <v>44730</v>
      </c>
      <c r="G34012" s="1">
        <v>44730</v>
      </c>
      <c r="H34012">
        <v>165</v>
      </c>
      <c r="I34012">
        <v>0</v>
      </c>
      <c r="J34012">
        <v>1</v>
      </c>
      <c r="K34012">
        <v>0</v>
      </c>
    </row>
    <row r="34013" spans="1:11" x14ac:dyDescent="0.3">
      <c r="A34013" t="s">
        <v>19010</v>
      </c>
      <c r="B34013" s="1">
        <v>44729</v>
      </c>
      <c r="C34013">
        <v>789522</v>
      </c>
      <c r="D34013">
        <v>25891502</v>
      </c>
      <c r="E34013">
        <v>230</v>
      </c>
      <c r="F34013" s="1">
        <v>44732</v>
      </c>
      <c r="G34013" s="1">
        <v>44735</v>
      </c>
      <c r="H34013">
        <v>230</v>
      </c>
      <c r="I34013">
        <v>1</v>
      </c>
      <c r="J34013">
        <v>0</v>
      </c>
      <c r="K34013">
        <v>0</v>
      </c>
    </row>
    <row r="34014" spans="1:11" x14ac:dyDescent="0.3">
      <c r="A34014" t="s">
        <v>19011</v>
      </c>
      <c r="B34014" s="1">
        <v>44729</v>
      </c>
      <c r="C34014">
        <v>789403</v>
      </c>
      <c r="D34014">
        <v>25891403</v>
      </c>
      <c r="E34014">
        <v>361</v>
      </c>
      <c r="F34014" s="1">
        <v>44731</v>
      </c>
      <c r="G34014" s="1">
        <v>44731</v>
      </c>
      <c r="H34014">
        <v>361</v>
      </c>
      <c r="I34014">
        <v>1</v>
      </c>
      <c r="J34014">
        <v>1</v>
      </c>
      <c r="K34014">
        <v>1</v>
      </c>
    </row>
    <row r="34015" spans="1:11" x14ac:dyDescent="0.3">
      <c r="A34015" t="s">
        <v>18995</v>
      </c>
      <c r="B34015" s="1">
        <v>44729</v>
      </c>
      <c r="C34015">
        <v>789421</v>
      </c>
      <c r="D34015">
        <v>25891403</v>
      </c>
      <c r="E34015">
        <v>459</v>
      </c>
      <c r="F34015" s="1">
        <v>44732</v>
      </c>
      <c r="G34015" s="1">
        <v>44735</v>
      </c>
      <c r="H34015">
        <v>459</v>
      </c>
      <c r="I34015">
        <v>1</v>
      </c>
      <c r="J34015">
        <v>0</v>
      </c>
      <c r="K34015">
        <v>0</v>
      </c>
    </row>
    <row r="34016" spans="1:11" x14ac:dyDescent="0.3">
      <c r="A34016" t="s">
        <v>19012</v>
      </c>
      <c r="B34016" s="1">
        <v>44729</v>
      </c>
      <c r="C34016">
        <v>789321</v>
      </c>
      <c r="D34016">
        <v>25891403</v>
      </c>
      <c r="E34016">
        <v>233</v>
      </c>
      <c r="F34016" s="1">
        <v>44730</v>
      </c>
      <c r="G34016" s="1">
        <v>44730</v>
      </c>
      <c r="H34016">
        <v>233</v>
      </c>
      <c r="I34016">
        <v>1</v>
      </c>
      <c r="J34016">
        <v>1</v>
      </c>
      <c r="K34016">
        <v>1</v>
      </c>
    </row>
    <row r="34017" spans="1:11" x14ac:dyDescent="0.3">
      <c r="A34017" t="s">
        <v>19013</v>
      </c>
      <c r="B34017" s="1">
        <v>44729</v>
      </c>
      <c r="C34017">
        <v>789320</v>
      </c>
      <c r="D34017">
        <v>25891403</v>
      </c>
      <c r="E34017">
        <v>427</v>
      </c>
      <c r="F34017" s="1">
        <v>44730</v>
      </c>
      <c r="G34017" s="1">
        <v>44730</v>
      </c>
      <c r="H34017">
        <v>427</v>
      </c>
      <c r="I34017">
        <v>1</v>
      </c>
      <c r="J34017">
        <v>1</v>
      </c>
      <c r="K34017">
        <v>1</v>
      </c>
    </row>
    <row r="34018" spans="1:11" x14ac:dyDescent="0.3">
      <c r="A34018" t="s">
        <v>19014</v>
      </c>
      <c r="B34018" s="1">
        <v>44729</v>
      </c>
      <c r="C34018">
        <v>789422</v>
      </c>
      <c r="D34018">
        <v>25891403</v>
      </c>
      <c r="E34018">
        <v>261</v>
      </c>
      <c r="F34018" s="1">
        <v>44730</v>
      </c>
      <c r="G34018" s="1">
        <v>44732</v>
      </c>
      <c r="H34018">
        <v>235</v>
      </c>
      <c r="I34018">
        <v>0</v>
      </c>
      <c r="J34018">
        <v>0</v>
      </c>
      <c r="K34018">
        <v>0</v>
      </c>
    </row>
    <row r="34019" spans="1:11" x14ac:dyDescent="0.3">
      <c r="A34019" t="s">
        <v>19015</v>
      </c>
      <c r="B34019" s="1">
        <v>44729</v>
      </c>
      <c r="C34019">
        <v>789422</v>
      </c>
      <c r="D34019">
        <v>25891403</v>
      </c>
      <c r="E34019">
        <v>300</v>
      </c>
      <c r="F34019" s="1">
        <v>44732</v>
      </c>
      <c r="G34019" s="1">
        <v>44735</v>
      </c>
      <c r="H34019">
        <v>300</v>
      </c>
      <c r="I34019">
        <v>1</v>
      </c>
      <c r="J34019">
        <v>0</v>
      </c>
      <c r="K34019">
        <v>0</v>
      </c>
    </row>
    <row r="34020" spans="1:11" x14ac:dyDescent="0.3">
      <c r="A34020" t="s">
        <v>19016</v>
      </c>
      <c r="B34020" s="1">
        <v>44729</v>
      </c>
      <c r="C34020">
        <v>789903</v>
      </c>
      <c r="D34020">
        <v>25891403</v>
      </c>
      <c r="E34020">
        <v>483</v>
      </c>
      <c r="F34020" s="1">
        <v>44731</v>
      </c>
      <c r="G34020" s="1">
        <v>44731</v>
      </c>
      <c r="H34020">
        <v>483</v>
      </c>
      <c r="I34020">
        <v>1</v>
      </c>
      <c r="J34020">
        <v>1</v>
      </c>
      <c r="K34020">
        <v>1</v>
      </c>
    </row>
    <row r="34021" spans="1:11" x14ac:dyDescent="0.3">
      <c r="A34021" t="s">
        <v>18969</v>
      </c>
      <c r="B34021" s="1">
        <v>44729</v>
      </c>
      <c r="C34021">
        <v>789501</v>
      </c>
      <c r="D34021">
        <v>25891403</v>
      </c>
      <c r="E34021">
        <v>233</v>
      </c>
      <c r="F34021" s="1">
        <v>44730</v>
      </c>
      <c r="G34021" s="1">
        <v>44730</v>
      </c>
      <c r="H34021">
        <v>233</v>
      </c>
      <c r="I34021">
        <v>1</v>
      </c>
      <c r="J34021">
        <v>1</v>
      </c>
      <c r="K34021">
        <v>1</v>
      </c>
    </row>
    <row r="34022" spans="1:11" x14ac:dyDescent="0.3">
      <c r="A34022" t="s">
        <v>19008</v>
      </c>
      <c r="B34022" s="1">
        <v>44729</v>
      </c>
      <c r="C34022">
        <v>789501</v>
      </c>
      <c r="D34022">
        <v>25891403</v>
      </c>
      <c r="E34022">
        <v>479</v>
      </c>
      <c r="F34022" s="1">
        <v>44731</v>
      </c>
      <c r="G34022" s="1">
        <v>44732</v>
      </c>
      <c r="H34022">
        <v>479</v>
      </c>
      <c r="I34022">
        <v>1</v>
      </c>
      <c r="J34022">
        <v>0</v>
      </c>
      <c r="K34022">
        <v>0</v>
      </c>
    </row>
    <row r="34023" spans="1:11" x14ac:dyDescent="0.3">
      <c r="A34023" t="s">
        <v>19017</v>
      </c>
      <c r="B34023" s="1">
        <v>44729</v>
      </c>
      <c r="C34023">
        <v>789201</v>
      </c>
      <c r="D34023">
        <v>25891403</v>
      </c>
      <c r="E34023">
        <v>353</v>
      </c>
      <c r="F34023" s="1">
        <v>44730</v>
      </c>
      <c r="G34023" s="1">
        <v>44730</v>
      </c>
      <c r="H34023">
        <v>353</v>
      </c>
      <c r="I34023">
        <v>1</v>
      </c>
      <c r="J34023">
        <v>1</v>
      </c>
      <c r="K34023">
        <v>1</v>
      </c>
    </row>
    <row r="34024" spans="1:11" x14ac:dyDescent="0.3">
      <c r="A34024" t="s">
        <v>19018</v>
      </c>
      <c r="B34024" s="1">
        <v>44729</v>
      </c>
      <c r="C34024">
        <v>789201</v>
      </c>
      <c r="D34024">
        <v>25891403</v>
      </c>
      <c r="E34024">
        <v>298</v>
      </c>
      <c r="F34024" s="1">
        <v>44732</v>
      </c>
      <c r="G34024" s="1">
        <v>44735</v>
      </c>
      <c r="H34024">
        <v>298</v>
      </c>
      <c r="I34024">
        <v>1</v>
      </c>
      <c r="J34024">
        <v>0</v>
      </c>
      <c r="K34024">
        <v>0</v>
      </c>
    </row>
    <row r="34025" spans="1:11" x14ac:dyDescent="0.3">
      <c r="A34025" t="s">
        <v>19019</v>
      </c>
      <c r="B34025" s="1">
        <v>44729</v>
      </c>
      <c r="C34025">
        <v>789902</v>
      </c>
      <c r="D34025">
        <v>25891403</v>
      </c>
      <c r="E34025">
        <v>334</v>
      </c>
      <c r="F34025" s="1">
        <v>44732</v>
      </c>
      <c r="G34025" s="1">
        <v>44735</v>
      </c>
      <c r="H34025">
        <v>334</v>
      </c>
      <c r="I34025">
        <v>1</v>
      </c>
      <c r="J34025">
        <v>0</v>
      </c>
      <c r="K34025">
        <v>0</v>
      </c>
    </row>
    <row r="34026" spans="1:11" x14ac:dyDescent="0.3">
      <c r="A34026" t="s">
        <v>19020</v>
      </c>
      <c r="B34026" s="1">
        <v>44729</v>
      </c>
      <c r="C34026">
        <v>789221</v>
      </c>
      <c r="D34026">
        <v>25891403</v>
      </c>
      <c r="E34026">
        <v>489</v>
      </c>
      <c r="F34026" s="1">
        <v>44731</v>
      </c>
      <c r="G34026" s="1">
        <v>44731</v>
      </c>
      <c r="H34026">
        <v>489</v>
      </c>
      <c r="I34026">
        <v>1</v>
      </c>
      <c r="J34026">
        <v>1</v>
      </c>
      <c r="K34026">
        <v>1</v>
      </c>
    </row>
    <row r="34027" spans="1:11" x14ac:dyDescent="0.3">
      <c r="A34027" t="s">
        <v>18992</v>
      </c>
      <c r="B34027" s="1">
        <v>44729</v>
      </c>
      <c r="C34027">
        <v>789503</v>
      </c>
      <c r="D34027">
        <v>25891403</v>
      </c>
      <c r="E34027">
        <v>297</v>
      </c>
      <c r="F34027" s="1">
        <v>44731</v>
      </c>
      <c r="G34027" s="1">
        <v>44731</v>
      </c>
      <c r="H34027">
        <v>282</v>
      </c>
      <c r="I34027">
        <v>0</v>
      </c>
      <c r="J34027">
        <v>1</v>
      </c>
      <c r="K34027">
        <v>0</v>
      </c>
    </row>
    <row r="34028" spans="1:11" x14ac:dyDescent="0.3">
      <c r="A34028" t="s">
        <v>19021</v>
      </c>
      <c r="B34028" s="1">
        <v>44729</v>
      </c>
      <c r="C34028">
        <v>789503</v>
      </c>
      <c r="D34028">
        <v>25891403</v>
      </c>
      <c r="E34028">
        <v>392</v>
      </c>
      <c r="F34028" s="1">
        <v>44732</v>
      </c>
      <c r="G34028" s="1">
        <v>44732</v>
      </c>
      <c r="H34028">
        <v>353</v>
      </c>
      <c r="I34028">
        <v>0</v>
      </c>
      <c r="J34028">
        <v>1</v>
      </c>
      <c r="K34028">
        <v>0</v>
      </c>
    </row>
    <row r="34029" spans="1:11" x14ac:dyDescent="0.3">
      <c r="A34029" t="s">
        <v>19022</v>
      </c>
      <c r="B34029" s="1">
        <v>44729</v>
      </c>
      <c r="C34029">
        <v>789102</v>
      </c>
      <c r="D34029">
        <v>25891403</v>
      </c>
      <c r="E34029">
        <v>346</v>
      </c>
      <c r="F34029" s="1">
        <v>44731</v>
      </c>
      <c r="G34029" s="1">
        <v>44730</v>
      </c>
      <c r="H34029">
        <v>346</v>
      </c>
      <c r="I34029">
        <v>1</v>
      </c>
      <c r="J34029">
        <v>1</v>
      </c>
      <c r="K34029">
        <v>1</v>
      </c>
    </row>
    <row r="34030" spans="1:11" x14ac:dyDescent="0.3">
      <c r="A34030" t="s">
        <v>19023</v>
      </c>
      <c r="B34030" s="1">
        <v>44729</v>
      </c>
      <c r="C34030">
        <v>789303</v>
      </c>
      <c r="D34030">
        <v>25891403</v>
      </c>
      <c r="E34030">
        <v>448</v>
      </c>
      <c r="F34030" s="1">
        <v>44730</v>
      </c>
      <c r="G34030" s="1">
        <v>44729</v>
      </c>
      <c r="H34030">
        <v>448</v>
      </c>
      <c r="I34030">
        <v>1</v>
      </c>
      <c r="J34030">
        <v>1</v>
      </c>
      <c r="K34030">
        <v>1</v>
      </c>
    </row>
    <row r="34031" spans="1:11" x14ac:dyDescent="0.3">
      <c r="A34031" t="s">
        <v>19024</v>
      </c>
      <c r="B34031" s="1">
        <v>44729</v>
      </c>
      <c r="C34031">
        <v>789303</v>
      </c>
      <c r="D34031">
        <v>25891403</v>
      </c>
      <c r="E34031">
        <v>283</v>
      </c>
      <c r="F34031" s="1">
        <v>44731</v>
      </c>
      <c r="G34031" s="1">
        <v>44731</v>
      </c>
      <c r="H34031">
        <v>283</v>
      </c>
      <c r="I34031">
        <v>1</v>
      </c>
      <c r="J34031">
        <v>1</v>
      </c>
      <c r="K34031">
        <v>1</v>
      </c>
    </row>
    <row r="34032" spans="1:11" x14ac:dyDescent="0.3">
      <c r="A34032" t="s">
        <v>19025</v>
      </c>
      <c r="B34032" s="1">
        <v>44729</v>
      </c>
      <c r="C34032">
        <v>789521</v>
      </c>
      <c r="D34032">
        <v>25891403</v>
      </c>
      <c r="E34032">
        <v>267</v>
      </c>
      <c r="F34032" s="1">
        <v>44731</v>
      </c>
      <c r="G34032" s="1">
        <v>44731</v>
      </c>
      <c r="H34032">
        <v>254</v>
      </c>
      <c r="I34032">
        <v>0</v>
      </c>
      <c r="J34032">
        <v>1</v>
      </c>
      <c r="K34032">
        <v>0</v>
      </c>
    </row>
    <row r="34033" spans="1:11" x14ac:dyDescent="0.3">
      <c r="A34033" t="s">
        <v>19026</v>
      </c>
      <c r="B34033" s="1">
        <v>44729</v>
      </c>
      <c r="C34033">
        <v>789521</v>
      </c>
      <c r="D34033">
        <v>25891403</v>
      </c>
      <c r="E34033">
        <v>494</v>
      </c>
      <c r="F34033" s="1">
        <v>44732</v>
      </c>
      <c r="G34033" s="1">
        <v>44735</v>
      </c>
      <c r="H34033">
        <v>494</v>
      </c>
      <c r="I34033">
        <v>1</v>
      </c>
      <c r="J34033">
        <v>0</v>
      </c>
      <c r="K34033">
        <v>0</v>
      </c>
    </row>
    <row r="34034" spans="1:11" x14ac:dyDescent="0.3">
      <c r="A34034" t="s">
        <v>19027</v>
      </c>
      <c r="B34034" s="1">
        <v>44729</v>
      </c>
      <c r="C34034">
        <v>789702</v>
      </c>
      <c r="D34034">
        <v>25891403</v>
      </c>
      <c r="E34034">
        <v>351</v>
      </c>
      <c r="F34034" s="1">
        <v>44732</v>
      </c>
      <c r="G34034" s="1">
        <v>44732</v>
      </c>
      <c r="H34034">
        <v>316</v>
      </c>
      <c r="I34034">
        <v>0</v>
      </c>
      <c r="J34034">
        <v>1</v>
      </c>
      <c r="K34034">
        <v>0</v>
      </c>
    </row>
    <row r="34035" spans="1:11" x14ac:dyDescent="0.3">
      <c r="A34035" t="s">
        <v>19028</v>
      </c>
      <c r="B34035" s="1">
        <v>44729</v>
      </c>
      <c r="C34035">
        <v>789522</v>
      </c>
      <c r="D34035">
        <v>25891403</v>
      </c>
      <c r="E34035">
        <v>227</v>
      </c>
      <c r="F34035" s="1">
        <v>44731</v>
      </c>
      <c r="G34035" s="1">
        <v>44732</v>
      </c>
      <c r="H34035">
        <v>227</v>
      </c>
      <c r="I34035">
        <v>1</v>
      </c>
      <c r="J34035">
        <v>0</v>
      </c>
      <c r="K34035">
        <v>0</v>
      </c>
    </row>
    <row r="34036" spans="1:11" x14ac:dyDescent="0.3">
      <c r="A34036" t="s">
        <v>18959</v>
      </c>
      <c r="B34036" s="1">
        <v>44729</v>
      </c>
      <c r="C34036">
        <v>789522</v>
      </c>
      <c r="D34036">
        <v>25891403</v>
      </c>
      <c r="E34036">
        <v>486</v>
      </c>
      <c r="F34036" s="1">
        <v>44732</v>
      </c>
      <c r="G34036" s="1">
        <v>44734</v>
      </c>
      <c r="H34036">
        <v>389</v>
      </c>
      <c r="I34036">
        <v>0</v>
      </c>
      <c r="J34036">
        <v>0</v>
      </c>
      <c r="K34036">
        <v>0</v>
      </c>
    </row>
    <row r="34037" spans="1:11" x14ac:dyDescent="0.3">
      <c r="A34037" t="s">
        <v>19029</v>
      </c>
      <c r="B34037" s="1">
        <v>44729</v>
      </c>
      <c r="C34037">
        <v>789103</v>
      </c>
      <c r="D34037">
        <v>25891403</v>
      </c>
      <c r="E34037">
        <v>328</v>
      </c>
      <c r="F34037" s="1">
        <v>44732</v>
      </c>
      <c r="G34037" s="1">
        <v>44732</v>
      </c>
      <c r="H34037">
        <v>312</v>
      </c>
      <c r="I34037">
        <v>0</v>
      </c>
      <c r="J34037">
        <v>1</v>
      </c>
      <c r="K34037">
        <v>0</v>
      </c>
    </row>
    <row r="34038" spans="1:11" x14ac:dyDescent="0.3">
      <c r="A34038" t="s">
        <v>19030</v>
      </c>
      <c r="B34038" s="1">
        <v>44729</v>
      </c>
      <c r="C34038">
        <v>789622</v>
      </c>
      <c r="D34038">
        <v>25891403</v>
      </c>
      <c r="E34038">
        <v>359</v>
      </c>
      <c r="F34038" s="1">
        <v>44731</v>
      </c>
      <c r="G34038" s="1">
        <v>44731</v>
      </c>
      <c r="H34038">
        <v>359</v>
      </c>
      <c r="I34038">
        <v>1</v>
      </c>
      <c r="J34038">
        <v>1</v>
      </c>
      <c r="K34038">
        <v>1</v>
      </c>
    </row>
    <row r="34039" spans="1:11" x14ac:dyDescent="0.3">
      <c r="A34039" t="s">
        <v>19031</v>
      </c>
      <c r="B34039" s="1">
        <v>44729</v>
      </c>
      <c r="C34039">
        <v>789720</v>
      </c>
      <c r="D34039">
        <v>25891503</v>
      </c>
      <c r="E34039">
        <v>234</v>
      </c>
      <c r="F34039" s="1">
        <v>44731</v>
      </c>
      <c r="G34039" s="1">
        <v>44731</v>
      </c>
      <c r="H34039">
        <v>234</v>
      </c>
      <c r="I34039">
        <v>1</v>
      </c>
      <c r="J34039">
        <v>1</v>
      </c>
      <c r="K34039">
        <v>1</v>
      </c>
    </row>
    <row r="34040" spans="1:11" x14ac:dyDescent="0.3">
      <c r="A34040" t="s">
        <v>18960</v>
      </c>
      <c r="B34040" s="1">
        <v>44729</v>
      </c>
      <c r="C34040">
        <v>789403</v>
      </c>
      <c r="D34040">
        <v>25891503</v>
      </c>
      <c r="E34040">
        <v>159</v>
      </c>
      <c r="F34040" s="1">
        <v>44730</v>
      </c>
      <c r="G34040" s="1">
        <v>44730</v>
      </c>
      <c r="H34040">
        <v>159</v>
      </c>
      <c r="I34040">
        <v>1</v>
      </c>
      <c r="J34040">
        <v>1</v>
      </c>
      <c r="K34040">
        <v>1</v>
      </c>
    </row>
    <row r="34041" spans="1:11" x14ac:dyDescent="0.3">
      <c r="A34041" t="s">
        <v>19032</v>
      </c>
      <c r="B34041" s="1">
        <v>44729</v>
      </c>
      <c r="C34041">
        <v>789220</v>
      </c>
      <c r="D34041">
        <v>25891503</v>
      </c>
      <c r="E34041">
        <v>231</v>
      </c>
      <c r="F34041" s="1">
        <v>44730</v>
      </c>
      <c r="G34041" s="1">
        <v>44730</v>
      </c>
      <c r="H34041">
        <v>231</v>
      </c>
      <c r="I34041">
        <v>1</v>
      </c>
      <c r="J34041">
        <v>1</v>
      </c>
      <c r="K34041">
        <v>1</v>
      </c>
    </row>
    <row r="34042" spans="1:11" x14ac:dyDescent="0.3">
      <c r="A34042" t="s">
        <v>19012</v>
      </c>
      <c r="B34042" s="1">
        <v>44729</v>
      </c>
      <c r="C34042">
        <v>789321</v>
      </c>
      <c r="D34042">
        <v>25891503</v>
      </c>
      <c r="E34042">
        <v>216</v>
      </c>
      <c r="F34042" s="1">
        <v>44730</v>
      </c>
      <c r="G34042" s="1">
        <v>44730</v>
      </c>
      <c r="H34042">
        <v>216</v>
      </c>
      <c r="I34042">
        <v>1</v>
      </c>
      <c r="J34042">
        <v>1</v>
      </c>
      <c r="K34042">
        <v>1</v>
      </c>
    </row>
    <row r="34043" spans="1:11" x14ac:dyDescent="0.3">
      <c r="A34043" t="s">
        <v>19033</v>
      </c>
      <c r="B34043" s="1">
        <v>44729</v>
      </c>
      <c r="C34043">
        <v>789420</v>
      </c>
      <c r="D34043">
        <v>25891503</v>
      </c>
      <c r="E34043">
        <v>184</v>
      </c>
      <c r="F34043" s="1">
        <v>44730</v>
      </c>
      <c r="G34043" s="1">
        <v>44731</v>
      </c>
      <c r="H34043">
        <v>184</v>
      </c>
      <c r="I34043">
        <v>1</v>
      </c>
      <c r="J34043">
        <v>0</v>
      </c>
      <c r="K34043">
        <v>0</v>
      </c>
    </row>
    <row r="34044" spans="1:11" x14ac:dyDescent="0.3">
      <c r="A34044" t="s">
        <v>19034</v>
      </c>
      <c r="B34044" s="1">
        <v>44729</v>
      </c>
      <c r="C34044">
        <v>789420</v>
      </c>
      <c r="D34044">
        <v>25891503</v>
      </c>
      <c r="E34044">
        <v>228</v>
      </c>
      <c r="F34044" s="1">
        <v>44732</v>
      </c>
      <c r="G34044" s="1">
        <v>44733</v>
      </c>
      <c r="H34044">
        <v>217</v>
      </c>
      <c r="I34044">
        <v>0</v>
      </c>
      <c r="J34044">
        <v>0</v>
      </c>
      <c r="K34044">
        <v>0</v>
      </c>
    </row>
    <row r="34045" spans="1:11" x14ac:dyDescent="0.3">
      <c r="A34045" t="s">
        <v>18986</v>
      </c>
      <c r="B34045" s="1">
        <v>44729</v>
      </c>
      <c r="C34045">
        <v>789401</v>
      </c>
      <c r="D34045">
        <v>25891503</v>
      </c>
      <c r="E34045">
        <v>102</v>
      </c>
      <c r="F34045" s="1">
        <v>44731</v>
      </c>
      <c r="G34045" s="1">
        <v>44731</v>
      </c>
      <c r="H34045">
        <v>102</v>
      </c>
      <c r="I34045">
        <v>1</v>
      </c>
      <c r="J34045">
        <v>1</v>
      </c>
      <c r="K34045">
        <v>1</v>
      </c>
    </row>
    <row r="34046" spans="1:11" x14ac:dyDescent="0.3">
      <c r="A34046" t="s">
        <v>19035</v>
      </c>
      <c r="B34046" s="1">
        <v>44729</v>
      </c>
      <c r="C34046">
        <v>789421</v>
      </c>
      <c r="D34046">
        <v>25891503</v>
      </c>
      <c r="E34046">
        <v>183</v>
      </c>
      <c r="F34046" s="1">
        <v>44732</v>
      </c>
      <c r="G34046" s="1">
        <v>44733</v>
      </c>
      <c r="H34046">
        <v>183</v>
      </c>
      <c r="I34046">
        <v>1</v>
      </c>
      <c r="J34046">
        <v>0</v>
      </c>
      <c r="K34046">
        <v>0</v>
      </c>
    </row>
    <row r="34047" spans="1:11" x14ac:dyDescent="0.3">
      <c r="A34047" t="s">
        <v>19036</v>
      </c>
      <c r="B34047" s="1">
        <v>44729</v>
      </c>
      <c r="C34047">
        <v>789603</v>
      </c>
      <c r="D34047">
        <v>25891503</v>
      </c>
      <c r="E34047">
        <v>218</v>
      </c>
      <c r="F34047" s="1">
        <v>44730</v>
      </c>
      <c r="G34047" s="1">
        <v>44730</v>
      </c>
      <c r="H34047">
        <v>218</v>
      </c>
      <c r="I34047">
        <v>1</v>
      </c>
      <c r="J34047">
        <v>1</v>
      </c>
      <c r="K34047">
        <v>1</v>
      </c>
    </row>
    <row r="34048" spans="1:11" x14ac:dyDescent="0.3">
      <c r="A34048" t="s">
        <v>19000</v>
      </c>
      <c r="B34048" s="1">
        <v>44729</v>
      </c>
      <c r="C34048">
        <v>789603</v>
      </c>
      <c r="D34048">
        <v>25891503</v>
      </c>
      <c r="E34048">
        <v>103</v>
      </c>
      <c r="F34048" s="1">
        <v>44732</v>
      </c>
      <c r="G34048" s="1">
        <v>44732</v>
      </c>
      <c r="H34048">
        <v>103</v>
      </c>
      <c r="I34048">
        <v>1</v>
      </c>
      <c r="J34048">
        <v>1</v>
      </c>
      <c r="K34048">
        <v>1</v>
      </c>
    </row>
    <row r="34049" spans="1:11" x14ac:dyDescent="0.3">
      <c r="A34049" t="s">
        <v>18976</v>
      </c>
      <c r="B34049" s="1">
        <v>44729</v>
      </c>
      <c r="C34049">
        <v>789320</v>
      </c>
      <c r="D34049">
        <v>25891503</v>
      </c>
      <c r="E34049">
        <v>201</v>
      </c>
      <c r="F34049" s="1">
        <v>44732</v>
      </c>
      <c r="G34049" s="1">
        <v>44732</v>
      </c>
      <c r="H34049">
        <v>201</v>
      </c>
      <c r="I34049">
        <v>1</v>
      </c>
      <c r="J34049">
        <v>1</v>
      </c>
      <c r="K34049">
        <v>1</v>
      </c>
    </row>
    <row r="34050" spans="1:11" x14ac:dyDescent="0.3">
      <c r="A34050" t="s">
        <v>19037</v>
      </c>
      <c r="B34050" s="1">
        <v>44729</v>
      </c>
      <c r="C34050">
        <v>789101</v>
      </c>
      <c r="D34050">
        <v>25891503</v>
      </c>
      <c r="E34050">
        <v>152</v>
      </c>
      <c r="F34050" s="1">
        <v>44730</v>
      </c>
      <c r="G34050" s="1">
        <v>44730</v>
      </c>
      <c r="H34050">
        <v>152</v>
      </c>
      <c r="I34050">
        <v>1</v>
      </c>
      <c r="J34050">
        <v>1</v>
      </c>
      <c r="K34050">
        <v>1</v>
      </c>
    </row>
    <row r="34051" spans="1:11" x14ac:dyDescent="0.3">
      <c r="A34051" t="s">
        <v>18994</v>
      </c>
      <c r="B34051" s="1">
        <v>44729</v>
      </c>
      <c r="C34051">
        <v>789101</v>
      </c>
      <c r="D34051">
        <v>25891503</v>
      </c>
      <c r="E34051">
        <v>213</v>
      </c>
      <c r="F34051" s="1">
        <v>44732</v>
      </c>
      <c r="G34051" s="1">
        <v>44732</v>
      </c>
      <c r="H34051">
        <v>170</v>
      </c>
      <c r="I34051">
        <v>0</v>
      </c>
      <c r="J34051">
        <v>1</v>
      </c>
      <c r="K34051">
        <v>0</v>
      </c>
    </row>
    <row r="34052" spans="1:11" x14ac:dyDescent="0.3">
      <c r="A34052" t="s">
        <v>19038</v>
      </c>
      <c r="B34052" s="1">
        <v>44729</v>
      </c>
      <c r="C34052">
        <v>789522</v>
      </c>
      <c r="D34052">
        <v>25891503</v>
      </c>
      <c r="E34052">
        <v>245</v>
      </c>
      <c r="F34052" s="1">
        <v>44731</v>
      </c>
      <c r="G34052" s="1">
        <v>44733</v>
      </c>
      <c r="H34052">
        <v>245</v>
      </c>
      <c r="I34052">
        <v>1</v>
      </c>
      <c r="J34052">
        <v>0</v>
      </c>
      <c r="K34052">
        <v>0</v>
      </c>
    </row>
    <row r="34053" spans="1:11" x14ac:dyDescent="0.3">
      <c r="A34053" t="s">
        <v>19039</v>
      </c>
      <c r="B34053" s="1">
        <v>44729</v>
      </c>
      <c r="C34053">
        <v>789402</v>
      </c>
      <c r="D34053">
        <v>25891503</v>
      </c>
      <c r="E34053">
        <v>134</v>
      </c>
      <c r="F34053" s="1">
        <v>44730</v>
      </c>
      <c r="G34053" s="1">
        <v>44730</v>
      </c>
      <c r="H34053">
        <v>127</v>
      </c>
      <c r="I34053">
        <v>0</v>
      </c>
      <c r="J34053">
        <v>1</v>
      </c>
      <c r="K34053">
        <v>0</v>
      </c>
    </row>
    <row r="34054" spans="1:11" x14ac:dyDescent="0.3">
      <c r="A34054" t="s">
        <v>18983</v>
      </c>
      <c r="B34054" s="1">
        <v>44729</v>
      </c>
      <c r="C34054">
        <v>789303</v>
      </c>
      <c r="D34054">
        <v>25891503</v>
      </c>
      <c r="E34054">
        <v>100</v>
      </c>
      <c r="F34054" s="1">
        <v>44732</v>
      </c>
      <c r="G34054" s="1">
        <v>44732</v>
      </c>
      <c r="H34054">
        <v>100</v>
      </c>
      <c r="I34054">
        <v>1</v>
      </c>
      <c r="J34054">
        <v>1</v>
      </c>
      <c r="K34054">
        <v>1</v>
      </c>
    </row>
    <row r="34055" spans="1:11" x14ac:dyDescent="0.3">
      <c r="A34055" t="s">
        <v>18996</v>
      </c>
      <c r="B34055" s="1">
        <v>44729</v>
      </c>
      <c r="C34055">
        <v>789601</v>
      </c>
      <c r="D34055">
        <v>25891503</v>
      </c>
      <c r="E34055">
        <v>185</v>
      </c>
      <c r="F34055" s="1">
        <v>44732</v>
      </c>
      <c r="G34055" s="1">
        <v>44732</v>
      </c>
      <c r="H34055">
        <v>176</v>
      </c>
      <c r="I34055">
        <v>0</v>
      </c>
      <c r="J34055">
        <v>1</v>
      </c>
      <c r="K34055">
        <v>0</v>
      </c>
    </row>
    <row r="34056" spans="1:11" x14ac:dyDescent="0.3">
      <c r="A34056" t="s">
        <v>19040</v>
      </c>
      <c r="B34056" s="1">
        <v>44729</v>
      </c>
      <c r="C34056">
        <v>789702</v>
      </c>
      <c r="D34056">
        <v>25891503</v>
      </c>
      <c r="E34056">
        <v>204</v>
      </c>
      <c r="F34056" s="1">
        <v>44730</v>
      </c>
      <c r="G34056" s="1">
        <v>44732</v>
      </c>
      <c r="H34056">
        <v>194</v>
      </c>
      <c r="I34056">
        <v>0</v>
      </c>
      <c r="J34056">
        <v>0</v>
      </c>
      <c r="K34056">
        <v>0</v>
      </c>
    </row>
    <row r="34057" spans="1:11" x14ac:dyDescent="0.3">
      <c r="A34057" t="s">
        <v>19041</v>
      </c>
      <c r="B34057" s="1">
        <v>44729</v>
      </c>
      <c r="C34057">
        <v>789403</v>
      </c>
      <c r="D34057">
        <v>25891103</v>
      </c>
      <c r="E34057">
        <v>399</v>
      </c>
      <c r="F34057" s="1">
        <v>44732</v>
      </c>
      <c r="G34057" s="1">
        <v>44732</v>
      </c>
      <c r="H34057">
        <v>399</v>
      </c>
      <c r="I34057">
        <v>1</v>
      </c>
      <c r="J34057">
        <v>1</v>
      </c>
      <c r="K34057">
        <v>1</v>
      </c>
    </row>
    <row r="34058" spans="1:11" x14ac:dyDescent="0.3">
      <c r="A34058" t="s">
        <v>18991</v>
      </c>
      <c r="B34058" s="1">
        <v>44729</v>
      </c>
      <c r="C34058">
        <v>789903</v>
      </c>
      <c r="D34058">
        <v>25891103</v>
      </c>
      <c r="E34058">
        <v>304</v>
      </c>
      <c r="F34058" s="1">
        <v>44732</v>
      </c>
      <c r="G34058" s="1">
        <v>44732</v>
      </c>
      <c r="H34058">
        <v>304</v>
      </c>
      <c r="I34058">
        <v>1</v>
      </c>
      <c r="J34058">
        <v>1</v>
      </c>
      <c r="K34058">
        <v>1</v>
      </c>
    </row>
    <row r="34059" spans="1:11" x14ac:dyDescent="0.3">
      <c r="A34059" t="s">
        <v>19042</v>
      </c>
      <c r="B34059" s="1">
        <v>44729</v>
      </c>
      <c r="C34059">
        <v>789703</v>
      </c>
      <c r="D34059">
        <v>25891103</v>
      </c>
      <c r="E34059">
        <v>430</v>
      </c>
      <c r="F34059" s="1">
        <v>44731</v>
      </c>
      <c r="G34059" s="1">
        <v>44730</v>
      </c>
      <c r="H34059">
        <v>430</v>
      </c>
      <c r="I34059">
        <v>1</v>
      </c>
      <c r="J34059">
        <v>1</v>
      </c>
      <c r="K34059">
        <v>1</v>
      </c>
    </row>
    <row r="34060" spans="1:11" x14ac:dyDescent="0.3">
      <c r="A34060" t="s">
        <v>19043</v>
      </c>
      <c r="B34060" s="1">
        <v>44729</v>
      </c>
      <c r="C34060">
        <v>789201</v>
      </c>
      <c r="D34060">
        <v>25891103</v>
      </c>
      <c r="E34060">
        <v>421</v>
      </c>
      <c r="F34060" s="1">
        <v>44730</v>
      </c>
      <c r="G34060" s="1">
        <v>44729</v>
      </c>
      <c r="H34060">
        <v>421</v>
      </c>
      <c r="I34060">
        <v>1</v>
      </c>
      <c r="J34060">
        <v>1</v>
      </c>
      <c r="K34060">
        <v>1</v>
      </c>
    </row>
    <row r="34061" spans="1:11" x14ac:dyDescent="0.3">
      <c r="A34061" t="s">
        <v>19044</v>
      </c>
      <c r="B34061" s="1">
        <v>44729</v>
      </c>
      <c r="C34061">
        <v>789521</v>
      </c>
      <c r="D34061">
        <v>25891103</v>
      </c>
      <c r="E34061">
        <v>447</v>
      </c>
      <c r="F34061" s="1">
        <v>44731</v>
      </c>
      <c r="G34061" s="1">
        <v>44733</v>
      </c>
      <c r="H34061">
        <v>447</v>
      </c>
      <c r="I34061">
        <v>1</v>
      </c>
      <c r="J34061">
        <v>0</v>
      </c>
      <c r="K34061">
        <v>0</v>
      </c>
    </row>
    <row r="34062" spans="1:11" x14ac:dyDescent="0.3">
      <c r="A34062" t="s">
        <v>19045</v>
      </c>
      <c r="B34062" s="1">
        <v>44729</v>
      </c>
      <c r="C34062">
        <v>789521</v>
      </c>
      <c r="D34062">
        <v>25891103</v>
      </c>
      <c r="E34062">
        <v>415</v>
      </c>
      <c r="F34062" s="1">
        <v>44732</v>
      </c>
      <c r="G34062" s="1">
        <v>44733</v>
      </c>
      <c r="H34062">
        <v>415</v>
      </c>
      <c r="I34062">
        <v>1</v>
      </c>
      <c r="J34062">
        <v>0</v>
      </c>
      <c r="K34062">
        <v>0</v>
      </c>
    </row>
    <row r="34063" spans="1:11" x14ac:dyDescent="0.3">
      <c r="A34063" t="s">
        <v>19046</v>
      </c>
      <c r="B34063" s="1">
        <v>44729</v>
      </c>
      <c r="C34063">
        <v>789501</v>
      </c>
      <c r="D34063">
        <v>25891103</v>
      </c>
      <c r="E34063">
        <v>491</v>
      </c>
      <c r="F34063" s="1">
        <v>44732</v>
      </c>
      <c r="G34063" s="1">
        <v>44733</v>
      </c>
      <c r="H34063">
        <v>491</v>
      </c>
      <c r="I34063">
        <v>1</v>
      </c>
      <c r="J34063">
        <v>0</v>
      </c>
      <c r="K34063">
        <v>0</v>
      </c>
    </row>
    <row r="34064" spans="1:11" x14ac:dyDescent="0.3">
      <c r="A34064" t="s">
        <v>19047</v>
      </c>
      <c r="B34064" s="1">
        <v>44729</v>
      </c>
      <c r="C34064">
        <v>789522</v>
      </c>
      <c r="D34064">
        <v>25891103</v>
      </c>
      <c r="E34064">
        <v>373</v>
      </c>
      <c r="F34064" s="1">
        <v>44731</v>
      </c>
      <c r="G34064" s="1">
        <v>44731</v>
      </c>
      <c r="H34064">
        <v>373</v>
      </c>
      <c r="I34064">
        <v>1</v>
      </c>
      <c r="J34064">
        <v>1</v>
      </c>
      <c r="K34064">
        <v>1</v>
      </c>
    </row>
    <row r="34065" spans="1:11" x14ac:dyDescent="0.3">
      <c r="A34065" t="s">
        <v>19021</v>
      </c>
      <c r="B34065" s="1">
        <v>44729</v>
      </c>
      <c r="C34065">
        <v>789503</v>
      </c>
      <c r="D34065">
        <v>25891103</v>
      </c>
      <c r="E34065">
        <v>452</v>
      </c>
      <c r="F34065" s="1">
        <v>44732</v>
      </c>
      <c r="G34065" s="1">
        <v>44732</v>
      </c>
      <c r="H34065">
        <v>452</v>
      </c>
      <c r="I34065">
        <v>1</v>
      </c>
      <c r="J34065">
        <v>1</v>
      </c>
      <c r="K34065">
        <v>1</v>
      </c>
    </row>
    <row r="34066" spans="1:11" x14ac:dyDescent="0.3">
      <c r="A34066" t="s">
        <v>19030</v>
      </c>
      <c r="B34066" s="1">
        <v>44729</v>
      </c>
      <c r="C34066">
        <v>789622</v>
      </c>
      <c r="D34066">
        <v>25891103</v>
      </c>
      <c r="E34066">
        <v>421</v>
      </c>
      <c r="F34066" s="1">
        <v>44731</v>
      </c>
      <c r="G34066" s="1">
        <v>44731</v>
      </c>
      <c r="H34066">
        <v>421</v>
      </c>
      <c r="I34066">
        <v>1</v>
      </c>
      <c r="J34066">
        <v>1</v>
      </c>
      <c r="K34066">
        <v>1</v>
      </c>
    </row>
    <row r="34067" spans="1:11" x14ac:dyDescent="0.3">
      <c r="A34067" t="s">
        <v>19048</v>
      </c>
      <c r="B34067" s="1">
        <v>44729</v>
      </c>
      <c r="C34067">
        <v>789122</v>
      </c>
      <c r="D34067">
        <v>25891103</v>
      </c>
      <c r="E34067">
        <v>372</v>
      </c>
      <c r="F34067" s="1">
        <v>44731</v>
      </c>
      <c r="G34067" s="1">
        <v>44732</v>
      </c>
      <c r="H34067">
        <v>353</v>
      </c>
      <c r="I34067">
        <v>0</v>
      </c>
      <c r="J34067">
        <v>0</v>
      </c>
      <c r="K34067">
        <v>0</v>
      </c>
    </row>
    <row r="34068" spans="1:11" x14ac:dyDescent="0.3">
      <c r="A34068" t="s">
        <v>18988</v>
      </c>
      <c r="B34068" s="1">
        <v>44729</v>
      </c>
      <c r="C34068">
        <v>789101</v>
      </c>
      <c r="D34068">
        <v>25891103</v>
      </c>
      <c r="E34068">
        <v>478</v>
      </c>
      <c r="F34068" s="1">
        <v>44731</v>
      </c>
      <c r="G34068" s="1">
        <v>44731</v>
      </c>
      <c r="H34068">
        <v>478</v>
      </c>
      <c r="I34068">
        <v>1</v>
      </c>
      <c r="J34068">
        <v>1</v>
      </c>
      <c r="K34068">
        <v>1</v>
      </c>
    </row>
    <row r="34069" spans="1:11" x14ac:dyDescent="0.3">
      <c r="A34069" t="s">
        <v>19049</v>
      </c>
      <c r="B34069" s="1">
        <v>44729</v>
      </c>
      <c r="C34069">
        <v>789401</v>
      </c>
      <c r="D34069">
        <v>25891103</v>
      </c>
      <c r="E34069">
        <v>429</v>
      </c>
      <c r="F34069" s="1">
        <v>44732</v>
      </c>
      <c r="G34069" s="1">
        <v>44732</v>
      </c>
      <c r="H34069">
        <v>429</v>
      </c>
      <c r="I34069">
        <v>1</v>
      </c>
      <c r="J34069">
        <v>1</v>
      </c>
      <c r="K34069">
        <v>1</v>
      </c>
    </row>
    <row r="34070" spans="1:11" x14ac:dyDescent="0.3">
      <c r="A34070" t="s">
        <v>18961</v>
      </c>
      <c r="B34070" s="1">
        <v>44729</v>
      </c>
      <c r="C34070">
        <v>789301</v>
      </c>
      <c r="D34070">
        <v>25891103</v>
      </c>
      <c r="E34070">
        <v>483</v>
      </c>
      <c r="F34070" s="1">
        <v>44731</v>
      </c>
      <c r="G34070" s="1">
        <v>44731</v>
      </c>
      <c r="H34070">
        <v>483</v>
      </c>
      <c r="I34070">
        <v>1</v>
      </c>
      <c r="J34070">
        <v>1</v>
      </c>
      <c r="K34070">
        <v>1</v>
      </c>
    </row>
    <row r="34071" spans="1:11" x14ac:dyDescent="0.3">
      <c r="A34071" t="s">
        <v>19050</v>
      </c>
      <c r="B34071" s="1">
        <v>44729</v>
      </c>
      <c r="C34071">
        <v>789103</v>
      </c>
      <c r="D34071">
        <v>25891103</v>
      </c>
      <c r="E34071">
        <v>463</v>
      </c>
      <c r="F34071" s="1">
        <v>44730</v>
      </c>
      <c r="G34071" s="1">
        <v>44729</v>
      </c>
      <c r="H34071">
        <v>370</v>
      </c>
      <c r="I34071">
        <v>0</v>
      </c>
      <c r="J34071">
        <v>1</v>
      </c>
      <c r="K34071">
        <v>0</v>
      </c>
    </row>
    <row r="34072" spans="1:11" x14ac:dyDescent="0.3">
      <c r="A34072" t="s">
        <v>19029</v>
      </c>
      <c r="B34072" s="1">
        <v>44729</v>
      </c>
      <c r="C34072">
        <v>789103</v>
      </c>
      <c r="D34072">
        <v>25891103</v>
      </c>
      <c r="E34072">
        <v>357</v>
      </c>
      <c r="F34072" s="1">
        <v>44732</v>
      </c>
      <c r="G34072" s="1">
        <v>44732</v>
      </c>
      <c r="H34072">
        <v>339</v>
      </c>
      <c r="I34072">
        <v>0</v>
      </c>
      <c r="J34072">
        <v>1</v>
      </c>
      <c r="K34072">
        <v>0</v>
      </c>
    </row>
    <row r="34073" spans="1:11" x14ac:dyDescent="0.3">
      <c r="A34073" t="s">
        <v>18975</v>
      </c>
      <c r="B34073" s="1">
        <v>44729</v>
      </c>
      <c r="C34073">
        <v>789102</v>
      </c>
      <c r="D34073">
        <v>25891103</v>
      </c>
      <c r="E34073">
        <v>354</v>
      </c>
      <c r="F34073" s="1">
        <v>44731</v>
      </c>
      <c r="G34073" s="1">
        <v>44731</v>
      </c>
      <c r="H34073">
        <v>354</v>
      </c>
      <c r="I34073">
        <v>1</v>
      </c>
      <c r="J34073">
        <v>1</v>
      </c>
      <c r="K34073">
        <v>1</v>
      </c>
    </row>
    <row r="34074" spans="1:11" x14ac:dyDescent="0.3">
      <c r="A34074" t="s">
        <v>19051</v>
      </c>
      <c r="B34074" s="1">
        <v>44729</v>
      </c>
      <c r="C34074">
        <v>789102</v>
      </c>
      <c r="D34074">
        <v>25891103</v>
      </c>
      <c r="E34074">
        <v>364</v>
      </c>
      <c r="F34074" s="1">
        <v>44732</v>
      </c>
      <c r="G34074" s="1">
        <v>44732</v>
      </c>
      <c r="H34074">
        <v>364</v>
      </c>
      <c r="I34074">
        <v>1</v>
      </c>
      <c r="J34074">
        <v>1</v>
      </c>
      <c r="K34074">
        <v>1</v>
      </c>
    </row>
    <row r="34075" spans="1:11" x14ac:dyDescent="0.3">
      <c r="A34075" t="s">
        <v>19052</v>
      </c>
      <c r="B34075" s="1">
        <v>44729</v>
      </c>
      <c r="C34075">
        <v>789202</v>
      </c>
      <c r="D34075">
        <v>25891103</v>
      </c>
      <c r="E34075">
        <v>497</v>
      </c>
      <c r="F34075" s="1">
        <v>44732</v>
      </c>
      <c r="G34075" s="1">
        <v>44731</v>
      </c>
      <c r="H34075">
        <v>497</v>
      </c>
      <c r="I34075">
        <v>1</v>
      </c>
      <c r="J34075">
        <v>1</v>
      </c>
      <c r="K34075">
        <v>1</v>
      </c>
    </row>
    <row r="34076" spans="1:11" x14ac:dyDescent="0.3">
      <c r="A34076" t="s">
        <v>19053</v>
      </c>
      <c r="B34076" s="1">
        <v>44729</v>
      </c>
      <c r="C34076">
        <v>789721</v>
      </c>
      <c r="D34076">
        <v>25891103</v>
      </c>
      <c r="E34076">
        <v>338</v>
      </c>
      <c r="F34076" s="1">
        <v>44730</v>
      </c>
      <c r="G34076" s="1">
        <v>44730</v>
      </c>
      <c r="H34076">
        <v>338</v>
      </c>
      <c r="I34076">
        <v>1</v>
      </c>
      <c r="J34076">
        <v>1</v>
      </c>
      <c r="K34076">
        <v>1</v>
      </c>
    </row>
    <row r="34077" spans="1:11" x14ac:dyDescent="0.3">
      <c r="A34077" t="s">
        <v>19020</v>
      </c>
      <c r="B34077" s="1">
        <v>44729</v>
      </c>
      <c r="C34077">
        <v>789221</v>
      </c>
      <c r="D34077">
        <v>25891601</v>
      </c>
      <c r="E34077">
        <v>60</v>
      </c>
      <c r="F34077" s="1">
        <v>44731</v>
      </c>
      <c r="G34077" s="1">
        <v>44731</v>
      </c>
      <c r="H34077">
        <v>48</v>
      </c>
      <c r="I34077">
        <v>0</v>
      </c>
      <c r="J34077">
        <v>1</v>
      </c>
      <c r="K34077">
        <v>0</v>
      </c>
    </row>
    <row r="34078" spans="1:11" x14ac:dyDescent="0.3">
      <c r="A34078" t="s">
        <v>19028</v>
      </c>
      <c r="B34078" s="1">
        <v>44729</v>
      </c>
      <c r="C34078">
        <v>789522</v>
      </c>
      <c r="D34078">
        <v>25891601</v>
      </c>
      <c r="E34078">
        <v>108</v>
      </c>
      <c r="F34078" s="1">
        <v>44731</v>
      </c>
      <c r="G34078" s="1">
        <v>44732</v>
      </c>
      <c r="H34078">
        <v>108</v>
      </c>
      <c r="I34078">
        <v>1</v>
      </c>
      <c r="J34078">
        <v>0</v>
      </c>
      <c r="K34078">
        <v>0</v>
      </c>
    </row>
    <row r="34079" spans="1:11" x14ac:dyDescent="0.3">
      <c r="A34079" t="s">
        <v>19054</v>
      </c>
      <c r="B34079" s="1">
        <v>44729</v>
      </c>
      <c r="C34079">
        <v>789522</v>
      </c>
      <c r="D34079">
        <v>25891601</v>
      </c>
      <c r="E34079">
        <v>163</v>
      </c>
      <c r="F34079" s="1">
        <v>44732</v>
      </c>
      <c r="G34079" s="1">
        <v>44733</v>
      </c>
      <c r="H34079">
        <v>155</v>
      </c>
      <c r="I34079">
        <v>0</v>
      </c>
      <c r="J34079">
        <v>0</v>
      </c>
      <c r="K34079">
        <v>0</v>
      </c>
    </row>
    <row r="34080" spans="1:11" x14ac:dyDescent="0.3">
      <c r="A34080" t="s">
        <v>19055</v>
      </c>
      <c r="B34080" s="1">
        <v>44729</v>
      </c>
      <c r="C34080">
        <v>789601</v>
      </c>
      <c r="D34080">
        <v>25891601</v>
      </c>
      <c r="E34080">
        <v>154</v>
      </c>
      <c r="F34080" s="1">
        <v>44730</v>
      </c>
      <c r="G34080" s="1">
        <v>44730</v>
      </c>
      <c r="H34080">
        <v>139</v>
      </c>
      <c r="I34080">
        <v>0</v>
      </c>
      <c r="J34080">
        <v>1</v>
      </c>
      <c r="K34080">
        <v>0</v>
      </c>
    </row>
    <row r="34081" spans="1:11" x14ac:dyDescent="0.3">
      <c r="A34081" t="s">
        <v>18996</v>
      </c>
      <c r="B34081" s="1">
        <v>44729</v>
      </c>
      <c r="C34081">
        <v>789601</v>
      </c>
      <c r="D34081">
        <v>25891601</v>
      </c>
      <c r="E34081">
        <v>61</v>
      </c>
      <c r="F34081" s="1">
        <v>44732</v>
      </c>
      <c r="G34081" s="1">
        <v>44732</v>
      </c>
      <c r="H34081">
        <v>55</v>
      </c>
      <c r="I34081">
        <v>0</v>
      </c>
      <c r="J34081">
        <v>1</v>
      </c>
      <c r="K34081">
        <v>0</v>
      </c>
    </row>
    <row r="34082" spans="1:11" x14ac:dyDescent="0.3">
      <c r="A34082" t="s">
        <v>19003</v>
      </c>
      <c r="B34082" s="1">
        <v>44729</v>
      </c>
      <c r="C34082">
        <v>789702</v>
      </c>
      <c r="D34082">
        <v>25891601</v>
      </c>
      <c r="E34082">
        <v>80</v>
      </c>
      <c r="F34082" s="1">
        <v>44731</v>
      </c>
      <c r="G34082" s="1">
        <v>44731</v>
      </c>
      <c r="H34082">
        <v>64</v>
      </c>
      <c r="I34082">
        <v>0</v>
      </c>
      <c r="J34082">
        <v>1</v>
      </c>
      <c r="K34082">
        <v>0</v>
      </c>
    </row>
    <row r="34083" spans="1:11" x14ac:dyDescent="0.3">
      <c r="A34083" t="s">
        <v>19056</v>
      </c>
      <c r="B34083" s="1">
        <v>44729</v>
      </c>
      <c r="C34083">
        <v>789520</v>
      </c>
      <c r="D34083">
        <v>25891601</v>
      </c>
      <c r="E34083">
        <v>147</v>
      </c>
      <c r="F34083" s="1">
        <v>44730</v>
      </c>
      <c r="G34083" s="1">
        <v>44729</v>
      </c>
      <c r="H34083">
        <v>118</v>
      </c>
      <c r="I34083">
        <v>0</v>
      </c>
      <c r="J34083">
        <v>1</v>
      </c>
      <c r="K34083">
        <v>0</v>
      </c>
    </row>
    <row r="34084" spans="1:11" x14ac:dyDescent="0.3">
      <c r="A34084" t="s">
        <v>19057</v>
      </c>
      <c r="B34084" s="1">
        <v>44729</v>
      </c>
      <c r="C34084">
        <v>789520</v>
      </c>
      <c r="D34084">
        <v>25891601</v>
      </c>
      <c r="E34084">
        <v>165</v>
      </c>
      <c r="F34084" s="1">
        <v>44731</v>
      </c>
      <c r="G34084" s="1">
        <v>44732</v>
      </c>
      <c r="H34084">
        <v>165</v>
      </c>
      <c r="I34084">
        <v>1</v>
      </c>
      <c r="J34084">
        <v>0</v>
      </c>
      <c r="K34084">
        <v>0</v>
      </c>
    </row>
    <row r="34085" spans="1:11" x14ac:dyDescent="0.3">
      <c r="A34085" t="s">
        <v>19058</v>
      </c>
      <c r="B34085" s="1">
        <v>44729</v>
      </c>
      <c r="C34085">
        <v>789521</v>
      </c>
      <c r="D34085">
        <v>25891601</v>
      </c>
      <c r="E34085">
        <v>167</v>
      </c>
      <c r="F34085" s="1">
        <v>44730</v>
      </c>
      <c r="G34085" s="1">
        <v>44732</v>
      </c>
      <c r="H34085">
        <v>159</v>
      </c>
      <c r="I34085">
        <v>0</v>
      </c>
      <c r="J34085">
        <v>0</v>
      </c>
      <c r="K34085">
        <v>0</v>
      </c>
    </row>
    <row r="34086" spans="1:11" x14ac:dyDescent="0.3">
      <c r="A34086" t="s">
        <v>19059</v>
      </c>
      <c r="B34086" s="1">
        <v>44729</v>
      </c>
      <c r="C34086">
        <v>789521</v>
      </c>
      <c r="D34086">
        <v>25891601</v>
      </c>
      <c r="E34086">
        <v>135</v>
      </c>
      <c r="F34086" s="1">
        <v>44731</v>
      </c>
      <c r="G34086" s="1">
        <v>44730</v>
      </c>
      <c r="H34086">
        <v>135</v>
      </c>
      <c r="I34086">
        <v>1</v>
      </c>
      <c r="J34086">
        <v>1</v>
      </c>
      <c r="K34086">
        <v>1</v>
      </c>
    </row>
    <row r="34087" spans="1:11" x14ac:dyDescent="0.3">
      <c r="A34087" t="s">
        <v>19060</v>
      </c>
      <c r="B34087" s="1">
        <v>44729</v>
      </c>
      <c r="C34087">
        <v>789402</v>
      </c>
      <c r="D34087">
        <v>25891601</v>
      </c>
      <c r="E34087">
        <v>66</v>
      </c>
      <c r="F34087" s="1">
        <v>44730</v>
      </c>
      <c r="G34087" s="1">
        <v>44733</v>
      </c>
      <c r="H34087">
        <v>66</v>
      </c>
      <c r="I34087">
        <v>1</v>
      </c>
      <c r="J34087">
        <v>0</v>
      </c>
      <c r="K34087">
        <v>0</v>
      </c>
    </row>
    <row r="34088" spans="1:11" x14ac:dyDescent="0.3">
      <c r="A34088" t="s">
        <v>19029</v>
      </c>
      <c r="B34088" s="1">
        <v>44729</v>
      </c>
      <c r="C34088">
        <v>789103</v>
      </c>
      <c r="D34088">
        <v>25891601</v>
      </c>
      <c r="E34088">
        <v>132</v>
      </c>
      <c r="F34088" s="1">
        <v>44732</v>
      </c>
      <c r="G34088" s="1">
        <v>44732</v>
      </c>
      <c r="H34088">
        <v>125</v>
      </c>
      <c r="I34088">
        <v>0</v>
      </c>
      <c r="J34088">
        <v>1</v>
      </c>
      <c r="K34088">
        <v>0</v>
      </c>
    </row>
    <row r="34089" spans="1:11" x14ac:dyDescent="0.3">
      <c r="A34089" t="s">
        <v>19061</v>
      </c>
      <c r="B34089" s="1">
        <v>44729</v>
      </c>
      <c r="C34089">
        <v>789201</v>
      </c>
      <c r="D34089">
        <v>25891601</v>
      </c>
      <c r="E34089">
        <v>103</v>
      </c>
      <c r="F34089" s="1">
        <v>44731</v>
      </c>
      <c r="G34089" s="1">
        <v>44731</v>
      </c>
      <c r="H34089">
        <v>103</v>
      </c>
      <c r="I34089">
        <v>1</v>
      </c>
      <c r="J34089">
        <v>1</v>
      </c>
      <c r="K34089">
        <v>1</v>
      </c>
    </row>
    <row r="34090" spans="1:11" x14ac:dyDescent="0.3">
      <c r="A34090" t="s">
        <v>19062</v>
      </c>
      <c r="B34090" s="1">
        <v>44729</v>
      </c>
      <c r="C34090">
        <v>789121</v>
      </c>
      <c r="D34090">
        <v>25891601</v>
      </c>
      <c r="E34090">
        <v>130</v>
      </c>
      <c r="F34090" s="1">
        <v>44730</v>
      </c>
      <c r="G34090" s="1">
        <v>44730</v>
      </c>
      <c r="H34090">
        <v>130</v>
      </c>
      <c r="I34090">
        <v>1</v>
      </c>
      <c r="J34090">
        <v>1</v>
      </c>
      <c r="K34090">
        <v>1</v>
      </c>
    </row>
    <row r="34091" spans="1:11" x14ac:dyDescent="0.3">
      <c r="A34091" t="s">
        <v>19063</v>
      </c>
      <c r="B34091" s="1">
        <v>44729</v>
      </c>
      <c r="C34091">
        <v>789220</v>
      </c>
      <c r="D34091">
        <v>25891601</v>
      </c>
      <c r="E34091">
        <v>86</v>
      </c>
      <c r="F34091" s="1">
        <v>44732</v>
      </c>
      <c r="G34091" s="1">
        <v>44732</v>
      </c>
      <c r="H34091">
        <v>82</v>
      </c>
      <c r="I34091">
        <v>0</v>
      </c>
      <c r="J34091">
        <v>1</v>
      </c>
      <c r="K34091">
        <v>0</v>
      </c>
    </row>
    <row r="34092" spans="1:11" x14ac:dyDescent="0.3">
      <c r="A34092" t="s">
        <v>19064</v>
      </c>
      <c r="B34092" s="1">
        <v>44729</v>
      </c>
      <c r="C34092">
        <v>789122</v>
      </c>
      <c r="D34092">
        <v>25891601</v>
      </c>
      <c r="E34092">
        <v>169</v>
      </c>
      <c r="F34092" s="1">
        <v>44732</v>
      </c>
      <c r="G34092" s="1">
        <v>44733</v>
      </c>
      <c r="H34092">
        <v>169</v>
      </c>
      <c r="I34092">
        <v>1</v>
      </c>
      <c r="J34092">
        <v>0</v>
      </c>
      <c r="K34092">
        <v>0</v>
      </c>
    </row>
    <row r="34093" spans="1:11" x14ac:dyDescent="0.3">
      <c r="A34093" t="s">
        <v>19065</v>
      </c>
      <c r="B34093" s="1">
        <v>44729</v>
      </c>
      <c r="C34093">
        <v>789603</v>
      </c>
      <c r="D34093">
        <v>25891601</v>
      </c>
      <c r="E34093">
        <v>174</v>
      </c>
      <c r="F34093" s="1">
        <v>44730</v>
      </c>
      <c r="G34093" s="1">
        <v>44733</v>
      </c>
      <c r="H34093">
        <v>174</v>
      </c>
      <c r="I34093">
        <v>1</v>
      </c>
      <c r="J34093">
        <v>0</v>
      </c>
      <c r="K34093">
        <v>0</v>
      </c>
    </row>
    <row r="34094" spans="1:11" x14ac:dyDescent="0.3">
      <c r="A34094" t="s">
        <v>19016</v>
      </c>
      <c r="B34094" s="1">
        <v>44729</v>
      </c>
      <c r="C34094">
        <v>789903</v>
      </c>
      <c r="D34094">
        <v>25891601</v>
      </c>
      <c r="E34094">
        <v>150</v>
      </c>
      <c r="F34094" s="1">
        <v>44731</v>
      </c>
      <c r="G34094" s="1">
        <v>44731</v>
      </c>
      <c r="H34094">
        <v>120</v>
      </c>
      <c r="I34094">
        <v>0</v>
      </c>
      <c r="J34094">
        <v>1</v>
      </c>
      <c r="K34094">
        <v>0</v>
      </c>
    </row>
    <row r="34095" spans="1:11" x14ac:dyDescent="0.3">
      <c r="A34095" t="s">
        <v>18991</v>
      </c>
      <c r="B34095" s="1">
        <v>44729</v>
      </c>
      <c r="C34095">
        <v>789903</v>
      </c>
      <c r="D34095">
        <v>25891601</v>
      </c>
      <c r="E34095">
        <v>199</v>
      </c>
      <c r="F34095" s="1">
        <v>44732</v>
      </c>
      <c r="G34095" s="1">
        <v>44732</v>
      </c>
      <c r="H34095">
        <v>199</v>
      </c>
      <c r="I34095">
        <v>1</v>
      </c>
      <c r="J34095">
        <v>1</v>
      </c>
      <c r="K34095">
        <v>1</v>
      </c>
    </row>
    <row r="34096" spans="1:11" x14ac:dyDescent="0.3">
      <c r="A34096" t="s">
        <v>18986</v>
      </c>
      <c r="B34096" s="1">
        <v>44729</v>
      </c>
      <c r="C34096">
        <v>789401</v>
      </c>
      <c r="D34096">
        <v>25891601</v>
      </c>
      <c r="E34096">
        <v>67</v>
      </c>
      <c r="F34096" s="1">
        <v>44731</v>
      </c>
      <c r="G34096" s="1">
        <v>44731</v>
      </c>
      <c r="H34096">
        <v>67</v>
      </c>
      <c r="I34096">
        <v>1</v>
      </c>
      <c r="J34096">
        <v>1</v>
      </c>
      <c r="K34096">
        <v>1</v>
      </c>
    </row>
    <row r="34097" spans="1:11" x14ac:dyDescent="0.3">
      <c r="A34097" t="s">
        <v>19066</v>
      </c>
      <c r="B34097" s="1">
        <v>44729</v>
      </c>
      <c r="C34097">
        <v>789102</v>
      </c>
      <c r="D34097">
        <v>25891601</v>
      </c>
      <c r="E34097">
        <v>113</v>
      </c>
      <c r="F34097" s="1">
        <v>44732</v>
      </c>
      <c r="G34097" s="1">
        <v>44731</v>
      </c>
      <c r="H34097">
        <v>107</v>
      </c>
      <c r="I34097">
        <v>0</v>
      </c>
      <c r="J34097">
        <v>1</v>
      </c>
      <c r="K34097">
        <v>0</v>
      </c>
    </row>
    <row r="34098" spans="1:11" x14ac:dyDescent="0.3">
      <c r="A34098" t="s">
        <v>19067</v>
      </c>
      <c r="B34098" s="1">
        <v>44729</v>
      </c>
      <c r="C34098">
        <v>789501</v>
      </c>
      <c r="D34098">
        <v>25891601</v>
      </c>
      <c r="E34098">
        <v>67</v>
      </c>
      <c r="F34098" s="1">
        <v>44731</v>
      </c>
      <c r="G34098" s="1">
        <v>44731</v>
      </c>
      <c r="H34098">
        <v>67</v>
      </c>
      <c r="I34098">
        <v>1</v>
      </c>
      <c r="J34098">
        <v>1</v>
      </c>
      <c r="K34098">
        <v>1</v>
      </c>
    </row>
    <row r="34099" spans="1:11" x14ac:dyDescent="0.3">
      <c r="A34099" t="s">
        <v>19068</v>
      </c>
      <c r="B34099" s="1">
        <v>44729</v>
      </c>
      <c r="C34099">
        <v>789420</v>
      </c>
      <c r="D34099">
        <v>25891601</v>
      </c>
      <c r="E34099">
        <v>124</v>
      </c>
      <c r="F34099" s="1">
        <v>44732</v>
      </c>
      <c r="G34099" s="1">
        <v>44734</v>
      </c>
      <c r="H34099">
        <v>124</v>
      </c>
      <c r="I34099">
        <v>1</v>
      </c>
      <c r="J34099">
        <v>0</v>
      </c>
      <c r="K34099">
        <v>0</v>
      </c>
    </row>
    <row r="34100" spans="1:11" x14ac:dyDescent="0.3">
      <c r="A34100" t="s">
        <v>19069</v>
      </c>
      <c r="B34100" s="1">
        <v>44729</v>
      </c>
      <c r="C34100">
        <v>789501</v>
      </c>
      <c r="D34100">
        <v>25891402</v>
      </c>
      <c r="E34100">
        <v>261</v>
      </c>
      <c r="F34100" s="1">
        <v>44732</v>
      </c>
      <c r="G34100" s="1">
        <v>44731</v>
      </c>
      <c r="H34100">
        <v>261</v>
      </c>
      <c r="I34100">
        <v>1</v>
      </c>
      <c r="J34100">
        <v>1</v>
      </c>
      <c r="K34100">
        <v>1</v>
      </c>
    </row>
    <row r="34101" spans="1:11" x14ac:dyDescent="0.3">
      <c r="A34101" t="s">
        <v>19039</v>
      </c>
      <c r="B34101" s="1">
        <v>44729</v>
      </c>
      <c r="C34101">
        <v>789402</v>
      </c>
      <c r="D34101">
        <v>25891402</v>
      </c>
      <c r="E34101">
        <v>475</v>
      </c>
      <c r="F34101" s="1">
        <v>44730</v>
      </c>
      <c r="G34101" s="1">
        <v>44730</v>
      </c>
      <c r="H34101">
        <v>380</v>
      </c>
      <c r="I34101">
        <v>0</v>
      </c>
      <c r="J34101">
        <v>1</v>
      </c>
      <c r="K34101">
        <v>0</v>
      </c>
    </row>
    <row r="34102" spans="1:11" x14ac:dyDescent="0.3">
      <c r="A34102" t="s">
        <v>18986</v>
      </c>
      <c r="B34102" s="1">
        <v>44729</v>
      </c>
      <c r="C34102">
        <v>789401</v>
      </c>
      <c r="D34102">
        <v>25891402</v>
      </c>
      <c r="E34102">
        <v>491</v>
      </c>
      <c r="F34102" s="1">
        <v>44731</v>
      </c>
      <c r="G34102" s="1">
        <v>44731</v>
      </c>
      <c r="H34102">
        <v>491</v>
      </c>
      <c r="I34102">
        <v>1</v>
      </c>
      <c r="J34102">
        <v>1</v>
      </c>
      <c r="K34102">
        <v>1</v>
      </c>
    </row>
    <row r="34103" spans="1:11" x14ac:dyDescent="0.3">
      <c r="A34103" t="s">
        <v>19031</v>
      </c>
      <c r="B34103" s="1">
        <v>44729</v>
      </c>
      <c r="C34103">
        <v>789720</v>
      </c>
      <c r="D34103">
        <v>25891402</v>
      </c>
      <c r="E34103">
        <v>292</v>
      </c>
      <c r="F34103" s="1">
        <v>44731</v>
      </c>
      <c r="G34103" s="1">
        <v>44731</v>
      </c>
      <c r="H34103">
        <v>263</v>
      </c>
      <c r="I34103">
        <v>0</v>
      </c>
      <c r="J34103">
        <v>1</v>
      </c>
      <c r="K34103">
        <v>0</v>
      </c>
    </row>
    <row r="34104" spans="1:11" x14ac:dyDescent="0.3">
      <c r="A34104" t="s">
        <v>19070</v>
      </c>
      <c r="B34104" s="1">
        <v>44729</v>
      </c>
      <c r="C34104">
        <v>789720</v>
      </c>
      <c r="D34104">
        <v>25891402</v>
      </c>
      <c r="E34104">
        <v>367</v>
      </c>
      <c r="F34104" s="1">
        <v>44732</v>
      </c>
      <c r="G34104" s="1">
        <v>44731</v>
      </c>
      <c r="H34104">
        <v>367</v>
      </c>
      <c r="I34104">
        <v>1</v>
      </c>
      <c r="J34104">
        <v>1</v>
      </c>
      <c r="K34104">
        <v>1</v>
      </c>
    </row>
    <row r="34105" spans="1:11" x14ac:dyDescent="0.3">
      <c r="A34105" t="s">
        <v>18962</v>
      </c>
      <c r="B34105" s="1">
        <v>44729</v>
      </c>
      <c r="C34105">
        <v>789301</v>
      </c>
      <c r="D34105">
        <v>25891402</v>
      </c>
      <c r="E34105">
        <v>474</v>
      </c>
      <c r="F34105" s="1">
        <v>44732</v>
      </c>
      <c r="G34105" s="1">
        <v>44732</v>
      </c>
      <c r="H34105">
        <v>474</v>
      </c>
      <c r="I34105">
        <v>1</v>
      </c>
      <c r="J34105">
        <v>1</v>
      </c>
      <c r="K34105">
        <v>1</v>
      </c>
    </row>
    <row r="34106" spans="1:11" x14ac:dyDescent="0.3">
      <c r="A34106" t="s">
        <v>19071</v>
      </c>
      <c r="B34106" s="1">
        <v>44729</v>
      </c>
      <c r="C34106">
        <v>789601</v>
      </c>
      <c r="D34106">
        <v>25891402</v>
      </c>
      <c r="E34106">
        <v>240</v>
      </c>
      <c r="F34106" s="1">
        <v>44731</v>
      </c>
      <c r="G34106" s="1">
        <v>44733</v>
      </c>
      <c r="H34106">
        <v>228</v>
      </c>
      <c r="I34106">
        <v>0</v>
      </c>
      <c r="J34106">
        <v>0</v>
      </c>
      <c r="K34106">
        <v>0</v>
      </c>
    </row>
    <row r="34107" spans="1:11" x14ac:dyDescent="0.3">
      <c r="A34107" t="s">
        <v>18992</v>
      </c>
      <c r="B34107" s="1">
        <v>44729</v>
      </c>
      <c r="C34107">
        <v>789503</v>
      </c>
      <c r="D34107">
        <v>25891402</v>
      </c>
      <c r="E34107">
        <v>268</v>
      </c>
      <c r="F34107" s="1">
        <v>44731</v>
      </c>
      <c r="G34107" s="1">
        <v>44731</v>
      </c>
      <c r="H34107">
        <v>255</v>
      </c>
      <c r="I34107">
        <v>0</v>
      </c>
      <c r="J34107">
        <v>1</v>
      </c>
      <c r="K34107">
        <v>0</v>
      </c>
    </row>
    <row r="34108" spans="1:11" x14ac:dyDescent="0.3">
      <c r="A34108" t="s">
        <v>18981</v>
      </c>
      <c r="B34108" s="1">
        <v>44729</v>
      </c>
      <c r="C34108">
        <v>789902</v>
      </c>
      <c r="D34108">
        <v>25891402</v>
      </c>
      <c r="E34108">
        <v>459</v>
      </c>
      <c r="F34108" s="1">
        <v>44731</v>
      </c>
      <c r="G34108" s="1">
        <v>44731</v>
      </c>
      <c r="H34108">
        <v>459</v>
      </c>
      <c r="I34108">
        <v>1</v>
      </c>
      <c r="J34108">
        <v>1</v>
      </c>
      <c r="K34108">
        <v>1</v>
      </c>
    </row>
    <row r="34109" spans="1:11" x14ac:dyDescent="0.3">
      <c r="A34109" t="s">
        <v>19041</v>
      </c>
      <c r="B34109" s="1">
        <v>44729</v>
      </c>
      <c r="C34109">
        <v>789403</v>
      </c>
      <c r="D34109">
        <v>25891402</v>
      </c>
      <c r="E34109">
        <v>237</v>
      </c>
      <c r="F34109" s="1">
        <v>44732</v>
      </c>
      <c r="G34109" s="1">
        <v>44732</v>
      </c>
      <c r="H34109">
        <v>190</v>
      </c>
      <c r="I34109">
        <v>0</v>
      </c>
      <c r="J34109">
        <v>1</v>
      </c>
      <c r="K34109">
        <v>0</v>
      </c>
    </row>
    <row r="34110" spans="1:11" x14ac:dyDescent="0.3">
      <c r="A34110" t="s">
        <v>19072</v>
      </c>
      <c r="B34110" s="1">
        <v>44729</v>
      </c>
      <c r="C34110">
        <v>789521</v>
      </c>
      <c r="D34110">
        <v>25891402</v>
      </c>
      <c r="E34110">
        <v>283</v>
      </c>
      <c r="F34110" s="1">
        <v>44730</v>
      </c>
      <c r="G34110" s="1">
        <v>44733</v>
      </c>
      <c r="H34110">
        <v>283</v>
      </c>
      <c r="I34110">
        <v>1</v>
      </c>
      <c r="J34110">
        <v>0</v>
      </c>
      <c r="K34110">
        <v>0</v>
      </c>
    </row>
    <row r="34111" spans="1:11" x14ac:dyDescent="0.3">
      <c r="A34111" t="s">
        <v>19054</v>
      </c>
      <c r="B34111" s="1">
        <v>44729</v>
      </c>
      <c r="C34111">
        <v>789522</v>
      </c>
      <c r="D34111">
        <v>25891402</v>
      </c>
      <c r="E34111">
        <v>387</v>
      </c>
      <c r="F34111" s="1">
        <v>44732</v>
      </c>
      <c r="G34111" s="1">
        <v>44733</v>
      </c>
      <c r="H34111">
        <v>348</v>
      </c>
      <c r="I34111">
        <v>0</v>
      </c>
      <c r="J34111">
        <v>0</v>
      </c>
      <c r="K34111">
        <v>0</v>
      </c>
    </row>
    <row r="34112" spans="1:11" x14ac:dyDescent="0.3">
      <c r="A34112" t="s">
        <v>19003</v>
      </c>
      <c r="B34112" s="1">
        <v>44729</v>
      </c>
      <c r="C34112">
        <v>789702</v>
      </c>
      <c r="D34112">
        <v>25891402</v>
      </c>
      <c r="E34112">
        <v>449</v>
      </c>
      <c r="F34112" s="1">
        <v>44731</v>
      </c>
      <c r="G34112" s="1">
        <v>44731</v>
      </c>
      <c r="H34112">
        <v>404</v>
      </c>
      <c r="I34112">
        <v>0</v>
      </c>
      <c r="J34112">
        <v>1</v>
      </c>
      <c r="K34112">
        <v>0</v>
      </c>
    </row>
    <row r="34113" spans="1:11" x14ac:dyDescent="0.3">
      <c r="A34113" t="s">
        <v>19073</v>
      </c>
      <c r="B34113" s="1">
        <v>44729</v>
      </c>
      <c r="C34113">
        <v>789421</v>
      </c>
      <c r="D34113">
        <v>25891402</v>
      </c>
      <c r="E34113">
        <v>220</v>
      </c>
      <c r="F34113" s="1">
        <v>44730</v>
      </c>
      <c r="G34113" s="1">
        <v>44730</v>
      </c>
      <c r="H34113">
        <v>220</v>
      </c>
      <c r="I34113">
        <v>1</v>
      </c>
      <c r="J34113">
        <v>1</v>
      </c>
      <c r="K34113">
        <v>1</v>
      </c>
    </row>
    <row r="34114" spans="1:11" x14ac:dyDescent="0.3">
      <c r="A34114" t="s">
        <v>19074</v>
      </c>
      <c r="B34114" s="1">
        <v>44729</v>
      </c>
      <c r="C34114">
        <v>789122</v>
      </c>
      <c r="D34114">
        <v>25891201</v>
      </c>
      <c r="E34114">
        <v>108</v>
      </c>
      <c r="F34114" s="1">
        <v>44731</v>
      </c>
      <c r="G34114" s="1">
        <v>44734</v>
      </c>
      <c r="H34114">
        <v>86</v>
      </c>
      <c r="I34114">
        <v>0</v>
      </c>
      <c r="J34114">
        <v>0</v>
      </c>
      <c r="K34114">
        <v>0</v>
      </c>
    </row>
    <row r="34115" spans="1:11" x14ac:dyDescent="0.3">
      <c r="A34115" t="s">
        <v>18977</v>
      </c>
      <c r="B34115" s="1">
        <v>44729</v>
      </c>
      <c r="C34115">
        <v>789621</v>
      </c>
      <c r="D34115">
        <v>25891201</v>
      </c>
      <c r="E34115">
        <v>217</v>
      </c>
      <c r="F34115" s="1">
        <v>44732</v>
      </c>
      <c r="G34115" s="1">
        <v>44732</v>
      </c>
      <c r="H34115">
        <v>217</v>
      </c>
      <c r="I34115">
        <v>1</v>
      </c>
      <c r="J34115">
        <v>1</v>
      </c>
      <c r="K34115">
        <v>1</v>
      </c>
    </row>
    <row r="34116" spans="1:11" x14ac:dyDescent="0.3">
      <c r="A34116" t="s">
        <v>19075</v>
      </c>
      <c r="B34116" s="1">
        <v>44729</v>
      </c>
      <c r="C34116">
        <v>789421</v>
      </c>
      <c r="D34116">
        <v>25891201</v>
      </c>
      <c r="E34116">
        <v>208</v>
      </c>
      <c r="F34116" s="1">
        <v>44730</v>
      </c>
      <c r="G34116" s="1">
        <v>44729</v>
      </c>
      <c r="H34116">
        <v>198</v>
      </c>
      <c r="I34116">
        <v>0</v>
      </c>
      <c r="J34116">
        <v>1</v>
      </c>
      <c r="K34116">
        <v>0</v>
      </c>
    </row>
    <row r="34117" spans="1:11" x14ac:dyDescent="0.3">
      <c r="A34117" t="s">
        <v>19066</v>
      </c>
      <c r="B34117" s="1">
        <v>44729</v>
      </c>
      <c r="C34117">
        <v>789102</v>
      </c>
      <c r="D34117">
        <v>25891201</v>
      </c>
      <c r="E34117">
        <v>167</v>
      </c>
      <c r="F34117" s="1">
        <v>44732</v>
      </c>
      <c r="G34117" s="1">
        <v>44731</v>
      </c>
      <c r="H34117">
        <v>167</v>
      </c>
      <c r="I34117">
        <v>1</v>
      </c>
      <c r="J34117">
        <v>1</v>
      </c>
      <c r="K34117">
        <v>1</v>
      </c>
    </row>
    <row r="34118" spans="1:11" x14ac:dyDescent="0.3">
      <c r="A34118" t="s">
        <v>19076</v>
      </c>
      <c r="B34118" s="1">
        <v>44729</v>
      </c>
      <c r="C34118">
        <v>789721</v>
      </c>
      <c r="D34118">
        <v>25891201</v>
      </c>
      <c r="E34118">
        <v>367</v>
      </c>
      <c r="F34118" s="1">
        <v>44731</v>
      </c>
      <c r="G34118" s="1">
        <v>44731</v>
      </c>
      <c r="H34118">
        <v>367</v>
      </c>
      <c r="I34118">
        <v>1</v>
      </c>
      <c r="J34118">
        <v>1</v>
      </c>
      <c r="K34118">
        <v>1</v>
      </c>
    </row>
    <row r="34119" spans="1:11" x14ac:dyDescent="0.3">
      <c r="A34119" t="s">
        <v>19041</v>
      </c>
      <c r="B34119" s="1">
        <v>44729</v>
      </c>
      <c r="C34119">
        <v>789403</v>
      </c>
      <c r="D34119">
        <v>25891201</v>
      </c>
      <c r="E34119">
        <v>258</v>
      </c>
      <c r="F34119" s="1">
        <v>44732</v>
      </c>
      <c r="G34119" s="1">
        <v>44732</v>
      </c>
      <c r="H34119">
        <v>258</v>
      </c>
      <c r="I34119">
        <v>1</v>
      </c>
      <c r="J34119">
        <v>1</v>
      </c>
      <c r="K34119">
        <v>1</v>
      </c>
    </row>
    <row r="34120" spans="1:11" x14ac:dyDescent="0.3">
      <c r="A34120" t="s">
        <v>19077</v>
      </c>
      <c r="B34120" s="1">
        <v>44729</v>
      </c>
      <c r="C34120">
        <v>789103</v>
      </c>
      <c r="D34120">
        <v>25891201</v>
      </c>
      <c r="E34120">
        <v>447</v>
      </c>
      <c r="F34120" s="1">
        <v>44732</v>
      </c>
      <c r="G34120" s="1">
        <v>44731</v>
      </c>
      <c r="H34120">
        <v>425</v>
      </c>
      <c r="I34120">
        <v>0</v>
      </c>
      <c r="J34120">
        <v>1</v>
      </c>
      <c r="K34120">
        <v>0</v>
      </c>
    </row>
    <row r="34121" spans="1:11" x14ac:dyDescent="0.3">
      <c r="A34121" t="s">
        <v>19078</v>
      </c>
      <c r="B34121" s="1">
        <v>44729</v>
      </c>
      <c r="C34121">
        <v>789703</v>
      </c>
      <c r="D34121">
        <v>25891201</v>
      </c>
      <c r="E34121">
        <v>265</v>
      </c>
      <c r="F34121" s="1">
        <v>44732</v>
      </c>
      <c r="G34121" s="1">
        <v>44732</v>
      </c>
      <c r="H34121">
        <v>265</v>
      </c>
      <c r="I34121">
        <v>1</v>
      </c>
      <c r="J34121">
        <v>1</v>
      </c>
      <c r="K34121">
        <v>1</v>
      </c>
    </row>
    <row r="34122" spans="1:11" x14ac:dyDescent="0.3">
      <c r="A34122" t="s">
        <v>19079</v>
      </c>
      <c r="B34122" s="1">
        <v>44729</v>
      </c>
      <c r="C34122">
        <v>789702</v>
      </c>
      <c r="D34122">
        <v>25891201</v>
      </c>
      <c r="E34122">
        <v>176</v>
      </c>
      <c r="F34122" s="1">
        <v>44730</v>
      </c>
      <c r="G34122" s="1">
        <v>44730</v>
      </c>
      <c r="H34122">
        <v>176</v>
      </c>
      <c r="I34122">
        <v>1</v>
      </c>
      <c r="J34122">
        <v>1</v>
      </c>
      <c r="K34122">
        <v>1</v>
      </c>
    </row>
    <row r="34123" spans="1:11" x14ac:dyDescent="0.3">
      <c r="A34123" t="s">
        <v>19003</v>
      </c>
      <c r="B34123" s="1">
        <v>44729</v>
      </c>
      <c r="C34123">
        <v>789702</v>
      </c>
      <c r="D34123">
        <v>25891201</v>
      </c>
      <c r="E34123">
        <v>180</v>
      </c>
      <c r="F34123" s="1">
        <v>44731</v>
      </c>
      <c r="G34123" s="1">
        <v>44731</v>
      </c>
      <c r="H34123">
        <v>144</v>
      </c>
      <c r="I34123">
        <v>0</v>
      </c>
      <c r="J34123">
        <v>1</v>
      </c>
      <c r="K34123">
        <v>0</v>
      </c>
    </row>
    <row r="34124" spans="1:11" x14ac:dyDescent="0.3">
      <c r="A34124" t="s">
        <v>19017</v>
      </c>
      <c r="B34124" s="1">
        <v>44729</v>
      </c>
      <c r="C34124">
        <v>789201</v>
      </c>
      <c r="D34124">
        <v>25891201</v>
      </c>
      <c r="E34124">
        <v>222</v>
      </c>
      <c r="F34124" s="1">
        <v>44730</v>
      </c>
      <c r="G34124" s="1">
        <v>44730</v>
      </c>
      <c r="H34124">
        <v>222</v>
      </c>
      <c r="I34124">
        <v>1</v>
      </c>
      <c r="J34124">
        <v>1</v>
      </c>
      <c r="K34124">
        <v>1</v>
      </c>
    </row>
    <row r="34125" spans="1:11" x14ac:dyDescent="0.3">
      <c r="A34125" t="s">
        <v>19061</v>
      </c>
      <c r="B34125" s="1">
        <v>44729</v>
      </c>
      <c r="C34125">
        <v>789201</v>
      </c>
      <c r="D34125">
        <v>25891201</v>
      </c>
      <c r="E34125">
        <v>387</v>
      </c>
      <c r="F34125" s="1">
        <v>44731</v>
      </c>
      <c r="G34125" s="1">
        <v>44731</v>
      </c>
      <c r="H34125">
        <v>368</v>
      </c>
      <c r="I34125">
        <v>0</v>
      </c>
      <c r="J34125">
        <v>1</v>
      </c>
      <c r="K34125">
        <v>0</v>
      </c>
    </row>
    <row r="34126" spans="1:11" x14ac:dyDescent="0.3">
      <c r="A34126" t="s">
        <v>19080</v>
      </c>
      <c r="B34126" s="1">
        <v>44729</v>
      </c>
      <c r="C34126">
        <v>789520</v>
      </c>
      <c r="D34126">
        <v>25891201</v>
      </c>
      <c r="E34126">
        <v>400</v>
      </c>
      <c r="F34126" s="1">
        <v>44730</v>
      </c>
      <c r="G34126" s="1">
        <v>44731</v>
      </c>
      <c r="H34126">
        <v>320</v>
      </c>
      <c r="I34126">
        <v>0</v>
      </c>
      <c r="J34126">
        <v>0</v>
      </c>
      <c r="K34126">
        <v>0</v>
      </c>
    </row>
    <row r="34127" spans="1:11" x14ac:dyDescent="0.3">
      <c r="A34127" t="s">
        <v>18957</v>
      </c>
      <c r="B34127" s="1">
        <v>44729</v>
      </c>
      <c r="C34127">
        <v>789422</v>
      </c>
      <c r="D34127">
        <v>25891501</v>
      </c>
      <c r="E34127">
        <v>133</v>
      </c>
      <c r="F34127" s="1">
        <v>44731</v>
      </c>
      <c r="G34127" s="1">
        <v>44733</v>
      </c>
      <c r="H34127">
        <v>120</v>
      </c>
      <c r="I34127">
        <v>0</v>
      </c>
      <c r="J34127">
        <v>0</v>
      </c>
      <c r="K34127">
        <v>0</v>
      </c>
    </row>
    <row r="34128" spans="1:11" x14ac:dyDescent="0.3">
      <c r="A34128" t="s">
        <v>19081</v>
      </c>
      <c r="B34128" s="1">
        <v>44729</v>
      </c>
      <c r="C34128">
        <v>789703</v>
      </c>
      <c r="D34128">
        <v>25891501</v>
      </c>
      <c r="E34128">
        <v>159</v>
      </c>
      <c r="F34128" s="1">
        <v>44730</v>
      </c>
      <c r="G34128" s="1">
        <v>44730</v>
      </c>
      <c r="H34128">
        <v>159</v>
      </c>
      <c r="I34128">
        <v>1</v>
      </c>
      <c r="J34128">
        <v>1</v>
      </c>
      <c r="K34128">
        <v>1</v>
      </c>
    </row>
    <row r="34129" spans="1:11" x14ac:dyDescent="0.3">
      <c r="A34129" t="s">
        <v>19076</v>
      </c>
      <c r="B34129" s="1">
        <v>44729</v>
      </c>
      <c r="C34129">
        <v>789721</v>
      </c>
      <c r="D34129">
        <v>25891501</v>
      </c>
      <c r="E34129">
        <v>164</v>
      </c>
      <c r="F34129" s="1">
        <v>44731</v>
      </c>
      <c r="G34129" s="1">
        <v>44731</v>
      </c>
      <c r="H34129">
        <v>148</v>
      </c>
      <c r="I34129">
        <v>0</v>
      </c>
      <c r="J34129">
        <v>1</v>
      </c>
      <c r="K34129">
        <v>0</v>
      </c>
    </row>
    <row r="34130" spans="1:11" x14ac:dyDescent="0.3">
      <c r="A34130" t="s">
        <v>19012</v>
      </c>
      <c r="B34130" s="1">
        <v>44729</v>
      </c>
      <c r="C34130">
        <v>789321</v>
      </c>
      <c r="D34130">
        <v>25891501</v>
      </c>
      <c r="E34130">
        <v>173</v>
      </c>
      <c r="F34130" s="1">
        <v>44730</v>
      </c>
      <c r="G34130" s="1">
        <v>44730</v>
      </c>
      <c r="H34130">
        <v>173</v>
      </c>
      <c r="I34130">
        <v>1</v>
      </c>
      <c r="J34130">
        <v>1</v>
      </c>
      <c r="K34130">
        <v>1</v>
      </c>
    </row>
    <row r="34131" spans="1:11" x14ac:dyDescent="0.3">
      <c r="A34131" t="s">
        <v>19001</v>
      </c>
      <c r="B34131" s="1">
        <v>44729</v>
      </c>
      <c r="C34131">
        <v>789902</v>
      </c>
      <c r="D34131">
        <v>25891501</v>
      </c>
      <c r="E34131">
        <v>173</v>
      </c>
      <c r="F34131" s="1">
        <v>44730</v>
      </c>
      <c r="G34131" s="1">
        <v>44730</v>
      </c>
      <c r="H34131">
        <v>173</v>
      </c>
      <c r="I34131">
        <v>1</v>
      </c>
      <c r="J34131">
        <v>1</v>
      </c>
      <c r="K34131">
        <v>1</v>
      </c>
    </row>
    <row r="34132" spans="1:11" x14ac:dyDescent="0.3">
      <c r="A34132" t="s">
        <v>19003</v>
      </c>
      <c r="B34132" s="1">
        <v>44729</v>
      </c>
      <c r="C34132">
        <v>789702</v>
      </c>
      <c r="D34132">
        <v>25891501</v>
      </c>
      <c r="E34132">
        <v>103</v>
      </c>
      <c r="F34132" s="1">
        <v>44731</v>
      </c>
      <c r="G34132" s="1">
        <v>44731</v>
      </c>
      <c r="H34132">
        <v>98</v>
      </c>
      <c r="I34132">
        <v>0</v>
      </c>
      <c r="J34132">
        <v>1</v>
      </c>
      <c r="K34132">
        <v>0</v>
      </c>
    </row>
    <row r="34133" spans="1:11" x14ac:dyDescent="0.3">
      <c r="A34133" t="s">
        <v>19055</v>
      </c>
      <c r="B34133" s="1">
        <v>44729</v>
      </c>
      <c r="C34133">
        <v>789601</v>
      </c>
      <c r="D34133">
        <v>25891501</v>
      </c>
      <c r="E34133">
        <v>176</v>
      </c>
      <c r="F34133" s="1">
        <v>44730</v>
      </c>
      <c r="G34133" s="1">
        <v>44730</v>
      </c>
      <c r="H34133">
        <v>141</v>
      </c>
      <c r="I34133">
        <v>0</v>
      </c>
      <c r="J34133">
        <v>1</v>
      </c>
      <c r="K34133">
        <v>0</v>
      </c>
    </row>
    <row r="34134" spans="1:11" x14ac:dyDescent="0.3">
      <c r="A34134" t="s">
        <v>18990</v>
      </c>
      <c r="B34134" s="1">
        <v>44729</v>
      </c>
      <c r="C34134">
        <v>789601</v>
      </c>
      <c r="D34134">
        <v>25891501</v>
      </c>
      <c r="E34134">
        <v>202</v>
      </c>
      <c r="F34134" s="1">
        <v>44731</v>
      </c>
      <c r="G34134" s="1">
        <v>44731</v>
      </c>
      <c r="H34134">
        <v>182</v>
      </c>
      <c r="I34134">
        <v>0</v>
      </c>
      <c r="J34134">
        <v>1</v>
      </c>
      <c r="K34134">
        <v>0</v>
      </c>
    </row>
    <row r="34135" spans="1:11" x14ac:dyDescent="0.3">
      <c r="A34135" t="s">
        <v>19082</v>
      </c>
      <c r="B34135" s="1">
        <v>44729</v>
      </c>
      <c r="C34135">
        <v>789203</v>
      </c>
      <c r="D34135">
        <v>25891501</v>
      </c>
      <c r="E34135">
        <v>195</v>
      </c>
      <c r="F34135" s="1">
        <v>44730</v>
      </c>
      <c r="G34135" s="1">
        <v>44730</v>
      </c>
      <c r="H34135">
        <v>195</v>
      </c>
      <c r="I34135">
        <v>1</v>
      </c>
      <c r="J34135">
        <v>1</v>
      </c>
      <c r="K34135">
        <v>1</v>
      </c>
    </row>
    <row r="34136" spans="1:11" x14ac:dyDescent="0.3">
      <c r="A34136" t="s">
        <v>19083</v>
      </c>
      <c r="B34136" s="1">
        <v>44729</v>
      </c>
      <c r="C34136">
        <v>789401</v>
      </c>
      <c r="D34136">
        <v>25891501</v>
      </c>
      <c r="E34136">
        <v>159</v>
      </c>
      <c r="F34136" s="1">
        <v>44730</v>
      </c>
      <c r="G34136" s="1">
        <v>44731</v>
      </c>
      <c r="H34136">
        <v>159</v>
      </c>
      <c r="I34136">
        <v>1</v>
      </c>
      <c r="J34136">
        <v>0</v>
      </c>
      <c r="K34136">
        <v>0</v>
      </c>
    </row>
    <row r="34137" spans="1:11" x14ac:dyDescent="0.3">
      <c r="A34137" t="s">
        <v>19034</v>
      </c>
      <c r="B34137" s="1">
        <v>44729</v>
      </c>
      <c r="C34137">
        <v>789420</v>
      </c>
      <c r="D34137">
        <v>25891501</v>
      </c>
      <c r="E34137">
        <v>210</v>
      </c>
      <c r="F34137" s="1">
        <v>44732</v>
      </c>
      <c r="G34137" s="1">
        <v>44733</v>
      </c>
      <c r="H34137">
        <v>210</v>
      </c>
      <c r="I34137">
        <v>1</v>
      </c>
      <c r="J34137">
        <v>0</v>
      </c>
      <c r="K34137">
        <v>0</v>
      </c>
    </row>
    <row r="34138" spans="1:11" x14ac:dyDescent="0.3">
      <c r="A34138" t="s">
        <v>18960</v>
      </c>
      <c r="B34138" s="1">
        <v>44729</v>
      </c>
      <c r="C34138">
        <v>789403</v>
      </c>
      <c r="D34138">
        <v>25891501</v>
      </c>
      <c r="E34138">
        <v>228</v>
      </c>
      <c r="F34138" s="1">
        <v>44730</v>
      </c>
      <c r="G34138" s="1">
        <v>44730</v>
      </c>
      <c r="H34138">
        <v>205</v>
      </c>
      <c r="I34138">
        <v>0</v>
      </c>
      <c r="J34138">
        <v>1</v>
      </c>
      <c r="K34138">
        <v>0</v>
      </c>
    </row>
    <row r="34139" spans="1:11" x14ac:dyDescent="0.3">
      <c r="A34139" t="s">
        <v>18966</v>
      </c>
      <c r="B34139" s="1">
        <v>44729</v>
      </c>
      <c r="C34139">
        <v>789121</v>
      </c>
      <c r="D34139">
        <v>25891501</v>
      </c>
      <c r="E34139">
        <v>160</v>
      </c>
      <c r="F34139" s="1">
        <v>44730</v>
      </c>
      <c r="G34139" s="1">
        <v>44733</v>
      </c>
      <c r="H34139">
        <v>160</v>
      </c>
      <c r="I34139">
        <v>1</v>
      </c>
      <c r="J34139">
        <v>0</v>
      </c>
      <c r="K34139">
        <v>0</v>
      </c>
    </row>
    <row r="34140" spans="1:11" x14ac:dyDescent="0.3">
      <c r="A34140" t="s">
        <v>18979</v>
      </c>
      <c r="B34140" s="1">
        <v>44729</v>
      </c>
      <c r="C34140">
        <v>789103</v>
      </c>
      <c r="D34140">
        <v>25891501</v>
      </c>
      <c r="E34140">
        <v>236</v>
      </c>
      <c r="F34140" s="1">
        <v>44731</v>
      </c>
      <c r="G34140" s="1">
        <v>44731</v>
      </c>
      <c r="H34140">
        <v>224</v>
      </c>
      <c r="I34140">
        <v>0</v>
      </c>
      <c r="J34140">
        <v>1</v>
      </c>
      <c r="K34140">
        <v>0</v>
      </c>
    </row>
    <row r="34141" spans="1:11" x14ac:dyDescent="0.3">
      <c r="A34141" t="s">
        <v>18956</v>
      </c>
      <c r="B34141" s="1">
        <v>44729</v>
      </c>
      <c r="C34141">
        <v>789603</v>
      </c>
      <c r="D34141">
        <v>25891502</v>
      </c>
      <c r="E34141">
        <v>184</v>
      </c>
      <c r="F34141" s="1">
        <v>44731</v>
      </c>
      <c r="G34141" s="1">
        <v>44731</v>
      </c>
      <c r="H34141">
        <v>147</v>
      </c>
      <c r="I34141">
        <v>0</v>
      </c>
      <c r="J34141">
        <v>1</v>
      </c>
      <c r="K34141">
        <v>0</v>
      </c>
    </row>
    <row r="34142" spans="1:11" x14ac:dyDescent="0.3">
      <c r="A34142" t="s">
        <v>19084</v>
      </c>
      <c r="B34142" s="1">
        <v>44729</v>
      </c>
      <c r="C34142">
        <v>789102</v>
      </c>
      <c r="D34142">
        <v>25891501</v>
      </c>
      <c r="E34142">
        <v>152</v>
      </c>
      <c r="F34142" s="1">
        <v>44730</v>
      </c>
      <c r="G34142" s="1">
        <v>44730</v>
      </c>
      <c r="H34142">
        <v>152</v>
      </c>
      <c r="I34142">
        <v>1</v>
      </c>
      <c r="J34142">
        <v>1</v>
      </c>
      <c r="K34142">
        <v>1</v>
      </c>
    </row>
    <row r="34143" spans="1:11" x14ac:dyDescent="0.3">
      <c r="A34143" t="s">
        <v>19085</v>
      </c>
      <c r="B34143" s="1">
        <v>44729</v>
      </c>
      <c r="C34143">
        <v>789521</v>
      </c>
      <c r="D34143">
        <v>25891501</v>
      </c>
      <c r="E34143">
        <v>153</v>
      </c>
      <c r="F34143" s="1">
        <v>44732</v>
      </c>
      <c r="G34143" s="1">
        <v>44732</v>
      </c>
      <c r="H34143">
        <v>153</v>
      </c>
      <c r="I34143">
        <v>1</v>
      </c>
      <c r="J34143">
        <v>1</v>
      </c>
      <c r="K34143">
        <v>1</v>
      </c>
    </row>
    <row r="34144" spans="1:11" x14ac:dyDescent="0.3">
      <c r="A34144" t="s">
        <v>19063</v>
      </c>
      <c r="B34144" s="1">
        <v>44729</v>
      </c>
      <c r="C34144">
        <v>789220</v>
      </c>
      <c r="D34144">
        <v>25891501</v>
      </c>
      <c r="E34144">
        <v>183</v>
      </c>
      <c r="F34144" s="1">
        <v>44732</v>
      </c>
      <c r="G34144" s="1">
        <v>44732</v>
      </c>
      <c r="H34144">
        <v>183</v>
      </c>
      <c r="I34144">
        <v>1</v>
      </c>
      <c r="J34144">
        <v>1</v>
      </c>
      <c r="K34144">
        <v>1</v>
      </c>
    </row>
    <row r="34145" spans="1:11" x14ac:dyDescent="0.3">
      <c r="A34145" t="s">
        <v>18984</v>
      </c>
      <c r="B34145" s="1">
        <v>44729</v>
      </c>
      <c r="C34145">
        <v>789202</v>
      </c>
      <c r="D34145">
        <v>25891501</v>
      </c>
      <c r="E34145">
        <v>100</v>
      </c>
      <c r="F34145" s="1">
        <v>44730</v>
      </c>
      <c r="G34145" s="1">
        <v>44730</v>
      </c>
      <c r="H34145">
        <v>100</v>
      </c>
      <c r="I34145">
        <v>1</v>
      </c>
      <c r="J34145">
        <v>1</v>
      </c>
      <c r="K34145">
        <v>1</v>
      </c>
    </row>
    <row r="34146" spans="1:11" x14ac:dyDescent="0.3">
      <c r="A34146" t="s">
        <v>18992</v>
      </c>
      <c r="B34146" s="1">
        <v>44729</v>
      </c>
      <c r="C34146">
        <v>789503</v>
      </c>
      <c r="D34146">
        <v>25891602</v>
      </c>
      <c r="E34146">
        <v>79</v>
      </c>
      <c r="F34146" s="1">
        <v>44731</v>
      </c>
      <c r="G34146" s="1">
        <v>44731</v>
      </c>
      <c r="H34146">
        <v>79</v>
      </c>
      <c r="I34146">
        <v>1</v>
      </c>
      <c r="J34146">
        <v>1</v>
      </c>
      <c r="K34146">
        <v>1</v>
      </c>
    </row>
    <row r="34147" spans="1:11" x14ac:dyDescent="0.3">
      <c r="A34147" t="s">
        <v>19021</v>
      </c>
      <c r="B34147" s="1">
        <v>44729</v>
      </c>
      <c r="C34147">
        <v>789503</v>
      </c>
      <c r="D34147">
        <v>25891602</v>
      </c>
      <c r="E34147">
        <v>75</v>
      </c>
      <c r="F34147" s="1">
        <v>44732</v>
      </c>
      <c r="G34147" s="1">
        <v>44732</v>
      </c>
      <c r="H34147">
        <v>75</v>
      </c>
      <c r="I34147">
        <v>1</v>
      </c>
      <c r="J34147">
        <v>1</v>
      </c>
      <c r="K34147">
        <v>1</v>
      </c>
    </row>
    <row r="34148" spans="1:11" x14ac:dyDescent="0.3">
      <c r="A34148" t="s">
        <v>19086</v>
      </c>
      <c r="B34148" s="1">
        <v>44729</v>
      </c>
      <c r="C34148">
        <v>789301</v>
      </c>
      <c r="D34148">
        <v>25891602</v>
      </c>
      <c r="E34148">
        <v>61</v>
      </c>
      <c r="F34148" s="1">
        <v>44731</v>
      </c>
      <c r="G34148" s="1">
        <v>44730</v>
      </c>
      <c r="H34148">
        <v>61</v>
      </c>
      <c r="I34148">
        <v>1</v>
      </c>
      <c r="J34148">
        <v>1</v>
      </c>
      <c r="K34148">
        <v>1</v>
      </c>
    </row>
    <row r="34149" spans="1:11" x14ac:dyDescent="0.3">
      <c r="A34149" t="s">
        <v>18964</v>
      </c>
      <c r="B34149" s="1">
        <v>44729</v>
      </c>
      <c r="C34149">
        <v>789720</v>
      </c>
      <c r="D34149">
        <v>25891602</v>
      </c>
      <c r="E34149">
        <v>121</v>
      </c>
      <c r="F34149" s="1">
        <v>44732</v>
      </c>
      <c r="G34149" s="1">
        <v>44732</v>
      </c>
      <c r="H34149">
        <v>121</v>
      </c>
      <c r="I34149">
        <v>1</v>
      </c>
      <c r="J34149">
        <v>1</v>
      </c>
      <c r="K34149">
        <v>1</v>
      </c>
    </row>
    <row r="34150" spans="1:11" x14ac:dyDescent="0.3">
      <c r="A34150" t="s">
        <v>18977</v>
      </c>
      <c r="B34150" s="1">
        <v>44729</v>
      </c>
      <c r="C34150">
        <v>789621</v>
      </c>
      <c r="D34150">
        <v>25891602</v>
      </c>
      <c r="E34150">
        <v>50</v>
      </c>
      <c r="F34150" s="1">
        <v>44732</v>
      </c>
      <c r="G34150" s="1">
        <v>44732</v>
      </c>
      <c r="H34150">
        <v>50</v>
      </c>
      <c r="I34150">
        <v>1</v>
      </c>
      <c r="J34150">
        <v>1</v>
      </c>
      <c r="K34150">
        <v>1</v>
      </c>
    </row>
    <row r="34151" spans="1:11" x14ac:dyDescent="0.3">
      <c r="A34151" t="s">
        <v>19058</v>
      </c>
      <c r="B34151" s="1">
        <v>44729</v>
      </c>
      <c r="C34151">
        <v>789521</v>
      </c>
      <c r="D34151">
        <v>25891602</v>
      </c>
      <c r="E34151">
        <v>162</v>
      </c>
      <c r="F34151" s="1">
        <v>44730</v>
      </c>
      <c r="G34151" s="1">
        <v>44732</v>
      </c>
      <c r="H34151">
        <v>162</v>
      </c>
      <c r="I34151">
        <v>1</v>
      </c>
      <c r="J34151">
        <v>0</v>
      </c>
      <c r="K34151">
        <v>0</v>
      </c>
    </row>
    <row r="34152" spans="1:11" x14ac:dyDescent="0.3">
      <c r="A34152" t="s">
        <v>19033</v>
      </c>
      <c r="B34152" s="1">
        <v>44729</v>
      </c>
      <c r="C34152">
        <v>789420</v>
      </c>
      <c r="D34152">
        <v>25891602</v>
      </c>
      <c r="E34152">
        <v>179</v>
      </c>
      <c r="F34152" s="1">
        <v>44730</v>
      </c>
      <c r="G34152" s="1">
        <v>44731</v>
      </c>
      <c r="H34152">
        <v>170</v>
      </c>
      <c r="I34152">
        <v>0</v>
      </c>
      <c r="J34152">
        <v>0</v>
      </c>
      <c r="K34152">
        <v>0</v>
      </c>
    </row>
    <row r="34153" spans="1:11" x14ac:dyDescent="0.3">
      <c r="A34153" t="s">
        <v>18973</v>
      </c>
      <c r="B34153" s="1">
        <v>44729</v>
      </c>
      <c r="C34153">
        <v>789402</v>
      </c>
      <c r="D34153">
        <v>25891602</v>
      </c>
      <c r="E34153">
        <v>133</v>
      </c>
      <c r="F34153" s="1">
        <v>44731</v>
      </c>
      <c r="G34153" s="1">
        <v>44731</v>
      </c>
      <c r="H34153">
        <v>120</v>
      </c>
      <c r="I34153">
        <v>0</v>
      </c>
      <c r="J34153">
        <v>1</v>
      </c>
      <c r="K34153">
        <v>0</v>
      </c>
    </row>
    <row r="34154" spans="1:11" x14ac:dyDescent="0.3">
      <c r="A34154" t="s">
        <v>19087</v>
      </c>
      <c r="B34154" s="1">
        <v>44729</v>
      </c>
      <c r="C34154">
        <v>789203</v>
      </c>
      <c r="D34154">
        <v>25891602</v>
      </c>
      <c r="E34154">
        <v>157</v>
      </c>
      <c r="F34154" s="1">
        <v>44732</v>
      </c>
      <c r="G34154" s="1">
        <v>44732</v>
      </c>
      <c r="H34154">
        <v>157</v>
      </c>
      <c r="I34154">
        <v>1</v>
      </c>
      <c r="J34154">
        <v>1</v>
      </c>
      <c r="K34154">
        <v>1</v>
      </c>
    </row>
    <row r="34155" spans="1:11" x14ac:dyDescent="0.3">
      <c r="A34155" t="s">
        <v>19088</v>
      </c>
      <c r="B34155" s="1">
        <v>44729</v>
      </c>
      <c r="C34155">
        <v>789221</v>
      </c>
      <c r="D34155">
        <v>25891602</v>
      </c>
      <c r="E34155">
        <v>81</v>
      </c>
      <c r="F34155" s="1">
        <v>44732</v>
      </c>
      <c r="G34155" s="1">
        <v>44732</v>
      </c>
      <c r="H34155">
        <v>81</v>
      </c>
      <c r="I34155">
        <v>1</v>
      </c>
      <c r="J34155">
        <v>1</v>
      </c>
      <c r="K34155">
        <v>1</v>
      </c>
    </row>
    <row r="34156" spans="1:11" x14ac:dyDescent="0.3">
      <c r="A34156" t="s">
        <v>18972</v>
      </c>
      <c r="B34156" s="1">
        <v>44729</v>
      </c>
      <c r="C34156">
        <v>789903</v>
      </c>
      <c r="D34156">
        <v>25891602</v>
      </c>
      <c r="E34156">
        <v>86</v>
      </c>
      <c r="F34156" s="1">
        <v>44730</v>
      </c>
      <c r="G34156" s="1">
        <v>44730</v>
      </c>
      <c r="H34156">
        <v>69</v>
      </c>
      <c r="I34156">
        <v>0</v>
      </c>
      <c r="J34156">
        <v>1</v>
      </c>
      <c r="K34156">
        <v>0</v>
      </c>
    </row>
    <row r="34157" spans="1:11" x14ac:dyDescent="0.3">
      <c r="A34157" t="s">
        <v>19055</v>
      </c>
      <c r="B34157" s="1">
        <v>44729</v>
      </c>
      <c r="C34157">
        <v>789601</v>
      </c>
      <c r="D34157">
        <v>25891602</v>
      </c>
      <c r="E34157">
        <v>186</v>
      </c>
      <c r="F34157" s="1">
        <v>44730</v>
      </c>
      <c r="G34157" s="1">
        <v>44730</v>
      </c>
      <c r="H34157">
        <v>186</v>
      </c>
      <c r="I34157">
        <v>1</v>
      </c>
      <c r="J34157">
        <v>1</v>
      </c>
      <c r="K34157">
        <v>1</v>
      </c>
    </row>
    <row r="34158" spans="1:11" x14ac:dyDescent="0.3">
      <c r="A34158" t="s">
        <v>19089</v>
      </c>
      <c r="B34158" s="1">
        <v>44729</v>
      </c>
      <c r="C34158">
        <v>789522</v>
      </c>
      <c r="D34158">
        <v>25891602</v>
      </c>
      <c r="E34158">
        <v>159</v>
      </c>
      <c r="F34158" s="1">
        <v>44730</v>
      </c>
      <c r="G34158" s="1">
        <v>44733</v>
      </c>
      <c r="H34158">
        <v>159</v>
      </c>
      <c r="I34158">
        <v>1</v>
      </c>
      <c r="J34158">
        <v>0</v>
      </c>
      <c r="K34158">
        <v>0</v>
      </c>
    </row>
    <row r="34159" spans="1:11" x14ac:dyDescent="0.3">
      <c r="A34159" t="s">
        <v>19090</v>
      </c>
      <c r="B34159" s="1">
        <v>44729</v>
      </c>
      <c r="C34159">
        <v>789622</v>
      </c>
      <c r="D34159">
        <v>25891602</v>
      </c>
      <c r="E34159">
        <v>181</v>
      </c>
      <c r="F34159" s="1">
        <v>44732</v>
      </c>
      <c r="G34159" s="1">
        <v>44731</v>
      </c>
      <c r="H34159">
        <v>172</v>
      </c>
      <c r="I34159">
        <v>0</v>
      </c>
      <c r="J34159">
        <v>1</v>
      </c>
      <c r="K34159">
        <v>0</v>
      </c>
    </row>
    <row r="34160" spans="1:11" x14ac:dyDescent="0.3">
      <c r="A34160" t="s">
        <v>19032</v>
      </c>
      <c r="B34160" s="1">
        <v>44729</v>
      </c>
      <c r="C34160">
        <v>789220</v>
      </c>
      <c r="D34160">
        <v>25891602</v>
      </c>
      <c r="E34160">
        <v>175</v>
      </c>
      <c r="F34160" s="1">
        <v>44730</v>
      </c>
      <c r="G34160" s="1">
        <v>44730</v>
      </c>
      <c r="H34160">
        <v>166</v>
      </c>
      <c r="I34160">
        <v>0</v>
      </c>
      <c r="J34160">
        <v>1</v>
      </c>
      <c r="K34160">
        <v>0</v>
      </c>
    </row>
    <row r="34161" spans="1:11" x14ac:dyDescent="0.3">
      <c r="A34161" t="s">
        <v>18994</v>
      </c>
      <c r="B34161" s="1">
        <v>44729</v>
      </c>
      <c r="C34161">
        <v>789101</v>
      </c>
      <c r="D34161">
        <v>25891602</v>
      </c>
      <c r="E34161">
        <v>185</v>
      </c>
      <c r="F34161" s="1">
        <v>44732</v>
      </c>
      <c r="G34161" s="1">
        <v>44732</v>
      </c>
      <c r="H34161">
        <v>185</v>
      </c>
      <c r="I34161">
        <v>1</v>
      </c>
      <c r="J34161">
        <v>1</v>
      </c>
      <c r="K34161">
        <v>1</v>
      </c>
    </row>
    <row r="34162" spans="1:11" x14ac:dyDescent="0.3">
      <c r="A34162" t="s">
        <v>19091</v>
      </c>
      <c r="B34162" s="1">
        <v>44729</v>
      </c>
      <c r="C34162">
        <v>789603</v>
      </c>
      <c r="D34162">
        <v>25891602</v>
      </c>
      <c r="E34162">
        <v>72</v>
      </c>
      <c r="F34162" s="1">
        <v>44732</v>
      </c>
      <c r="G34162" s="1">
        <v>44733</v>
      </c>
      <c r="H34162">
        <v>72</v>
      </c>
      <c r="I34162">
        <v>1</v>
      </c>
      <c r="J34162">
        <v>0</v>
      </c>
      <c r="K34162">
        <v>0</v>
      </c>
    </row>
    <row r="34163" spans="1:11" x14ac:dyDescent="0.3">
      <c r="A34163" t="s">
        <v>19092</v>
      </c>
      <c r="B34163" s="1">
        <v>44729</v>
      </c>
      <c r="C34163">
        <v>789421</v>
      </c>
      <c r="D34163">
        <v>25891602</v>
      </c>
      <c r="E34163">
        <v>64</v>
      </c>
      <c r="F34163" s="1">
        <v>44730</v>
      </c>
      <c r="G34163" s="1">
        <v>44731</v>
      </c>
      <c r="H34163">
        <v>61</v>
      </c>
      <c r="I34163">
        <v>0</v>
      </c>
      <c r="J34163">
        <v>0</v>
      </c>
      <c r="K34163">
        <v>0</v>
      </c>
    </row>
    <row r="34164" spans="1:11" x14ac:dyDescent="0.3">
      <c r="A34164" t="s">
        <v>19035</v>
      </c>
      <c r="B34164" s="1">
        <v>44729</v>
      </c>
      <c r="C34164">
        <v>789421</v>
      </c>
      <c r="D34164">
        <v>25891602</v>
      </c>
      <c r="E34164">
        <v>178</v>
      </c>
      <c r="F34164" s="1">
        <v>44732</v>
      </c>
      <c r="G34164" s="1">
        <v>44733</v>
      </c>
      <c r="H34164">
        <v>169</v>
      </c>
      <c r="I34164">
        <v>0</v>
      </c>
      <c r="J34164">
        <v>0</v>
      </c>
      <c r="K34164">
        <v>0</v>
      </c>
    </row>
    <row r="34165" spans="1:11" x14ac:dyDescent="0.3">
      <c r="A34165" t="s">
        <v>19093</v>
      </c>
      <c r="B34165" s="1">
        <v>44729</v>
      </c>
      <c r="C34165">
        <v>789122</v>
      </c>
      <c r="D34165">
        <v>25891602</v>
      </c>
      <c r="E34165">
        <v>167</v>
      </c>
      <c r="F34165" s="1">
        <v>44730</v>
      </c>
      <c r="G34165" s="1">
        <v>44730</v>
      </c>
      <c r="H34165">
        <v>150</v>
      </c>
      <c r="I34165">
        <v>0</v>
      </c>
      <c r="J34165">
        <v>1</v>
      </c>
      <c r="K34165">
        <v>0</v>
      </c>
    </row>
    <row r="34166" spans="1:11" x14ac:dyDescent="0.3">
      <c r="A34166" t="s">
        <v>19074</v>
      </c>
      <c r="B34166" s="1">
        <v>44729</v>
      </c>
      <c r="C34166">
        <v>789122</v>
      </c>
      <c r="D34166">
        <v>25891602</v>
      </c>
      <c r="E34166">
        <v>89</v>
      </c>
      <c r="F34166" s="1">
        <v>44731</v>
      </c>
      <c r="G34166" s="1">
        <v>44734</v>
      </c>
      <c r="H34166">
        <v>85</v>
      </c>
      <c r="I34166">
        <v>0</v>
      </c>
      <c r="J34166">
        <v>0</v>
      </c>
      <c r="K34166">
        <v>0</v>
      </c>
    </row>
    <row r="34167" spans="1:11" x14ac:dyDescent="0.3">
      <c r="A34167" t="s">
        <v>18980</v>
      </c>
      <c r="B34167" s="1">
        <v>44729</v>
      </c>
      <c r="C34167">
        <v>789122</v>
      </c>
      <c r="D34167">
        <v>25891602</v>
      </c>
      <c r="E34167">
        <v>166</v>
      </c>
      <c r="F34167" s="1">
        <v>44732</v>
      </c>
      <c r="G34167" s="1">
        <v>44734</v>
      </c>
      <c r="H34167">
        <v>166</v>
      </c>
      <c r="I34167">
        <v>1</v>
      </c>
      <c r="J34167">
        <v>0</v>
      </c>
      <c r="K34167">
        <v>0</v>
      </c>
    </row>
    <row r="34168" spans="1:11" x14ac:dyDescent="0.3">
      <c r="A34168" t="s">
        <v>19094</v>
      </c>
      <c r="B34168" s="1">
        <v>44729</v>
      </c>
      <c r="C34168">
        <v>789422</v>
      </c>
      <c r="D34168">
        <v>25891602</v>
      </c>
      <c r="E34168">
        <v>169</v>
      </c>
      <c r="F34168" s="1">
        <v>44730</v>
      </c>
      <c r="G34168" s="1">
        <v>44731</v>
      </c>
      <c r="H34168">
        <v>169</v>
      </c>
      <c r="I34168">
        <v>1</v>
      </c>
      <c r="J34168">
        <v>0</v>
      </c>
      <c r="K34168">
        <v>0</v>
      </c>
    </row>
    <row r="34169" spans="1:11" x14ac:dyDescent="0.3">
      <c r="A34169" t="s">
        <v>19002</v>
      </c>
      <c r="B34169" s="1">
        <v>44729</v>
      </c>
      <c r="C34169">
        <v>789422</v>
      </c>
      <c r="D34169">
        <v>25891602</v>
      </c>
      <c r="E34169">
        <v>146</v>
      </c>
      <c r="F34169" s="1">
        <v>44731</v>
      </c>
      <c r="G34169" s="1">
        <v>44732</v>
      </c>
      <c r="H34169">
        <v>131</v>
      </c>
      <c r="I34169">
        <v>0</v>
      </c>
      <c r="J34169">
        <v>0</v>
      </c>
      <c r="K34169">
        <v>0</v>
      </c>
    </row>
    <row r="34170" spans="1:11" x14ac:dyDescent="0.3">
      <c r="A34170" t="s">
        <v>19067</v>
      </c>
      <c r="B34170" s="1">
        <v>44729</v>
      </c>
      <c r="C34170">
        <v>789501</v>
      </c>
      <c r="D34170">
        <v>25891101</v>
      </c>
      <c r="E34170">
        <v>334</v>
      </c>
      <c r="F34170" s="1">
        <v>44731</v>
      </c>
      <c r="G34170" s="1">
        <v>44731</v>
      </c>
      <c r="H34170">
        <v>334</v>
      </c>
      <c r="I34170">
        <v>1</v>
      </c>
      <c r="J34170">
        <v>1</v>
      </c>
      <c r="K34170">
        <v>1</v>
      </c>
    </row>
    <row r="34171" spans="1:11" x14ac:dyDescent="0.3">
      <c r="A34171" t="s">
        <v>18997</v>
      </c>
      <c r="B34171" s="1">
        <v>44729</v>
      </c>
      <c r="C34171">
        <v>789522</v>
      </c>
      <c r="D34171">
        <v>25891101</v>
      </c>
      <c r="E34171">
        <v>364</v>
      </c>
      <c r="F34171" s="1">
        <v>44730</v>
      </c>
      <c r="G34171" s="1">
        <v>44731</v>
      </c>
      <c r="H34171">
        <v>328</v>
      </c>
      <c r="I34171">
        <v>0</v>
      </c>
      <c r="J34171">
        <v>0</v>
      </c>
      <c r="K34171">
        <v>0</v>
      </c>
    </row>
    <row r="34172" spans="1:11" x14ac:dyDescent="0.3">
      <c r="A34172" t="s">
        <v>19082</v>
      </c>
      <c r="B34172" s="1">
        <v>44729</v>
      </c>
      <c r="C34172">
        <v>789203</v>
      </c>
      <c r="D34172">
        <v>25891101</v>
      </c>
      <c r="E34172">
        <v>389</v>
      </c>
      <c r="F34172" s="1">
        <v>44730</v>
      </c>
      <c r="G34172" s="1">
        <v>44730</v>
      </c>
      <c r="H34172">
        <v>389</v>
      </c>
      <c r="I34172">
        <v>1</v>
      </c>
      <c r="J34172">
        <v>1</v>
      </c>
      <c r="K34172">
        <v>1</v>
      </c>
    </row>
    <row r="34173" spans="1:11" x14ac:dyDescent="0.3">
      <c r="A34173" t="s">
        <v>18966</v>
      </c>
      <c r="B34173" s="1">
        <v>44729</v>
      </c>
      <c r="C34173">
        <v>789121</v>
      </c>
      <c r="D34173">
        <v>25891101</v>
      </c>
      <c r="E34173">
        <v>319</v>
      </c>
      <c r="F34173" s="1">
        <v>44730</v>
      </c>
      <c r="G34173" s="1">
        <v>44733</v>
      </c>
      <c r="H34173">
        <v>287</v>
      </c>
      <c r="I34173">
        <v>0</v>
      </c>
      <c r="J34173">
        <v>0</v>
      </c>
      <c r="K34173">
        <v>0</v>
      </c>
    </row>
    <row r="34174" spans="1:11" x14ac:dyDescent="0.3">
      <c r="A34174" t="s">
        <v>19095</v>
      </c>
      <c r="B34174" s="1">
        <v>44729</v>
      </c>
      <c r="C34174">
        <v>789121</v>
      </c>
      <c r="D34174">
        <v>25891101</v>
      </c>
      <c r="E34174">
        <v>360</v>
      </c>
      <c r="F34174" s="1">
        <v>44731</v>
      </c>
      <c r="G34174" s="1">
        <v>44733</v>
      </c>
      <c r="H34174">
        <v>342</v>
      </c>
      <c r="I34174">
        <v>0</v>
      </c>
      <c r="J34174">
        <v>0</v>
      </c>
      <c r="K34174">
        <v>0</v>
      </c>
    </row>
    <row r="34175" spans="1:11" x14ac:dyDescent="0.3">
      <c r="A34175" t="s">
        <v>19031</v>
      </c>
      <c r="B34175" s="1">
        <v>44729</v>
      </c>
      <c r="C34175">
        <v>789720</v>
      </c>
      <c r="D34175">
        <v>25891101</v>
      </c>
      <c r="E34175">
        <v>459</v>
      </c>
      <c r="F34175" s="1">
        <v>44731</v>
      </c>
      <c r="G34175" s="1">
        <v>44731</v>
      </c>
      <c r="H34175">
        <v>459</v>
      </c>
      <c r="I34175">
        <v>1</v>
      </c>
      <c r="J34175">
        <v>1</v>
      </c>
      <c r="K34175">
        <v>1</v>
      </c>
    </row>
    <row r="34176" spans="1:11" x14ac:dyDescent="0.3">
      <c r="A34176" t="s">
        <v>19003</v>
      </c>
      <c r="B34176" s="1">
        <v>44729</v>
      </c>
      <c r="C34176">
        <v>789702</v>
      </c>
      <c r="D34176">
        <v>25891101</v>
      </c>
      <c r="E34176">
        <v>399</v>
      </c>
      <c r="F34176" s="1">
        <v>44731</v>
      </c>
      <c r="G34176" s="1">
        <v>44731</v>
      </c>
      <c r="H34176">
        <v>399</v>
      </c>
      <c r="I34176">
        <v>1</v>
      </c>
      <c r="J34176">
        <v>1</v>
      </c>
      <c r="K34176">
        <v>1</v>
      </c>
    </row>
    <row r="34177" spans="1:11" x14ac:dyDescent="0.3">
      <c r="A34177" t="s">
        <v>19027</v>
      </c>
      <c r="B34177" s="1">
        <v>44729</v>
      </c>
      <c r="C34177">
        <v>789702</v>
      </c>
      <c r="D34177">
        <v>25891101</v>
      </c>
      <c r="E34177">
        <v>308</v>
      </c>
      <c r="F34177" s="1">
        <v>44732</v>
      </c>
      <c r="G34177" s="1">
        <v>44732</v>
      </c>
      <c r="H34177">
        <v>293</v>
      </c>
      <c r="I34177">
        <v>0</v>
      </c>
      <c r="J34177">
        <v>1</v>
      </c>
      <c r="K34177">
        <v>0</v>
      </c>
    </row>
    <row r="34178" spans="1:11" x14ac:dyDescent="0.3">
      <c r="A34178" t="s">
        <v>19096</v>
      </c>
      <c r="B34178" s="1">
        <v>44729</v>
      </c>
      <c r="C34178">
        <v>789103</v>
      </c>
      <c r="D34178">
        <v>25891101</v>
      </c>
      <c r="E34178">
        <v>329</v>
      </c>
      <c r="F34178" s="1">
        <v>44730</v>
      </c>
      <c r="G34178" s="1">
        <v>44730</v>
      </c>
      <c r="H34178">
        <v>296</v>
      </c>
      <c r="I34178">
        <v>0</v>
      </c>
      <c r="J34178">
        <v>1</v>
      </c>
      <c r="K34178">
        <v>0</v>
      </c>
    </row>
    <row r="34179" spans="1:11" x14ac:dyDescent="0.3">
      <c r="A34179" t="s">
        <v>19097</v>
      </c>
      <c r="B34179" s="1">
        <v>44729</v>
      </c>
      <c r="C34179">
        <v>789122</v>
      </c>
      <c r="D34179">
        <v>25891101</v>
      </c>
      <c r="E34179">
        <v>331</v>
      </c>
      <c r="F34179" s="1">
        <v>44731</v>
      </c>
      <c r="G34179" s="1">
        <v>44731</v>
      </c>
      <c r="H34179">
        <v>298</v>
      </c>
      <c r="I34179">
        <v>0</v>
      </c>
      <c r="J34179">
        <v>1</v>
      </c>
      <c r="K34179">
        <v>0</v>
      </c>
    </row>
    <row r="34180" spans="1:11" x14ac:dyDescent="0.3">
      <c r="A34180" t="s">
        <v>19098</v>
      </c>
      <c r="B34180" s="1">
        <v>44729</v>
      </c>
      <c r="C34180">
        <v>789621</v>
      </c>
      <c r="D34180">
        <v>25891101</v>
      </c>
      <c r="E34180">
        <v>447</v>
      </c>
      <c r="F34180" s="1">
        <v>44731</v>
      </c>
      <c r="G34180" s="1">
        <v>44731</v>
      </c>
      <c r="H34180">
        <v>447</v>
      </c>
      <c r="I34180">
        <v>1</v>
      </c>
      <c r="J34180">
        <v>1</v>
      </c>
      <c r="K34180">
        <v>1</v>
      </c>
    </row>
    <row r="34181" spans="1:11" x14ac:dyDescent="0.3">
      <c r="A34181" t="s">
        <v>19055</v>
      </c>
      <c r="B34181" s="1">
        <v>44729</v>
      </c>
      <c r="C34181">
        <v>789601</v>
      </c>
      <c r="D34181">
        <v>25891101</v>
      </c>
      <c r="E34181">
        <v>319</v>
      </c>
      <c r="F34181" s="1">
        <v>44730</v>
      </c>
      <c r="G34181" s="1">
        <v>44730</v>
      </c>
      <c r="H34181">
        <v>255</v>
      </c>
      <c r="I34181">
        <v>0</v>
      </c>
      <c r="J34181">
        <v>1</v>
      </c>
      <c r="K34181">
        <v>0</v>
      </c>
    </row>
    <row r="34182" spans="1:11" x14ac:dyDescent="0.3">
      <c r="A34182" t="s">
        <v>19099</v>
      </c>
      <c r="B34182" s="1">
        <v>44729</v>
      </c>
      <c r="C34182">
        <v>789202</v>
      </c>
      <c r="D34182">
        <v>25891101</v>
      </c>
      <c r="E34182">
        <v>388</v>
      </c>
      <c r="F34182" s="1">
        <v>44732</v>
      </c>
      <c r="G34182" s="1">
        <v>44733</v>
      </c>
      <c r="H34182">
        <v>388</v>
      </c>
      <c r="I34182">
        <v>1</v>
      </c>
      <c r="J34182">
        <v>0</v>
      </c>
      <c r="K34182">
        <v>0</v>
      </c>
    </row>
    <row r="34183" spans="1:11" x14ac:dyDescent="0.3">
      <c r="A34183" t="s">
        <v>18960</v>
      </c>
      <c r="B34183" s="1">
        <v>44729</v>
      </c>
      <c r="C34183">
        <v>789403</v>
      </c>
      <c r="D34183">
        <v>25891101</v>
      </c>
      <c r="E34183">
        <v>391</v>
      </c>
      <c r="F34183" s="1">
        <v>44730</v>
      </c>
      <c r="G34183" s="1">
        <v>44730</v>
      </c>
      <c r="H34183">
        <v>352</v>
      </c>
      <c r="I34183">
        <v>0</v>
      </c>
      <c r="J34183">
        <v>1</v>
      </c>
      <c r="K34183">
        <v>0</v>
      </c>
    </row>
    <row r="34184" spans="1:11" x14ac:dyDescent="0.3">
      <c r="A34184" t="s">
        <v>19011</v>
      </c>
      <c r="B34184" s="1">
        <v>44729</v>
      </c>
      <c r="C34184">
        <v>789403</v>
      </c>
      <c r="D34184">
        <v>25891101</v>
      </c>
      <c r="E34184">
        <v>424</v>
      </c>
      <c r="F34184" s="1">
        <v>44731</v>
      </c>
      <c r="G34184" s="1">
        <v>44731</v>
      </c>
      <c r="H34184">
        <v>339</v>
      </c>
      <c r="I34184">
        <v>0</v>
      </c>
      <c r="J34184">
        <v>1</v>
      </c>
      <c r="K34184">
        <v>0</v>
      </c>
    </row>
    <row r="34185" spans="1:11" x14ac:dyDescent="0.3">
      <c r="A34185" t="s">
        <v>19041</v>
      </c>
      <c r="B34185" s="1">
        <v>44729</v>
      </c>
      <c r="C34185">
        <v>789403</v>
      </c>
      <c r="D34185">
        <v>25891101</v>
      </c>
      <c r="E34185">
        <v>426</v>
      </c>
      <c r="F34185" s="1">
        <v>44732</v>
      </c>
      <c r="G34185" s="1">
        <v>44732</v>
      </c>
      <c r="H34185">
        <v>405</v>
      </c>
      <c r="I34185">
        <v>0</v>
      </c>
      <c r="J34185">
        <v>1</v>
      </c>
      <c r="K34185">
        <v>0</v>
      </c>
    </row>
    <row r="34186" spans="1:11" x14ac:dyDescent="0.3">
      <c r="A34186" t="s">
        <v>19021</v>
      </c>
      <c r="B34186" s="1">
        <v>44729</v>
      </c>
      <c r="C34186">
        <v>789503</v>
      </c>
      <c r="D34186">
        <v>25891101</v>
      </c>
      <c r="E34186">
        <v>483</v>
      </c>
      <c r="F34186" s="1">
        <v>44732</v>
      </c>
      <c r="G34186" s="1">
        <v>44732</v>
      </c>
      <c r="H34186">
        <v>483</v>
      </c>
      <c r="I34186">
        <v>1</v>
      </c>
      <c r="J34186">
        <v>1</v>
      </c>
      <c r="K34186">
        <v>1</v>
      </c>
    </row>
    <row r="34187" spans="1:11" x14ac:dyDescent="0.3">
      <c r="A34187" t="s">
        <v>18993</v>
      </c>
      <c r="B34187" s="1">
        <v>44729</v>
      </c>
      <c r="C34187">
        <v>789301</v>
      </c>
      <c r="D34187">
        <v>25891101</v>
      </c>
      <c r="E34187">
        <v>344</v>
      </c>
      <c r="F34187" s="1">
        <v>44730</v>
      </c>
      <c r="G34187" s="1">
        <v>44730</v>
      </c>
      <c r="H34187">
        <v>344</v>
      </c>
      <c r="I34187">
        <v>1</v>
      </c>
      <c r="J34187">
        <v>1</v>
      </c>
      <c r="K34187">
        <v>1</v>
      </c>
    </row>
    <row r="34188" spans="1:11" x14ac:dyDescent="0.3">
      <c r="A34188" t="s">
        <v>19100</v>
      </c>
      <c r="B34188" s="1">
        <v>44729</v>
      </c>
      <c r="C34188">
        <v>789520</v>
      </c>
      <c r="D34188">
        <v>25891101</v>
      </c>
      <c r="E34188">
        <v>449</v>
      </c>
      <c r="F34188" s="1">
        <v>44732</v>
      </c>
      <c r="G34188" s="1">
        <v>44732</v>
      </c>
      <c r="H34188">
        <v>449</v>
      </c>
      <c r="I34188">
        <v>1</v>
      </c>
      <c r="J34188">
        <v>1</v>
      </c>
      <c r="K34188">
        <v>1</v>
      </c>
    </row>
    <row r="34189" spans="1:11" x14ac:dyDescent="0.3">
      <c r="A34189" t="s">
        <v>19002</v>
      </c>
      <c r="B34189" s="1">
        <v>44729</v>
      </c>
      <c r="C34189">
        <v>789422</v>
      </c>
      <c r="D34189">
        <v>25891101</v>
      </c>
      <c r="E34189">
        <v>326</v>
      </c>
      <c r="F34189" s="1">
        <v>44731</v>
      </c>
      <c r="G34189" s="1">
        <v>44732</v>
      </c>
      <c r="H34189">
        <v>293</v>
      </c>
      <c r="I34189">
        <v>0</v>
      </c>
      <c r="J34189">
        <v>0</v>
      </c>
      <c r="K34189">
        <v>0</v>
      </c>
    </row>
    <row r="34190" spans="1:11" x14ac:dyDescent="0.3">
      <c r="A34190" t="s">
        <v>19039</v>
      </c>
      <c r="B34190" s="1">
        <v>44729</v>
      </c>
      <c r="C34190">
        <v>789402</v>
      </c>
      <c r="D34190">
        <v>25891101</v>
      </c>
      <c r="E34190">
        <v>425</v>
      </c>
      <c r="F34190" s="1">
        <v>44730</v>
      </c>
      <c r="G34190" s="1">
        <v>44730</v>
      </c>
      <c r="H34190">
        <v>425</v>
      </c>
      <c r="I34190">
        <v>1</v>
      </c>
      <c r="J34190">
        <v>1</v>
      </c>
      <c r="K34190">
        <v>1</v>
      </c>
    </row>
    <row r="34191" spans="1:11" x14ac:dyDescent="0.3">
      <c r="A34191" t="s">
        <v>19036</v>
      </c>
      <c r="B34191" s="1">
        <v>44729</v>
      </c>
      <c r="C34191">
        <v>789603</v>
      </c>
      <c r="D34191">
        <v>25891401</v>
      </c>
      <c r="E34191">
        <v>426</v>
      </c>
      <c r="F34191" s="1">
        <v>44730</v>
      </c>
      <c r="G34191" s="1">
        <v>44730</v>
      </c>
      <c r="H34191">
        <v>426</v>
      </c>
      <c r="I34191">
        <v>1</v>
      </c>
      <c r="J34191">
        <v>1</v>
      </c>
      <c r="K34191">
        <v>1</v>
      </c>
    </row>
    <row r="34192" spans="1:11" x14ac:dyDescent="0.3">
      <c r="A34192" t="s">
        <v>19000</v>
      </c>
      <c r="B34192" s="1">
        <v>44729</v>
      </c>
      <c r="C34192">
        <v>789603</v>
      </c>
      <c r="D34192">
        <v>25891401</v>
      </c>
      <c r="E34192">
        <v>350</v>
      </c>
      <c r="F34192" s="1">
        <v>44732</v>
      </c>
      <c r="G34192" s="1">
        <v>44732</v>
      </c>
      <c r="H34192">
        <v>315</v>
      </c>
      <c r="I34192">
        <v>0</v>
      </c>
      <c r="J34192">
        <v>1</v>
      </c>
      <c r="K34192">
        <v>0</v>
      </c>
    </row>
    <row r="34193" spans="1:11" x14ac:dyDescent="0.3">
      <c r="A34193" t="s">
        <v>19101</v>
      </c>
      <c r="B34193" s="1">
        <v>44729</v>
      </c>
      <c r="C34193">
        <v>789621</v>
      </c>
      <c r="D34193">
        <v>25891401</v>
      </c>
      <c r="E34193">
        <v>348</v>
      </c>
      <c r="F34193" s="1">
        <v>44731</v>
      </c>
      <c r="G34193" s="1">
        <v>44732</v>
      </c>
      <c r="H34193">
        <v>331</v>
      </c>
      <c r="I34193">
        <v>0</v>
      </c>
      <c r="J34193">
        <v>0</v>
      </c>
      <c r="K34193">
        <v>0</v>
      </c>
    </row>
    <row r="34194" spans="1:11" x14ac:dyDescent="0.3">
      <c r="A34194" t="s">
        <v>19102</v>
      </c>
      <c r="B34194" s="1">
        <v>44729</v>
      </c>
      <c r="C34194">
        <v>789121</v>
      </c>
      <c r="D34194">
        <v>25891401</v>
      </c>
      <c r="E34194">
        <v>300</v>
      </c>
      <c r="F34194" s="1">
        <v>44731</v>
      </c>
      <c r="G34194" s="1">
        <v>44731</v>
      </c>
      <c r="H34194">
        <v>300</v>
      </c>
      <c r="I34194">
        <v>1</v>
      </c>
      <c r="J34194">
        <v>1</v>
      </c>
      <c r="K34194">
        <v>1</v>
      </c>
    </row>
    <row r="34195" spans="1:11" x14ac:dyDescent="0.3">
      <c r="A34195" t="s">
        <v>18984</v>
      </c>
      <c r="B34195" s="1">
        <v>44729</v>
      </c>
      <c r="C34195">
        <v>789202</v>
      </c>
      <c r="D34195">
        <v>25891401</v>
      </c>
      <c r="E34195">
        <v>376</v>
      </c>
      <c r="F34195" s="1">
        <v>44730</v>
      </c>
      <c r="G34195" s="1">
        <v>44730</v>
      </c>
      <c r="H34195">
        <v>357</v>
      </c>
      <c r="I34195">
        <v>0</v>
      </c>
      <c r="J34195">
        <v>1</v>
      </c>
      <c r="K34195">
        <v>0</v>
      </c>
    </row>
    <row r="34196" spans="1:11" x14ac:dyDescent="0.3">
      <c r="A34196" t="s">
        <v>19103</v>
      </c>
      <c r="B34196" s="1">
        <v>44729</v>
      </c>
      <c r="C34196">
        <v>789320</v>
      </c>
      <c r="D34196">
        <v>25891401</v>
      </c>
      <c r="E34196">
        <v>301</v>
      </c>
      <c r="F34196" s="1">
        <v>44731</v>
      </c>
      <c r="G34196" s="1">
        <v>44731</v>
      </c>
      <c r="H34196">
        <v>301</v>
      </c>
      <c r="I34196">
        <v>1</v>
      </c>
      <c r="J34196">
        <v>1</v>
      </c>
      <c r="K34196">
        <v>1</v>
      </c>
    </row>
    <row r="34197" spans="1:11" x14ac:dyDescent="0.3">
      <c r="A34197" t="s">
        <v>19016</v>
      </c>
      <c r="B34197" s="1">
        <v>44729</v>
      </c>
      <c r="C34197">
        <v>789903</v>
      </c>
      <c r="D34197">
        <v>25891401</v>
      </c>
      <c r="E34197">
        <v>397</v>
      </c>
      <c r="F34197" s="1">
        <v>44731</v>
      </c>
      <c r="G34197" s="1">
        <v>44731</v>
      </c>
      <c r="H34197">
        <v>377</v>
      </c>
      <c r="I34197">
        <v>0</v>
      </c>
      <c r="J34197">
        <v>1</v>
      </c>
      <c r="K34197">
        <v>0</v>
      </c>
    </row>
    <row r="34198" spans="1:11" x14ac:dyDescent="0.3">
      <c r="A34198" t="s">
        <v>18958</v>
      </c>
      <c r="B34198" s="1">
        <v>44729</v>
      </c>
      <c r="C34198">
        <v>789203</v>
      </c>
      <c r="D34198">
        <v>25891401</v>
      </c>
      <c r="E34198">
        <v>263</v>
      </c>
      <c r="F34198" s="1">
        <v>44731</v>
      </c>
      <c r="G34198" s="1">
        <v>44731</v>
      </c>
      <c r="H34198">
        <v>263</v>
      </c>
      <c r="I34198">
        <v>1</v>
      </c>
      <c r="J34198">
        <v>1</v>
      </c>
      <c r="K34198">
        <v>1</v>
      </c>
    </row>
    <row r="34199" spans="1:11" x14ac:dyDescent="0.3">
      <c r="A34199" t="s">
        <v>19087</v>
      </c>
      <c r="B34199" s="1">
        <v>44729</v>
      </c>
      <c r="C34199">
        <v>789203</v>
      </c>
      <c r="D34199">
        <v>25891401</v>
      </c>
      <c r="E34199">
        <v>277</v>
      </c>
      <c r="F34199" s="1">
        <v>44732</v>
      </c>
      <c r="G34199" s="1">
        <v>44732</v>
      </c>
      <c r="H34199">
        <v>277</v>
      </c>
      <c r="I34199">
        <v>1</v>
      </c>
      <c r="J34199">
        <v>1</v>
      </c>
      <c r="K34199">
        <v>1</v>
      </c>
    </row>
    <row r="34200" spans="1:11" x14ac:dyDescent="0.3">
      <c r="A34200" t="s">
        <v>19098</v>
      </c>
      <c r="B34200" s="1">
        <v>44729</v>
      </c>
      <c r="C34200">
        <v>789621</v>
      </c>
      <c r="D34200">
        <v>25891301</v>
      </c>
      <c r="E34200">
        <v>43</v>
      </c>
      <c r="F34200" s="1">
        <v>44731</v>
      </c>
      <c r="G34200" s="1">
        <v>44731</v>
      </c>
      <c r="H34200">
        <v>43</v>
      </c>
      <c r="I34200">
        <v>1</v>
      </c>
      <c r="J34200">
        <v>1</v>
      </c>
      <c r="K34200">
        <v>1</v>
      </c>
    </row>
    <row r="34201" spans="1:11" x14ac:dyDescent="0.3">
      <c r="A34201" t="s">
        <v>18987</v>
      </c>
      <c r="B34201" s="1">
        <v>44729</v>
      </c>
      <c r="C34201">
        <v>789703</v>
      </c>
      <c r="D34201">
        <v>25891401</v>
      </c>
      <c r="E34201">
        <v>305</v>
      </c>
      <c r="F34201" s="1">
        <v>44731</v>
      </c>
      <c r="G34201" s="1">
        <v>44731</v>
      </c>
      <c r="H34201">
        <v>290</v>
      </c>
      <c r="I34201">
        <v>0</v>
      </c>
      <c r="J34201">
        <v>1</v>
      </c>
      <c r="K34201">
        <v>0</v>
      </c>
    </row>
    <row r="34202" spans="1:11" x14ac:dyDescent="0.3">
      <c r="A34202" t="s">
        <v>19104</v>
      </c>
      <c r="B34202" s="1">
        <v>44729</v>
      </c>
      <c r="C34202">
        <v>789422</v>
      </c>
      <c r="D34202">
        <v>25891401</v>
      </c>
      <c r="E34202">
        <v>251</v>
      </c>
      <c r="F34202" s="1">
        <v>44732</v>
      </c>
      <c r="G34202" s="1">
        <v>44733</v>
      </c>
      <c r="H34202">
        <v>251</v>
      </c>
      <c r="I34202">
        <v>1</v>
      </c>
      <c r="J34202">
        <v>0</v>
      </c>
      <c r="K34202">
        <v>0</v>
      </c>
    </row>
    <row r="34203" spans="1:11" x14ac:dyDescent="0.3">
      <c r="A34203" t="s">
        <v>19049</v>
      </c>
      <c r="B34203" s="1">
        <v>44729</v>
      </c>
      <c r="C34203">
        <v>789401</v>
      </c>
      <c r="D34203">
        <v>25891401</v>
      </c>
      <c r="E34203">
        <v>457</v>
      </c>
      <c r="F34203" s="1">
        <v>44732</v>
      </c>
      <c r="G34203" s="1">
        <v>44732</v>
      </c>
      <c r="H34203">
        <v>457</v>
      </c>
      <c r="I34203">
        <v>1</v>
      </c>
      <c r="J34203">
        <v>1</v>
      </c>
      <c r="K34203">
        <v>1</v>
      </c>
    </row>
    <row r="34204" spans="1:11" x14ac:dyDescent="0.3">
      <c r="A34204" t="s">
        <v>18979</v>
      </c>
      <c r="B34204" s="1">
        <v>44729</v>
      </c>
      <c r="C34204">
        <v>789103</v>
      </c>
      <c r="D34204">
        <v>25891401</v>
      </c>
      <c r="E34204">
        <v>371</v>
      </c>
      <c r="F34204" s="1">
        <v>44731</v>
      </c>
      <c r="G34204" s="1">
        <v>44731</v>
      </c>
      <c r="H34204">
        <v>352</v>
      </c>
      <c r="I34204">
        <v>0</v>
      </c>
      <c r="J34204">
        <v>1</v>
      </c>
      <c r="K34204">
        <v>0</v>
      </c>
    </row>
    <row r="34205" spans="1:11" x14ac:dyDescent="0.3">
      <c r="A34205" t="s">
        <v>19035</v>
      </c>
      <c r="B34205" s="1">
        <v>44729</v>
      </c>
      <c r="C34205">
        <v>789421</v>
      </c>
      <c r="D34205">
        <v>25891401</v>
      </c>
      <c r="E34205">
        <v>237</v>
      </c>
      <c r="F34205" s="1">
        <v>44732</v>
      </c>
      <c r="G34205" s="1">
        <v>44733</v>
      </c>
      <c r="H34205">
        <v>225</v>
      </c>
      <c r="I34205">
        <v>0</v>
      </c>
      <c r="J34205">
        <v>0</v>
      </c>
      <c r="K34205">
        <v>0</v>
      </c>
    </row>
    <row r="34206" spans="1:11" x14ac:dyDescent="0.3">
      <c r="A34206" t="s">
        <v>19020</v>
      </c>
      <c r="B34206" s="1">
        <v>44729</v>
      </c>
      <c r="C34206">
        <v>789221</v>
      </c>
      <c r="D34206">
        <v>25891401</v>
      </c>
      <c r="E34206">
        <v>448</v>
      </c>
      <c r="F34206" s="1">
        <v>44731</v>
      </c>
      <c r="G34206" s="1">
        <v>44731</v>
      </c>
      <c r="H34206">
        <v>448</v>
      </c>
      <c r="I34206">
        <v>1</v>
      </c>
      <c r="J34206">
        <v>1</v>
      </c>
      <c r="K34206">
        <v>1</v>
      </c>
    </row>
    <row r="34207" spans="1:11" x14ac:dyDescent="0.3">
      <c r="A34207" t="s">
        <v>19088</v>
      </c>
      <c r="B34207" s="1">
        <v>44729</v>
      </c>
      <c r="C34207">
        <v>789221</v>
      </c>
      <c r="D34207">
        <v>25891401</v>
      </c>
      <c r="E34207">
        <v>455</v>
      </c>
      <c r="F34207" s="1">
        <v>44732</v>
      </c>
      <c r="G34207" s="1">
        <v>44732</v>
      </c>
      <c r="H34207">
        <v>455</v>
      </c>
      <c r="I34207">
        <v>1</v>
      </c>
      <c r="J34207">
        <v>1</v>
      </c>
      <c r="K34207">
        <v>1</v>
      </c>
    </row>
    <row r="34208" spans="1:11" x14ac:dyDescent="0.3">
      <c r="A34208" t="s">
        <v>18956</v>
      </c>
      <c r="B34208" s="1">
        <v>44729</v>
      </c>
      <c r="C34208">
        <v>789603</v>
      </c>
      <c r="D34208">
        <v>25891603</v>
      </c>
      <c r="E34208">
        <v>167</v>
      </c>
      <c r="F34208" s="1">
        <v>44731</v>
      </c>
      <c r="G34208" s="1">
        <v>44731</v>
      </c>
      <c r="H34208">
        <v>167</v>
      </c>
      <c r="I34208">
        <v>1</v>
      </c>
      <c r="J34208">
        <v>1</v>
      </c>
      <c r="K34208">
        <v>1</v>
      </c>
    </row>
    <row r="34209" spans="1:11" x14ac:dyDescent="0.3">
      <c r="A34209" t="s">
        <v>19013</v>
      </c>
      <c r="B34209" s="1">
        <v>44729</v>
      </c>
      <c r="C34209">
        <v>789320</v>
      </c>
      <c r="D34209">
        <v>25891603</v>
      </c>
      <c r="E34209">
        <v>71</v>
      </c>
      <c r="F34209" s="1">
        <v>44730</v>
      </c>
      <c r="G34209" s="1">
        <v>44730</v>
      </c>
      <c r="H34209">
        <v>71</v>
      </c>
      <c r="I34209">
        <v>1</v>
      </c>
      <c r="J34209">
        <v>1</v>
      </c>
      <c r="K34209">
        <v>1</v>
      </c>
    </row>
    <row r="34210" spans="1:11" x14ac:dyDescent="0.3">
      <c r="A34210" t="s">
        <v>19105</v>
      </c>
      <c r="B34210" s="1">
        <v>44729</v>
      </c>
      <c r="C34210">
        <v>789101</v>
      </c>
      <c r="D34210">
        <v>25891603</v>
      </c>
      <c r="E34210">
        <v>169</v>
      </c>
      <c r="F34210" s="1">
        <v>44730</v>
      </c>
      <c r="G34210" s="1">
        <v>44732</v>
      </c>
      <c r="H34210">
        <v>169</v>
      </c>
      <c r="I34210">
        <v>1</v>
      </c>
      <c r="J34210">
        <v>0</v>
      </c>
      <c r="K34210">
        <v>0</v>
      </c>
    </row>
    <row r="34211" spans="1:11" x14ac:dyDescent="0.3">
      <c r="A34211" t="s">
        <v>18988</v>
      </c>
      <c r="B34211" s="1">
        <v>44729</v>
      </c>
      <c r="C34211">
        <v>789101</v>
      </c>
      <c r="D34211">
        <v>25891603</v>
      </c>
      <c r="E34211">
        <v>155</v>
      </c>
      <c r="F34211" s="1">
        <v>44731</v>
      </c>
      <c r="G34211" s="1">
        <v>44731</v>
      </c>
      <c r="H34211">
        <v>155</v>
      </c>
      <c r="I34211">
        <v>1</v>
      </c>
      <c r="J34211">
        <v>1</v>
      </c>
      <c r="K34211">
        <v>1</v>
      </c>
    </row>
    <row r="34212" spans="1:11" x14ac:dyDescent="0.3">
      <c r="A34212" t="s">
        <v>19106</v>
      </c>
      <c r="B34212" s="1">
        <v>44729</v>
      </c>
      <c r="C34212">
        <v>789420</v>
      </c>
      <c r="D34212">
        <v>25891603</v>
      </c>
      <c r="E34212">
        <v>150</v>
      </c>
      <c r="F34212" s="1">
        <v>44730</v>
      </c>
      <c r="G34212" s="1">
        <v>44730</v>
      </c>
      <c r="H34212">
        <v>150</v>
      </c>
      <c r="I34212">
        <v>1</v>
      </c>
      <c r="J34212">
        <v>1</v>
      </c>
      <c r="K34212">
        <v>1</v>
      </c>
    </row>
    <row r="34213" spans="1:11" x14ac:dyDescent="0.3">
      <c r="A34213" t="s">
        <v>19030</v>
      </c>
      <c r="B34213" s="1">
        <v>44729</v>
      </c>
      <c r="C34213">
        <v>789622</v>
      </c>
      <c r="D34213">
        <v>25891603</v>
      </c>
      <c r="E34213">
        <v>155</v>
      </c>
      <c r="F34213" s="1">
        <v>44731</v>
      </c>
      <c r="G34213" s="1">
        <v>44731</v>
      </c>
      <c r="H34213">
        <v>155</v>
      </c>
      <c r="I34213">
        <v>1</v>
      </c>
      <c r="J34213">
        <v>1</v>
      </c>
      <c r="K34213">
        <v>1</v>
      </c>
    </row>
    <row r="34214" spans="1:11" x14ac:dyDescent="0.3">
      <c r="A34214" t="s">
        <v>18973</v>
      </c>
      <c r="B34214" s="1">
        <v>44729</v>
      </c>
      <c r="C34214">
        <v>789402</v>
      </c>
      <c r="D34214">
        <v>25891603</v>
      </c>
      <c r="E34214">
        <v>130</v>
      </c>
      <c r="F34214" s="1">
        <v>44731</v>
      </c>
      <c r="G34214" s="1">
        <v>44731</v>
      </c>
      <c r="H34214">
        <v>130</v>
      </c>
      <c r="I34214">
        <v>1</v>
      </c>
      <c r="J34214">
        <v>1</v>
      </c>
      <c r="K34214">
        <v>1</v>
      </c>
    </row>
    <row r="34215" spans="1:11" x14ac:dyDescent="0.3">
      <c r="A34215" t="s">
        <v>19107</v>
      </c>
      <c r="B34215" s="1">
        <v>44729</v>
      </c>
      <c r="C34215">
        <v>789422</v>
      </c>
      <c r="D34215">
        <v>25891603</v>
      </c>
      <c r="E34215">
        <v>69</v>
      </c>
      <c r="F34215" s="1">
        <v>44731</v>
      </c>
      <c r="G34215" s="1">
        <v>44734</v>
      </c>
      <c r="H34215">
        <v>69</v>
      </c>
      <c r="I34215">
        <v>1</v>
      </c>
      <c r="J34215">
        <v>0</v>
      </c>
      <c r="K34215">
        <v>0</v>
      </c>
    </row>
    <row r="34216" spans="1:11" x14ac:dyDescent="0.3">
      <c r="A34216" t="s">
        <v>18971</v>
      </c>
      <c r="B34216" s="1">
        <v>44729</v>
      </c>
      <c r="C34216">
        <v>789902</v>
      </c>
      <c r="D34216">
        <v>25891603</v>
      </c>
      <c r="E34216">
        <v>165</v>
      </c>
      <c r="F34216" s="1">
        <v>44732</v>
      </c>
      <c r="G34216" s="1">
        <v>44732</v>
      </c>
      <c r="H34216">
        <v>165</v>
      </c>
      <c r="I34216">
        <v>1</v>
      </c>
      <c r="J34216">
        <v>1</v>
      </c>
      <c r="K34216">
        <v>1</v>
      </c>
    </row>
    <row r="34217" spans="1:11" x14ac:dyDescent="0.3">
      <c r="A34217" t="s">
        <v>19108</v>
      </c>
      <c r="B34217" s="1">
        <v>44729</v>
      </c>
      <c r="C34217">
        <v>789703</v>
      </c>
      <c r="D34217">
        <v>25891603</v>
      </c>
      <c r="E34217">
        <v>84</v>
      </c>
      <c r="F34217" s="1">
        <v>44730</v>
      </c>
      <c r="G34217" s="1">
        <v>44732</v>
      </c>
      <c r="H34217">
        <v>80</v>
      </c>
      <c r="I34217">
        <v>0</v>
      </c>
      <c r="J34217">
        <v>0</v>
      </c>
      <c r="K34217">
        <v>0</v>
      </c>
    </row>
    <row r="34218" spans="1:11" x14ac:dyDescent="0.3">
      <c r="A34218" t="s">
        <v>18958</v>
      </c>
      <c r="B34218" s="1">
        <v>44729</v>
      </c>
      <c r="C34218">
        <v>789203</v>
      </c>
      <c r="D34218">
        <v>25891603</v>
      </c>
      <c r="E34218">
        <v>156</v>
      </c>
      <c r="F34218" s="1">
        <v>44731</v>
      </c>
      <c r="G34218" s="1">
        <v>44731</v>
      </c>
      <c r="H34218">
        <v>156</v>
      </c>
      <c r="I34218">
        <v>1</v>
      </c>
      <c r="J34218">
        <v>1</v>
      </c>
      <c r="K34218">
        <v>1</v>
      </c>
    </row>
    <row r="34219" spans="1:11" x14ac:dyDescent="0.3">
      <c r="A34219" t="s">
        <v>19087</v>
      </c>
      <c r="B34219" s="1">
        <v>44729</v>
      </c>
      <c r="C34219">
        <v>789203</v>
      </c>
      <c r="D34219">
        <v>25891603</v>
      </c>
      <c r="E34219">
        <v>177</v>
      </c>
      <c r="F34219" s="1">
        <v>44732</v>
      </c>
      <c r="G34219" s="1">
        <v>44732</v>
      </c>
      <c r="H34219">
        <v>168</v>
      </c>
      <c r="I34219">
        <v>0</v>
      </c>
      <c r="J34219">
        <v>1</v>
      </c>
      <c r="K34219">
        <v>0</v>
      </c>
    </row>
    <row r="34220" spans="1:11" x14ac:dyDescent="0.3">
      <c r="A34220" t="s">
        <v>19109</v>
      </c>
      <c r="B34220" s="1">
        <v>44729</v>
      </c>
      <c r="C34220">
        <v>789321</v>
      </c>
      <c r="D34220">
        <v>25891603</v>
      </c>
      <c r="E34220">
        <v>89</v>
      </c>
      <c r="F34220" s="1">
        <v>44731</v>
      </c>
      <c r="G34220" s="1">
        <v>44731</v>
      </c>
      <c r="H34220">
        <v>89</v>
      </c>
      <c r="I34220">
        <v>1</v>
      </c>
      <c r="J34220">
        <v>1</v>
      </c>
      <c r="K34220">
        <v>1</v>
      </c>
    </row>
    <row r="34221" spans="1:11" x14ac:dyDescent="0.3">
      <c r="A34221" t="s">
        <v>18977</v>
      </c>
      <c r="B34221" s="1">
        <v>44729</v>
      </c>
      <c r="C34221">
        <v>789621</v>
      </c>
      <c r="D34221">
        <v>25891603</v>
      </c>
      <c r="E34221">
        <v>122</v>
      </c>
      <c r="F34221" s="1">
        <v>44732</v>
      </c>
      <c r="G34221" s="1">
        <v>44732</v>
      </c>
      <c r="H34221">
        <v>122</v>
      </c>
      <c r="I34221">
        <v>1</v>
      </c>
      <c r="J34221">
        <v>1</v>
      </c>
      <c r="K34221">
        <v>1</v>
      </c>
    </row>
    <row r="34222" spans="1:11" x14ac:dyDescent="0.3">
      <c r="A34222" t="s">
        <v>19084</v>
      </c>
      <c r="B34222" s="1">
        <v>44729</v>
      </c>
      <c r="C34222">
        <v>789102</v>
      </c>
      <c r="D34222">
        <v>25891202</v>
      </c>
      <c r="E34222">
        <v>156</v>
      </c>
      <c r="F34222" s="1">
        <v>44730</v>
      </c>
      <c r="G34222" s="1">
        <v>44730</v>
      </c>
      <c r="H34222">
        <v>148</v>
      </c>
      <c r="I34222">
        <v>0</v>
      </c>
      <c r="J34222">
        <v>1</v>
      </c>
      <c r="K34222">
        <v>0</v>
      </c>
    </row>
    <row r="34223" spans="1:11" x14ac:dyDescent="0.3">
      <c r="A34223" t="s">
        <v>18969</v>
      </c>
      <c r="B34223" s="1">
        <v>44729</v>
      </c>
      <c r="C34223">
        <v>789501</v>
      </c>
      <c r="D34223">
        <v>25891202</v>
      </c>
      <c r="E34223">
        <v>289</v>
      </c>
      <c r="F34223" s="1">
        <v>44730</v>
      </c>
      <c r="G34223" s="1">
        <v>44730</v>
      </c>
      <c r="H34223">
        <v>289</v>
      </c>
      <c r="I34223">
        <v>1</v>
      </c>
      <c r="J34223">
        <v>1</v>
      </c>
      <c r="K34223">
        <v>1</v>
      </c>
    </row>
    <row r="34224" spans="1:11" x14ac:dyDescent="0.3">
      <c r="A34224" t="s">
        <v>19110</v>
      </c>
      <c r="B34224" s="1">
        <v>44729</v>
      </c>
      <c r="C34224">
        <v>789122</v>
      </c>
      <c r="D34224">
        <v>25891202</v>
      </c>
      <c r="E34224">
        <v>468</v>
      </c>
      <c r="F34224" s="1">
        <v>44731</v>
      </c>
      <c r="G34224" s="1">
        <v>44733</v>
      </c>
      <c r="H34224">
        <v>374</v>
      </c>
      <c r="I34224">
        <v>0</v>
      </c>
      <c r="J34224">
        <v>0</v>
      </c>
      <c r="K34224">
        <v>0</v>
      </c>
    </row>
    <row r="34225" spans="1:11" x14ac:dyDescent="0.3">
      <c r="A34225" t="s">
        <v>19041</v>
      </c>
      <c r="B34225" s="1">
        <v>44729</v>
      </c>
      <c r="C34225">
        <v>789403</v>
      </c>
      <c r="D34225">
        <v>25891202</v>
      </c>
      <c r="E34225">
        <v>356</v>
      </c>
      <c r="F34225" s="1">
        <v>44732</v>
      </c>
      <c r="G34225" s="1">
        <v>44732</v>
      </c>
      <c r="H34225">
        <v>356</v>
      </c>
      <c r="I34225">
        <v>1</v>
      </c>
      <c r="J34225">
        <v>1</v>
      </c>
      <c r="K34225">
        <v>1</v>
      </c>
    </row>
    <row r="34226" spans="1:11" x14ac:dyDescent="0.3">
      <c r="A34226" t="s">
        <v>18962</v>
      </c>
      <c r="B34226" s="1">
        <v>44729</v>
      </c>
      <c r="C34226">
        <v>789301</v>
      </c>
      <c r="D34226">
        <v>25891202</v>
      </c>
      <c r="E34226">
        <v>341</v>
      </c>
      <c r="F34226" s="1">
        <v>44732</v>
      </c>
      <c r="G34226" s="1">
        <v>44732</v>
      </c>
      <c r="H34226">
        <v>341</v>
      </c>
      <c r="I34226">
        <v>1</v>
      </c>
      <c r="J34226">
        <v>1</v>
      </c>
      <c r="K34226">
        <v>1</v>
      </c>
    </row>
    <row r="34227" spans="1:11" x14ac:dyDescent="0.3">
      <c r="A34227" t="s">
        <v>19078</v>
      </c>
      <c r="B34227" s="1">
        <v>44729</v>
      </c>
      <c r="C34227">
        <v>789703</v>
      </c>
      <c r="D34227">
        <v>25891202</v>
      </c>
      <c r="E34227">
        <v>213</v>
      </c>
      <c r="F34227" s="1">
        <v>44732</v>
      </c>
      <c r="G34227" s="1">
        <v>44732</v>
      </c>
      <c r="H34227">
        <v>213</v>
      </c>
      <c r="I34227">
        <v>1</v>
      </c>
      <c r="J34227">
        <v>1</v>
      </c>
      <c r="K34227">
        <v>1</v>
      </c>
    </row>
    <row r="34228" spans="1:11" x14ac:dyDescent="0.3">
      <c r="A34228" t="s">
        <v>19053</v>
      </c>
      <c r="B34228" s="1">
        <v>44729</v>
      </c>
      <c r="C34228">
        <v>789721</v>
      </c>
      <c r="D34228">
        <v>25891202</v>
      </c>
      <c r="E34228">
        <v>258</v>
      </c>
      <c r="F34228" s="1">
        <v>44730</v>
      </c>
      <c r="G34228" s="1">
        <v>44730</v>
      </c>
      <c r="H34228">
        <v>245</v>
      </c>
      <c r="I34228">
        <v>0</v>
      </c>
      <c r="J34228">
        <v>1</v>
      </c>
      <c r="K34228">
        <v>0</v>
      </c>
    </row>
    <row r="34229" spans="1:11" x14ac:dyDescent="0.3">
      <c r="A34229" t="s">
        <v>19111</v>
      </c>
      <c r="B34229" s="1">
        <v>44729</v>
      </c>
      <c r="C34229">
        <v>789721</v>
      </c>
      <c r="D34229">
        <v>25891202</v>
      </c>
      <c r="E34229">
        <v>132</v>
      </c>
      <c r="F34229" s="1">
        <v>44732</v>
      </c>
      <c r="G34229" s="1">
        <v>44732</v>
      </c>
      <c r="H34229">
        <v>132</v>
      </c>
      <c r="I34229">
        <v>1</v>
      </c>
      <c r="J34229">
        <v>1</v>
      </c>
      <c r="K34229">
        <v>1</v>
      </c>
    </row>
    <row r="34230" spans="1:11" x14ac:dyDescent="0.3">
      <c r="A34230" t="s">
        <v>19063</v>
      </c>
      <c r="B34230" s="1">
        <v>44729</v>
      </c>
      <c r="C34230">
        <v>789220</v>
      </c>
      <c r="D34230">
        <v>25891202</v>
      </c>
      <c r="E34230">
        <v>160</v>
      </c>
      <c r="F34230" s="1">
        <v>44732</v>
      </c>
      <c r="G34230" s="1">
        <v>44732</v>
      </c>
      <c r="H34230">
        <v>160</v>
      </c>
      <c r="I34230">
        <v>1</v>
      </c>
      <c r="J34230">
        <v>1</v>
      </c>
      <c r="K34230">
        <v>1</v>
      </c>
    </row>
    <row r="34231" spans="1:11" x14ac:dyDescent="0.3">
      <c r="A34231" t="s">
        <v>19017</v>
      </c>
      <c r="B34231" s="1">
        <v>44729</v>
      </c>
      <c r="C34231">
        <v>789201</v>
      </c>
      <c r="D34231">
        <v>25891202</v>
      </c>
      <c r="E34231">
        <v>265</v>
      </c>
      <c r="F34231" s="1">
        <v>44730</v>
      </c>
      <c r="G34231" s="1">
        <v>44730</v>
      </c>
      <c r="H34231">
        <v>265</v>
      </c>
      <c r="I34231">
        <v>1</v>
      </c>
      <c r="J34231">
        <v>1</v>
      </c>
      <c r="K34231">
        <v>1</v>
      </c>
    </row>
    <row r="34232" spans="1:11" x14ac:dyDescent="0.3">
      <c r="A34232" t="s">
        <v>19112</v>
      </c>
      <c r="B34232" s="1">
        <v>44729</v>
      </c>
      <c r="C34232">
        <v>789521</v>
      </c>
      <c r="D34232">
        <v>25891202</v>
      </c>
      <c r="E34232">
        <v>282</v>
      </c>
      <c r="F34232" s="1">
        <v>44730</v>
      </c>
      <c r="G34232" s="1">
        <v>44731</v>
      </c>
      <c r="H34232">
        <v>254</v>
      </c>
      <c r="I34232">
        <v>0</v>
      </c>
      <c r="J34232">
        <v>0</v>
      </c>
      <c r="K34232">
        <v>0</v>
      </c>
    </row>
    <row r="34233" spans="1:11" x14ac:dyDescent="0.3">
      <c r="A34233" t="s">
        <v>19098</v>
      </c>
      <c r="B34233" s="1">
        <v>44729</v>
      </c>
      <c r="C34233">
        <v>789621</v>
      </c>
      <c r="D34233">
        <v>25891202</v>
      </c>
      <c r="E34233">
        <v>117</v>
      </c>
      <c r="F34233" s="1">
        <v>44731</v>
      </c>
      <c r="G34233" s="1">
        <v>44731</v>
      </c>
      <c r="H34233">
        <v>105</v>
      </c>
      <c r="I34233">
        <v>0</v>
      </c>
      <c r="J34233">
        <v>1</v>
      </c>
      <c r="K34233">
        <v>0</v>
      </c>
    </row>
    <row r="34234" spans="1:11" x14ac:dyDescent="0.3">
      <c r="A34234" t="s">
        <v>19113</v>
      </c>
      <c r="B34234" s="1">
        <v>44729</v>
      </c>
      <c r="C34234">
        <v>789202</v>
      </c>
      <c r="D34234">
        <v>25891202</v>
      </c>
      <c r="E34234">
        <v>405</v>
      </c>
      <c r="F34234" s="1">
        <v>44731</v>
      </c>
      <c r="G34234" s="1">
        <v>44731</v>
      </c>
      <c r="H34234">
        <v>365</v>
      </c>
      <c r="I34234">
        <v>0</v>
      </c>
      <c r="J34234">
        <v>1</v>
      </c>
      <c r="K34234">
        <v>0</v>
      </c>
    </row>
    <row r="34235" spans="1:11" x14ac:dyDescent="0.3">
      <c r="A34235" t="s">
        <v>18997</v>
      </c>
      <c r="B34235" s="1">
        <v>44729</v>
      </c>
      <c r="C34235">
        <v>789522</v>
      </c>
      <c r="D34235">
        <v>25891202</v>
      </c>
      <c r="E34235">
        <v>315</v>
      </c>
      <c r="F34235" s="1">
        <v>44730</v>
      </c>
      <c r="G34235" s="1">
        <v>44731</v>
      </c>
      <c r="H34235">
        <v>315</v>
      </c>
      <c r="I34235">
        <v>1</v>
      </c>
      <c r="J34235">
        <v>0</v>
      </c>
      <c r="K34235">
        <v>0</v>
      </c>
    </row>
    <row r="34236" spans="1:11" x14ac:dyDescent="0.3">
      <c r="A34236" t="s">
        <v>19114</v>
      </c>
      <c r="B34236" s="1">
        <v>44729</v>
      </c>
      <c r="C34236">
        <v>789203</v>
      </c>
      <c r="D34236">
        <v>25891303</v>
      </c>
      <c r="E34236">
        <v>66</v>
      </c>
      <c r="F34236" s="1">
        <v>44730</v>
      </c>
      <c r="G34236" s="1">
        <v>44731</v>
      </c>
      <c r="H34236">
        <v>66</v>
      </c>
      <c r="I34236">
        <v>1</v>
      </c>
      <c r="J34236">
        <v>0</v>
      </c>
      <c r="K34236">
        <v>0</v>
      </c>
    </row>
    <row r="34237" spans="1:11" x14ac:dyDescent="0.3">
      <c r="A34237" t="s">
        <v>18979</v>
      </c>
      <c r="B34237" s="1">
        <v>44729</v>
      </c>
      <c r="C34237">
        <v>789103</v>
      </c>
      <c r="D34237">
        <v>25891303</v>
      </c>
      <c r="E34237">
        <v>51</v>
      </c>
      <c r="F34237" s="1">
        <v>44731</v>
      </c>
      <c r="G34237" s="1">
        <v>44731</v>
      </c>
      <c r="H34237">
        <v>46</v>
      </c>
      <c r="I34237">
        <v>0</v>
      </c>
      <c r="J34237">
        <v>1</v>
      </c>
      <c r="K34237">
        <v>0</v>
      </c>
    </row>
    <row r="34238" spans="1:11" x14ac:dyDescent="0.3">
      <c r="A34238" t="s">
        <v>19115</v>
      </c>
      <c r="B34238" s="1">
        <v>44729</v>
      </c>
      <c r="C34238">
        <v>789201</v>
      </c>
      <c r="D34238">
        <v>25891303</v>
      </c>
      <c r="E34238">
        <v>39</v>
      </c>
      <c r="F34238" s="1">
        <v>44730</v>
      </c>
      <c r="G34238" s="1">
        <v>44732</v>
      </c>
      <c r="H34238">
        <v>39</v>
      </c>
      <c r="I34238">
        <v>1</v>
      </c>
      <c r="J34238">
        <v>0</v>
      </c>
      <c r="K34238">
        <v>0</v>
      </c>
    </row>
    <row r="34239" spans="1:11" x14ac:dyDescent="0.3">
      <c r="A34239" t="s">
        <v>19018</v>
      </c>
      <c r="B34239" s="1">
        <v>44729</v>
      </c>
      <c r="C34239">
        <v>789201</v>
      </c>
      <c r="D34239">
        <v>25891303</v>
      </c>
      <c r="E34239">
        <v>20</v>
      </c>
      <c r="F34239" s="1">
        <v>44732</v>
      </c>
      <c r="G34239" s="1">
        <v>44735</v>
      </c>
      <c r="H34239">
        <v>20</v>
      </c>
      <c r="I34239">
        <v>1</v>
      </c>
      <c r="J34239">
        <v>0</v>
      </c>
      <c r="K34239">
        <v>0</v>
      </c>
    </row>
    <row r="34240" spans="1:11" x14ac:dyDescent="0.3">
      <c r="A34240" t="s">
        <v>19053</v>
      </c>
      <c r="B34240" s="1">
        <v>44729</v>
      </c>
      <c r="C34240">
        <v>789721</v>
      </c>
      <c r="D34240">
        <v>25891303</v>
      </c>
      <c r="E34240">
        <v>97</v>
      </c>
      <c r="F34240" s="1">
        <v>44730</v>
      </c>
      <c r="G34240" s="1">
        <v>44730</v>
      </c>
      <c r="H34240">
        <v>97</v>
      </c>
      <c r="I34240">
        <v>1</v>
      </c>
      <c r="J34240">
        <v>1</v>
      </c>
      <c r="K34240">
        <v>1</v>
      </c>
    </row>
    <row r="34241" spans="1:11" x14ac:dyDescent="0.3">
      <c r="A34241" t="s">
        <v>18993</v>
      </c>
      <c r="B34241" s="1">
        <v>44729</v>
      </c>
      <c r="C34241">
        <v>789301</v>
      </c>
      <c r="D34241">
        <v>25891303</v>
      </c>
      <c r="E34241">
        <v>93</v>
      </c>
      <c r="F34241" s="1">
        <v>44730</v>
      </c>
      <c r="G34241" s="1">
        <v>44730</v>
      </c>
      <c r="H34241">
        <v>93</v>
      </c>
      <c r="I34241">
        <v>1</v>
      </c>
      <c r="J34241">
        <v>1</v>
      </c>
      <c r="K34241">
        <v>1</v>
      </c>
    </row>
    <row r="34242" spans="1:11" x14ac:dyDescent="0.3">
      <c r="A34242" t="s">
        <v>19116</v>
      </c>
      <c r="B34242" s="1">
        <v>44729</v>
      </c>
      <c r="C34242">
        <v>789321</v>
      </c>
      <c r="D34242">
        <v>25891303</v>
      </c>
      <c r="E34242">
        <v>22</v>
      </c>
      <c r="F34242" s="1">
        <v>44731</v>
      </c>
      <c r="G34242" s="1">
        <v>44730</v>
      </c>
      <c r="H34242">
        <v>20</v>
      </c>
      <c r="I34242">
        <v>0</v>
      </c>
      <c r="J34242">
        <v>1</v>
      </c>
      <c r="K34242">
        <v>0</v>
      </c>
    </row>
    <row r="34243" spans="1:11" x14ac:dyDescent="0.3">
      <c r="A34243" t="s">
        <v>19117</v>
      </c>
      <c r="B34243" s="1">
        <v>44729</v>
      </c>
      <c r="C34243">
        <v>789522</v>
      </c>
      <c r="D34243">
        <v>25891303</v>
      </c>
      <c r="E34243">
        <v>85</v>
      </c>
      <c r="F34243" s="1">
        <v>44732</v>
      </c>
      <c r="G34243" s="1">
        <v>44732</v>
      </c>
      <c r="H34243">
        <v>85</v>
      </c>
      <c r="I34243">
        <v>1</v>
      </c>
      <c r="J34243">
        <v>1</v>
      </c>
      <c r="K34243">
        <v>1</v>
      </c>
    </row>
    <row r="34244" spans="1:11" x14ac:dyDescent="0.3">
      <c r="A34244" t="s">
        <v>19081</v>
      </c>
      <c r="B34244" s="1">
        <v>44729</v>
      </c>
      <c r="C34244">
        <v>789703</v>
      </c>
      <c r="D34244">
        <v>25891303</v>
      </c>
      <c r="E34244">
        <v>55</v>
      </c>
      <c r="F34244" s="1">
        <v>44730</v>
      </c>
      <c r="G34244" s="1">
        <v>44730</v>
      </c>
      <c r="H34244">
        <v>55</v>
      </c>
      <c r="I34244">
        <v>1</v>
      </c>
      <c r="J34244">
        <v>1</v>
      </c>
      <c r="K34244">
        <v>1</v>
      </c>
    </row>
    <row r="34245" spans="1:11" x14ac:dyDescent="0.3">
      <c r="A34245" t="s">
        <v>18965</v>
      </c>
      <c r="B34245" s="1">
        <v>44729</v>
      </c>
      <c r="C34245">
        <v>789303</v>
      </c>
      <c r="D34245">
        <v>25891303</v>
      </c>
      <c r="E34245">
        <v>69</v>
      </c>
      <c r="F34245" s="1">
        <v>44730</v>
      </c>
      <c r="G34245" s="1">
        <v>44730</v>
      </c>
      <c r="H34245">
        <v>69</v>
      </c>
      <c r="I34245">
        <v>1</v>
      </c>
      <c r="J34245">
        <v>1</v>
      </c>
      <c r="K34245">
        <v>1</v>
      </c>
    </row>
    <row r="34246" spans="1:11" x14ac:dyDescent="0.3">
      <c r="A34246" t="s">
        <v>19031</v>
      </c>
      <c r="B34246" s="1">
        <v>44729</v>
      </c>
      <c r="C34246">
        <v>789720</v>
      </c>
      <c r="D34246">
        <v>25891303</v>
      </c>
      <c r="E34246">
        <v>63</v>
      </c>
      <c r="F34246" s="1">
        <v>44731</v>
      </c>
      <c r="G34246" s="1">
        <v>44731</v>
      </c>
      <c r="H34246">
        <v>63</v>
      </c>
      <c r="I34246">
        <v>1</v>
      </c>
      <c r="J34246">
        <v>1</v>
      </c>
      <c r="K34246">
        <v>1</v>
      </c>
    </row>
    <row r="34247" spans="1:11" x14ac:dyDescent="0.3">
      <c r="A34247" t="s">
        <v>19093</v>
      </c>
      <c r="B34247" s="1">
        <v>44729</v>
      </c>
      <c r="C34247">
        <v>789122</v>
      </c>
      <c r="D34247">
        <v>25891303</v>
      </c>
      <c r="E34247">
        <v>50</v>
      </c>
      <c r="F34247" s="1">
        <v>44730</v>
      </c>
      <c r="G34247" s="1">
        <v>44730</v>
      </c>
      <c r="H34247">
        <v>48</v>
      </c>
      <c r="I34247">
        <v>0</v>
      </c>
      <c r="J34247">
        <v>1</v>
      </c>
      <c r="K34247">
        <v>0</v>
      </c>
    </row>
    <row r="34248" spans="1:11" x14ac:dyDescent="0.3">
      <c r="A34248" t="s">
        <v>18980</v>
      </c>
      <c r="B34248" s="1">
        <v>44729</v>
      </c>
      <c r="C34248">
        <v>789122</v>
      </c>
      <c r="D34248">
        <v>25891303</v>
      </c>
      <c r="E34248">
        <v>22</v>
      </c>
      <c r="F34248" s="1">
        <v>44732</v>
      </c>
      <c r="G34248" s="1">
        <v>44734</v>
      </c>
      <c r="H34248">
        <v>22</v>
      </c>
      <c r="I34248">
        <v>1</v>
      </c>
      <c r="J34248">
        <v>0</v>
      </c>
      <c r="K34248">
        <v>0</v>
      </c>
    </row>
    <row r="34249" spans="1:11" x14ac:dyDescent="0.3">
      <c r="A34249" t="s">
        <v>18969</v>
      </c>
      <c r="B34249" s="1">
        <v>44729</v>
      </c>
      <c r="C34249">
        <v>789501</v>
      </c>
      <c r="D34249">
        <v>25891303</v>
      </c>
      <c r="E34249">
        <v>64</v>
      </c>
      <c r="F34249" s="1">
        <v>44730</v>
      </c>
      <c r="G34249" s="1">
        <v>44730</v>
      </c>
      <c r="H34249">
        <v>61</v>
      </c>
      <c r="I34249">
        <v>0</v>
      </c>
      <c r="J34249">
        <v>1</v>
      </c>
      <c r="K34249">
        <v>0</v>
      </c>
    </row>
    <row r="34250" spans="1:11" x14ac:dyDescent="0.3">
      <c r="A34250" t="s">
        <v>18970</v>
      </c>
      <c r="B34250" s="1">
        <v>44729</v>
      </c>
      <c r="C34250">
        <v>789501</v>
      </c>
      <c r="D34250">
        <v>25891303</v>
      </c>
      <c r="E34250">
        <v>54</v>
      </c>
      <c r="F34250" s="1">
        <v>44732</v>
      </c>
      <c r="G34250" s="1">
        <v>44732</v>
      </c>
      <c r="H34250">
        <v>54</v>
      </c>
      <c r="I34250">
        <v>1</v>
      </c>
      <c r="J34250">
        <v>1</v>
      </c>
      <c r="K34250">
        <v>1</v>
      </c>
    </row>
    <row r="34251" spans="1:11" x14ac:dyDescent="0.3">
      <c r="A34251" t="s">
        <v>19118</v>
      </c>
      <c r="B34251" s="1">
        <v>44729</v>
      </c>
      <c r="C34251">
        <v>789202</v>
      </c>
      <c r="D34251">
        <v>25891303</v>
      </c>
      <c r="E34251">
        <v>79</v>
      </c>
      <c r="F34251" s="1">
        <v>44731</v>
      </c>
      <c r="G34251" s="1">
        <v>44732</v>
      </c>
      <c r="H34251">
        <v>79</v>
      </c>
      <c r="I34251">
        <v>1</v>
      </c>
      <c r="J34251">
        <v>0</v>
      </c>
      <c r="K34251">
        <v>0</v>
      </c>
    </row>
    <row r="34252" spans="1:11" x14ac:dyDescent="0.3">
      <c r="A34252" t="s">
        <v>19119</v>
      </c>
      <c r="B34252" s="1">
        <v>44729</v>
      </c>
      <c r="C34252">
        <v>789503</v>
      </c>
      <c r="D34252">
        <v>25891303</v>
      </c>
      <c r="E34252">
        <v>53</v>
      </c>
      <c r="F34252" s="1">
        <v>44730</v>
      </c>
      <c r="G34252" s="1">
        <v>44731</v>
      </c>
      <c r="H34252">
        <v>53</v>
      </c>
      <c r="I34252">
        <v>1</v>
      </c>
      <c r="J34252">
        <v>0</v>
      </c>
      <c r="K34252">
        <v>0</v>
      </c>
    </row>
    <row r="34253" spans="1:11" x14ac:dyDescent="0.3">
      <c r="A34253" t="s">
        <v>19001</v>
      </c>
      <c r="B34253" s="1">
        <v>44729</v>
      </c>
      <c r="C34253">
        <v>789902</v>
      </c>
      <c r="D34253">
        <v>25891303</v>
      </c>
      <c r="E34253">
        <v>54</v>
      </c>
      <c r="F34253" s="1">
        <v>44730</v>
      </c>
      <c r="G34253" s="1">
        <v>44730</v>
      </c>
      <c r="H34253">
        <v>54</v>
      </c>
      <c r="I34253">
        <v>1</v>
      </c>
      <c r="J34253">
        <v>1</v>
      </c>
      <c r="K34253">
        <v>1</v>
      </c>
    </row>
    <row r="34254" spans="1:11" x14ac:dyDescent="0.3">
      <c r="A34254" t="s">
        <v>18972</v>
      </c>
      <c r="B34254" s="1">
        <v>44729</v>
      </c>
      <c r="C34254">
        <v>789903</v>
      </c>
      <c r="D34254">
        <v>25891303</v>
      </c>
      <c r="E34254">
        <v>78</v>
      </c>
      <c r="F34254" s="1">
        <v>44730</v>
      </c>
      <c r="G34254" s="1">
        <v>44730</v>
      </c>
      <c r="H34254">
        <v>70</v>
      </c>
      <c r="I34254">
        <v>0</v>
      </c>
      <c r="J34254">
        <v>1</v>
      </c>
      <c r="K34254">
        <v>0</v>
      </c>
    </row>
    <row r="34255" spans="1:11" x14ac:dyDescent="0.3">
      <c r="A34255" t="s">
        <v>19120</v>
      </c>
      <c r="B34255" s="1">
        <v>44729</v>
      </c>
      <c r="C34255">
        <v>789521</v>
      </c>
      <c r="D34255">
        <v>25891303</v>
      </c>
      <c r="E34255">
        <v>24</v>
      </c>
      <c r="F34255" s="1">
        <v>44731</v>
      </c>
      <c r="G34255" s="1">
        <v>44734</v>
      </c>
      <c r="H34255">
        <v>22</v>
      </c>
      <c r="I34255">
        <v>0</v>
      </c>
      <c r="J34255">
        <v>0</v>
      </c>
      <c r="K34255">
        <v>0</v>
      </c>
    </row>
    <row r="34256" spans="1:11" x14ac:dyDescent="0.3">
      <c r="A34256" t="s">
        <v>19121</v>
      </c>
      <c r="B34256" s="1">
        <v>44729</v>
      </c>
      <c r="C34256">
        <v>789702</v>
      </c>
      <c r="D34256">
        <v>25891301</v>
      </c>
      <c r="E34256">
        <v>86</v>
      </c>
      <c r="F34256" s="1">
        <v>44732</v>
      </c>
      <c r="G34256" s="1">
        <v>44733</v>
      </c>
      <c r="H34256">
        <v>82</v>
      </c>
      <c r="I34256">
        <v>0</v>
      </c>
      <c r="J34256">
        <v>0</v>
      </c>
      <c r="K34256">
        <v>0</v>
      </c>
    </row>
    <row r="34257" spans="1:11" x14ac:dyDescent="0.3">
      <c r="A34257" t="s">
        <v>19080</v>
      </c>
      <c r="B34257" s="1">
        <v>44729</v>
      </c>
      <c r="C34257">
        <v>789520</v>
      </c>
      <c r="D34257">
        <v>25891301</v>
      </c>
      <c r="E34257">
        <v>75</v>
      </c>
      <c r="F34257" s="1">
        <v>44730</v>
      </c>
      <c r="G34257" s="1">
        <v>44731</v>
      </c>
      <c r="H34257">
        <v>67</v>
      </c>
      <c r="I34257">
        <v>0</v>
      </c>
      <c r="J34257">
        <v>0</v>
      </c>
      <c r="K34257">
        <v>0</v>
      </c>
    </row>
    <row r="34258" spans="1:11" x14ac:dyDescent="0.3">
      <c r="A34258" t="s">
        <v>19122</v>
      </c>
      <c r="B34258" s="1">
        <v>44729</v>
      </c>
      <c r="C34258">
        <v>789902</v>
      </c>
      <c r="D34258">
        <v>25891301</v>
      </c>
      <c r="E34258">
        <v>30</v>
      </c>
      <c r="F34258" s="1">
        <v>44731</v>
      </c>
      <c r="G34258" s="1">
        <v>44732</v>
      </c>
      <c r="H34258">
        <v>30</v>
      </c>
      <c r="I34258">
        <v>1</v>
      </c>
      <c r="J34258">
        <v>0</v>
      </c>
      <c r="K34258">
        <v>0</v>
      </c>
    </row>
    <row r="34259" spans="1:11" x14ac:dyDescent="0.3">
      <c r="A34259" t="s">
        <v>19123</v>
      </c>
      <c r="B34259" s="1">
        <v>44729</v>
      </c>
      <c r="C34259">
        <v>789422</v>
      </c>
      <c r="D34259">
        <v>25891301</v>
      </c>
      <c r="E34259">
        <v>42</v>
      </c>
      <c r="F34259" s="1">
        <v>44732</v>
      </c>
      <c r="G34259" s="1">
        <v>44734</v>
      </c>
      <c r="H34259">
        <v>42</v>
      </c>
      <c r="I34259">
        <v>1</v>
      </c>
      <c r="J34259">
        <v>0</v>
      </c>
      <c r="K34259">
        <v>0</v>
      </c>
    </row>
    <row r="34260" spans="1:11" x14ac:dyDescent="0.3">
      <c r="A34260" t="s">
        <v>19024</v>
      </c>
      <c r="B34260" s="1">
        <v>44729</v>
      </c>
      <c r="C34260">
        <v>789303</v>
      </c>
      <c r="D34260">
        <v>25891102</v>
      </c>
      <c r="E34260">
        <v>442</v>
      </c>
      <c r="F34260" s="1">
        <v>44731</v>
      </c>
      <c r="G34260" s="1">
        <v>44731</v>
      </c>
      <c r="H34260">
        <v>354</v>
      </c>
      <c r="I34260">
        <v>0</v>
      </c>
      <c r="J34260">
        <v>1</v>
      </c>
      <c r="K34260">
        <v>0</v>
      </c>
    </row>
    <row r="34261" spans="1:11" x14ac:dyDescent="0.3">
      <c r="A34261" t="s">
        <v>18983</v>
      </c>
      <c r="B34261" s="1">
        <v>44729</v>
      </c>
      <c r="C34261">
        <v>789303</v>
      </c>
      <c r="D34261">
        <v>25891102</v>
      </c>
      <c r="E34261">
        <v>327</v>
      </c>
      <c r="F34261" s="1">
        <v>44732</v>
      </c>
      <c r="G34261" s="1">
        <v>44732</v>
      </c>
      <c r="H34261">
        <v>327</v>
      </c>
      <c r="I34261">
        <v>1</v>
      </c>
      <c r="J34261">
        <v>1</v>
      </c>
      <c r="K34261">
        <v>1</v>
      </c>
    </row>
    <row r="34262" spans="1:11" x14ac:dyDescent="0.3">
      <c r="A34262" t="s">
        <v>18990</v>
      </c>
      <c r="B34262" s="1">
        <v>44729</v>
      </c>
      <c r="C34262">
        <v>789601</v>
      </c>
      <c r="D34262">
        <v>25891102</v>
      </c>
      <c r="E34262">
        <v>427</v>
      </c>
      <c r="F34262" s="1">
        <v>44731</v>
      </c>
      <c r="G34262" s="1">
        <v>44731</v>
      </c>
      <c r="H34262">
        <v>384</v>
      </c>
      <c r="I34262">
        <v>0</v>
      </c>
      <c r="J34262">
        <v>1</v>
      </c>
      <c r="K34262">
        <v>0</v>
      </c>
    </row>
    <row r="34263" spans="1:11" x14ac:dyDescent="0.3">
      <c r="A34263" t="s">
        <v>18970</v>
      </c>
      <c r="B34263" s="1">
        <v>44729</v>
      </c>
      <c r="C34263">
        <v>789501</v>
      </c>
      <c r="D34263">
        <v>25891102</v>
      </c>
      <c r="E34263">
        <v>451</v>
      </c>
      <c r="F34263" s="1">
        <v>44732</v>
      </c>
      <c r="G34263" s="1">
        <v>44732</v>
      </c>
      <c r="H34263">
        <v>451</v>
      </c>
      <c r="I34263">
        <v>1</v>
      </c>
      <c r="J34263">
        <v>1</v>
      </c>
      <c r="K34263">
        <v>1</v>
      </c>
    </row>
    <row r="34264" spans="1:11" x14ac:dyDescent="0.3">
      <c r="A34264" t="s">
        <v>18979</v>
      </c>
      <c r="B34264" s="1">
        <v>44729</v>
      </c>
      <c r="C34264">
        <v>789103</v>
      </c>
      <c r="D34264">
        <v>25891102</v>
      </c>
      <c r="E34264">
        <v>418</v>
      </c>
      <c r="F34264" s="1">
        <v>44731</v>
      </c>
      <c r="G34264" s="1">
        <v>44731</v>
      </c>
      <c r="H34264">
        <v>418</v>
      </c>
      <c r="I34264">
        <v>1</v>
      </c>
      <c r="J34264">
        <v>1</v>
      </c>
      <c r="K34264">
        <v>1</v>
      </c>
    </row>
    <row r="34265" spans="1:11" x14ac:dyDescent="0.3">
      <c r="A34265" t="s">
        <v>18991</v>
      </c>
      <c r="B34265" s="1">
        <v>44729</v>
      </c>
      <c r="C34265">
        <v>789903</v>
      </c>
      <c r="D34265">
        <v>25891102</v>
      </c>
      <c r="E34265">
        <v>396</v>
      </c>
      <c r="F34265" s="1">
        <v>44732</v>
      </c>
      <c r="G34265" s="1">
        <v>44732</v>
      </c>
      <c r="H34265">
        <v>376</v>
      </c>
      <c r="I34265">
        <v>0</v>
      </c>
      <c r="J34265">
        <v>1</v>
      </c>
      <c r="K34265">
        <v>0</v>
      </c>
    </row>
    <row r="34266" spans="1:11" x14ac:dyDescent="0.3">
      <c r="A34266" t="s">
        <v>19124</v>
      </c>
      <c r="B34266" s="1">
        <v>44729</v>
      </c>
      <c r="C34266">
        <v>789420</v>
      </c>
      <c r="D34266">
        <v>25891102</v>
      </c>
      <c r="E34266">
        <v>319</v>
      </c>
      <c r="F34266" s="1">
        <v>44731</v>
      </c>
      <c r="G34266" s="1">
        <v>44734</v>
      </c>
      <c r="H34266">
        <v>287</v>
      </c>
      <c r="I34266">
        <v>0</v>
      </c>
      <c r="J34266">
        <v>0</v>
      </c>
      <c r="K34266">
        <v>0</v>
      </c>
    </row>
    <row r="34267" spans="1:11" x14ac:dyDescent="0.3">
      <c r="A34267" t="s">
        <v>19125</v>
      </c>
      <c r="B34267" s="1">
        <v>44729</v>
      </c>
      <c r="C34267">
        <v>789702</v>
      </c>
      <c r="D34267">
        <v>25891102</v>
      </c>
      <c r="E34267">
        <v>357</v>
      </c>
      <c r="F34267" s="1">
        <v>44732</v>
      </c>
      <c r="G34267" s="1">
        <v>44734</v>
      </c>
      <c r="H34267">
        <v>321</v>
      </c>
      <c r="I34267">
        <v>0</v>
      </c>
      <c r="J34267">
        <v>0</v>
      </c>
      <c r="K34267">
        <v>0</v>
      </c>
    </row>
    <row r="34268" spans="1:11" x14ac:dyDescent="0.3">
      <c r="A34268" t="s">
        <v>19063</v>
      </c>
      <c r="B34268" s="1">
        <v>44729</v>
      </c>
      <c r="C34268">
        <v>789220</v>
      </c>
      <c r="D34268">
        <v>25891102</v>
      </c>
      <c r="E34268">
        <v>301</v>
      </c>
      <c r="F34268" s="1">
        <v>44732</v>
      </c>
      <c r="G34268" s="1">
        <v>44732</v>
      </c>
      <c r="H34268">
        <v>271</v>
      </c>
      <c r="I34268">
        <v>0</v>
      </c>
      <c r="J34268">
        <v>1</v>
      </c>
      <c r="K34268">
        <v>0</v>
      </c>
    </row>
    <row r="34269" spans="1:11" x14ac:dyDescent="0.3">
      <c r="A34269" t="s">
        <v>19017</v>
      </c>
      <c r="B34269" s="1">
        <v>44729</v>
      </c>
      <c r="C34269">
        <v>789201</v>
      </c>
      <c r="D34269">
        <v>25891102</v>
      </c>
      <c r="E34269">
        <v>365</v>
      </c>
      <c r="F34269" s="1">
        <v>44730</v>
      </c>
      <c r="G34269" s="1">
        <v>44730</v>
      </c>
      <c r="H34269">
        <v>365</v>
      </c>
      <c r="I34269">
        <v>1</v>
      </c>
      <c r="J34269">
        <v>1</v>
      </c>
      <c r="K34269">
        <v>1</v>
      </c>
    </row>
    <row r="34270" spans="1:11" x14ac:dyDescent="0.3">
      <c r="A34270" t="s">
        <v>19051</v>
      </c>
      <c r="B34270" s="1">
        <v>44729</v>
      </c>
      <c r="C34270">
        <v>789102</v>
      </c>
      <c r="D34270">
        <v>25891102</v>
      </c>
      <c r="E34270">
        <v>464</v>
      </c>
      <c r="F34270" s="1">
        <v>44732</v>
      </c>
      <c r="G34270" s="1">
        <v>44732</v>
      </c>
      <c r="H34270">
        <v>464</v>
      </c>
      <c r="I34270">
        <v>1</v>
      </c>
      <c r="J34270">
        <v>1</v>
      </c>
      <c r="K34270">
        <v>1</v>
      </c>
    </row>
    <row r="34271" spans="1:11" x14ac:dyDescent="0.3">
      <c r="A34271" t="s">
        <v>19098</v>
      </c>
      <c r="B34271" s="1">
        <v>44729</v>
      </c>
      <c r="C34271">
        <v>789621</v>
      </c>
      <c r="D34271">
        <v>25891102</v>
      </c>
      <c r="E34271">
        <v>475</v>
      </c>
      <c r="F34271" s="1">
        <v>44731</v>
      </c>
      <c r="G34271" s="1">
        <v>44731</v>
      </c>
      <c r="H34271">
        <v>380</v>
      </c>
      <c r="I34271">
        <v>0</v>
      </c>
      <c r="J34271">
        <v>1</v>
      </c>
      <c r="K34271">
        <v>0</v>
      </c>
    </row>
    <row r="34272" spans="1:11" x14ac:dyDescent="0.3">
      <c r="A34272" t="s">
        <v>19126</v>
      </c>
      <c r="B34272" s="1">
        <v>44729</v>
      </c>
      <c r="C34272">
        <v>789603</v>
      </c>
      <c r="D34272">
        <v>25891102</v>
      </c>
      <c r="E34272">
        <v>336</v>
      </c>
      <c r="F34272" s="1">
        <v>44730</v>
      </c>
      <c r="G34272" s="1">
        <v>44729</v>
      </c>
      <c r="H34272">
        <v>336</v>
      </c>
      <c r="I34272">
        <v>1</v>
      </c>
      <c r="J34272">
        <v>1</v>
      </c>
      <c r="K34272">
        <v>1</v>
      </c>
    </row>
    <row r="34273" spans="1:11" x14ac:dyDescent="0.3">
      <c r="A34273" t="s">
        <v>19051</v>
      </c>
      <c r="B34273" s="1">
        <v>44729</v>
      </c>
      <c r="C34273">
        <v>789102</v>
      </c>
      <c r="D34273">
        <v>25891502</v>
      </c>
      <c r="E34273">
        <v>144</v>
      </c>
      <c r="F34273" s="1">
        <v>44732</v>
      </c>
      <c r="G34273" s="1">
        <v>44732</v>
      </c>
      <c r="H34273">
        <v>115</v>
      </c>
      <c r="I34273">
        <v>0</v>
      </c>
      <c r="J34273">
        <v>1</v>
      </c>
      <c r="K34273">
        <v>0</v>
      </c>
    </row>
    <row r="34274" spans="1:11" x14ac:dyDescent="0.3">
      <c r="A34274" t="s">
        <v>19048</v>
      </c>
      <c r="B34274" s="1">
        <v>44729</v>
      </c>
      <c r="C34274">
        <v>789122</v>
      </c>
      <c r="D34274">
        <v>25891502</v>
      </c>
      <c r="E34274">
        <v>152</v>
      </c>
      <c r="F34274" s="1">
        <v>44731</v>
      </c>
      <c r="G34274" s="1">
        <v>44732</v>
      </c>
      <c r="H34274">
        <v>152</v>
      </c>
      <c r="I34274">
        <v>1</v>
      </c>
      <c r="J34274">
        <v>0</v>
      </c>
      <c r="K34274">
        <v>0</v>
      </c>
    </row>
    <row r="34275" spans="1:11" x14ac:dyDescent="0.3">
      <c r="A34275" t="s">
        <v>19034</v>
      </c>
      <c r="B34275" s="1">
        <v>44729</v>
      </c>
      <c r="C34275">
        <v>789420</v>
      </c>
      <c r="D34275">
        <v>25891502</v>
      </c>
      <c r="E34275">
        <v>104</v>
      </c>
      <c r="F34275" s="1">
        <v>44732</v>
      </c>
      <c r="G34275" s="1">
        <v>44733</v>
      </c>
      <c r="H34275">
        <v>83</v>
      </c>
      <c r="I34275">
        <v>0</v>
      </c>
      <c r="J34275">
        <v>0</v>
      </c>
      <c r="K34275">
        <v>0</v>
      </c>
    </row>
    <row r="34276" spans="1:11" x14ac:dyDescent="0.3">
      <c r="A34276" t="s">
        <v>19013</v>
      </c>
      <c r="B34276" s="1">
        <v>44729</v>
      </c>
      <c r="C34276">
        <v>789320</v>
      </c>
      <c r="D34276">
        <v>25891502</v>
      </c>
      <c r="E34276">
        <v>233</v>
      </c>
      <c r="F34276" s="1">
        <v>44730</v>
      </c>
      <c r="G34276" s="1">
        <v>44730</v>
      </c>
      <c r="H34276">
        <v>210</v>
      </c>
      <c r="I34276">
        <v>0</v>
      </c>
      <c r="J34276">
        <v>1</v>
      </c>
      <c r="K34276">
        <v>0</v>
      </c>
    </row>
    <row r="34277" spans="1:11" x14ac:dyDescent="0.3">
      <c r="A34277" t="s">
        <v>18976</v>
      </c>
      <c r="B34277" s="1">
        <v>44729</v>
      </c>
      <c r="C34277">
        <v>789320</v>
      </c>
      <c r="D34277">
        <v>25891502</v>
      </c>
      <c r="E34277">
        <v>165</v>
      </c>
      <c r="F34277" s="1">
        <v>44732</v>
      </c>
      <c r="G34277" s="1">
        <v>44732</v>
      </c>
      <c r="H34277">
        <v>165</v>
      </c>
      <c r="I34277">
        <v>1</v>
      </c>
      <c r="J34277">
        <v>1</v>
      </c>
      <c r="K34277">
        <v>1</v>
      </c>
    </row>
    <row r="34278" spans="1:11" x14ac:dyDescent="0.3">
      <c r="A34278" t="s">
        <v>19127</v>
      </c>
      <c r="B34278" s="1">
        <v>44729</v>
      </c>
      <c r="C34278">
        <v>789220</v>
      </c>
      <c r="D34278">
        <v>25891502</v>
      </c>
      <c r="E34278">
        <v>240</v>
      </c>
      <c r="F34278" s="1">
        <v>44731</v>
      </c>
      <c r="G34278" s="1">
        <v>44731</v>
      </c>
      <c r="H34278">
        <v>192</v>
      </c>
      <c r="I34278">
        <v>0</v>
      </c>
      <c r="J34278">
        <v>1</v>
      </c>
      <c r="K34278">
        <v>0</v>
      </c>
    </row>
    <row r="34279" spans="1:11" x14ac:dyDescent="0.3">
      <c r="A34279" t="s">
        <v>18966</v>
      </c>
      <c r="B34279" s="1">
        <v>44729</v>
      </c>
      <c r="C34279">
        <v>789121</v>
      </c>
      <c r="D34279">
        <v>25891502</v>
      </c>
      <c r="E34279">
        <v>171</v>
      </c>
      <c r="F34279" s="1">
        <v>44730</v>
      </c>
      <c r="G34279" s="1">
        <v>44733</v>
      </c>
      <c r="H34279">
        <v>171</v>
      </c>
      <c r="I34279">
        <v>1</v>
      </c>
      <c r="J34279">
        <v>0</v>
      </c>
      <c r="K34279">
        <v>0</v>
      </c>
    </row>
    <row r="34280" spans="1:11" x14ac:dyDescent="0.3">
      <c r="A34280" t="s">
        <v>19128</v>
      </c>
      <c r="B34280" s="1">
        <v>44730</v>
      </c>
      <c r="C34280">
        <v>789101</v>
      </c>
      <c r="D34280">
        <v>25891202</v>
      </c>
      <c r="E34280">
        <v>261</v>
      </c>
      <c r="F34280" s="1">
        <v>44732</v>
      </c>
      <c r="G34280" s="1">
        <v>44732</v>
      </c>
      <c r="H34280">
        <v>261</v>
      </c>
      <c r="I34280">
        <v>1</v>
      </c>
      <c r="J34280">
        <v>1</v>
      </c>
      <c r="K34280">
        <v>1</v>
      </c>
    </row>
    <row r="34281" spans="1:11" x14ac:dyDescent="0.3">
      <c r="A34281" t="s">
        <v>19129</v>
      </c>
      <c r="B34281" s="1">
        <v>44730</v>
      </c>
      <c r="C34281">
        <v>789101</v>
      </c>
      <c r="D34281">
        <v>25891202</v>
      </c>
      <c r="E34281">
        <v>313</v>
      </c>
      <c r="F34281" s="1">
        <v>44733</v>
      </c>
      <c r="G34281" s="1">
        <v>44733</v>
      </c>
      <c r="H34281">
        <v>313</v>
      </c>
      <c r="I34281">
        <v>1</v>
      </c>
      <c r="J34281">
        <v>1</v>
      </c>
      <c r="K34281">
        <v>1</v>
      </c>
    </row>
    <row r="34282" spans="1:11" x14ac:dyDescent="0.3">
      <c r="A34282" t="s">
        <v>19130</v>
      </c>
      <c r="B34282" s="1">
        <v>44730</v>
      </c>
      <c r="C34282">
        <v>789601</v>
      </c>
      <c r="D34282">
        <v>25891202</v>
      </c>
      <c r="E34282">
        <v>346</v>
      </c>
      <c r="F34282" s="1">
        <v>44731</v>
      </c>
      <c r="G34282" s="1">
        <v>44732</v>
      </c>
      <c r="H34282">
        <v>311</v>
      </c>
      <c r="I34282">
        <v>0</v>
      </c>
      <c r="J34282">
        <v>0</v>
      </c>
      <c r="K34282">
        <v>0</v>
      </c>
    </row>
    <row r="34283" spans="1:11" x14ac:dyDescent="0.3">
      <c r="A34283" t="s">
        <v>19131</v>
      </c>
      <c r="B34283" s="1">
        <v>44730</v>
      </c>
      <c r="C34283">
        <v>789601</v>
      </c>
      <c r="D34283">
        <v>25891202</v>
      </c>
      <c r="E34283">
        <v>133</v>
      </c>
      <c r="F34283" s="1">
        <v>44732</v>
      </c>
      <c r="G34283" s="1">
        <v>44732</v>
      </c>
      <c r="H34283">
        <v>126</v>
      </c>
      <c r="I34283">
        <v>0</v>
      </c>
      <c r="J34283">
        <v>1</v>
      </c>
      <c r="K34283">
        <v>0</v>
      </c>
    </row>
    <row r="34284" spans="1:11" x14ac:dyDescent="0.3">
      <c r="A34284" t="s">
        <v>19132</v>
      </c>
      <c r="B34284" s="1">
        <v>44730</v>
      </c>
      <c r="C34284">
        <v>789603</v>
      </c>
      <c r="D34284">
        <v>25891202</v>
      </c>
      <c r="E34284">
        <v>259</v>
      </c>
      <c r="F34284" s="1">
        <v>44733</v>
      </c>
      <c r="G34284" s="1">
        <v>44733</v>
      </c>
      <c r="H34284">
        <v>259</v>
      </c>
      <c r="I34284">
        <v>1</v>
      </c>
      <c r="J34284">
        <v>1</v>
      </c>
      <c r="K34284">
        <v>1</v>
      </c>
    </row>
    <row r="34285" spans="1:11" x14ac:dyDescent="0.3">
      <c r="A34285" t="s">
        <v>19133</v>
      </c>
      <c r="B34285" s="1">
        <v>44730</v>
      </c>
      <c r="C34285">
        <v>789520</v>
      </c>
      <c r="D34285">
        <v>25891202</v>
      </c>
      <c r="E34285">
        <v>215</v>
      </c>
      <c r="F34285" s="1">
        <v>44731</v>
      </c>
      <c r="G34285" s="1">
        <v>44734</v>
      </c>
      <c r="H34285">
        <v>204</v>
      </c>
      <c r="I34285">
        <v>0</v>
      </c>
      <c r="J34285">
        <v>0</v>
      </c>
      <c r="K34285">
        <v>0</v>
      </c>
    </row>
    <row r="34286" spans="1:11" x14ac:dyDescent="0.3">
      <c r="A34286" t="s">
        <v>19134</v>
      </c>
      <c r="B34286" s="1">
        <v>44730</v>
      </c>
      <c r="C34286">
        <v>789720</v>
      </c>
      <c r="D34286">
        <v>25891202</v>
      </c>
      <c r="E34286">
        <v>302</v>
      </c>
      <c r="F34286" s="1">
        <v>44732</v>
      </c>
      <c r="G34286" s="1">
        <v>44733</v>
      </c>
      <c r="H34286">
        <v>302</v>
      </c>
      <c r="I34286">
        <v>1</v>
      </c>
      <c r="J34286">
        <v>0</v>
      </c>
      <c r="K34286">
        <v>0</v>
      </c>
    </row>
    <row r="34287" spans="1:11" x14ac:dyDescent="0.3">
      <c r="A34287" t="s">
        <v>19135</v>
      </c>
      <c r="B34287" s="1">
        <v>44730</v>
      </c>
      <c r="C34287">
        <v>789422</v>
      </c>
      <c r="D34287">
        <v>25891303</v>
      </c>
      <c r="E34287">
        <v>24</v>
      </c>
      <c r="F34287" s="1">
        <v>44733</v>
      </c>
      <c r="G34287" s="1">
        <v>44734</v>
      </c>
      <c r="H34287">
        <v>24</v>
      </c>
      <c r="I34287">
        <v>1</v>
      </c>
      <c r="J34287">
        <v>0</v>
      </c>
      <c r="K34287">
        <v>0</v>
      </c>
    </row>
    <row r="34288" spans="1:11" x14ac:dyDescent="0.3">
      <c r="A34288" t="s">
        <v>19136</v>
      </c>
      <c r="B34288" s="1">
        <v>44730</v>
      </c>
      <c r="C34288">
        <v>789103</v>
      </c>
      <c r="D34288">
        <v>25891303</v>
      </c>
      <c r="E34288">
        <v>94</v>
      </c>
      <c r="F34288" s="1">
        <v>44733</v>
      </c>
      <c r="G34288" s="1">
        <v>44733</v>
      </c>
      <c r="H34288">
        <v>85</v>
      </c>
      <c r="I34288">
        <v>0</v>
      </c>
      <c r="J34288">
        <v>1</v>
      </c>
      <c r="K34288">
        <v>0</v>
      </c>
    </row>
    <row r="34289" spans="1:11" x14ac:dyDescent="0.3">
      <c r="A34289" t="s">
        <v>19137</v>
      </c>
      <c r="B34289" s="1">
        <v>44730</v>
      </c>
      <c r="C34289">
        <v>789321</v>
      </c>
      <c r="D34289">
        <v>25891303</v>
      </c>
      <c r="E34289">
        <v>69</v>
      </c>
      <c r="F34289" s="1">
        <v>44733</v>
      </c>
      <c r="G34289" s="1">
        <v>44733</v>
      </c>
      <c r="H34289">
        <v>69</v>
      </c>
      <c r="I34289">
        <v>1</v>
      </c>
      <c r="J34289">
        <v>1</v>
      </c>
      <c r="K34289">
        <v>1</v>
      </c>
    </row>
    <row r="34290" spans="1:11" x14ac:dyDescent="0.3">
      <c r="A34290" t="s">
        <v>19138</v>
      </c>
      <c r="B34290" s="1">
        <v>44730</v>
      </c>
      <c r="C34290">
        <v>789102</v>
      </c>
      <c r="D34290">
        <v>25891303</v>
      </c>
      <c r="E34290">
        <v>84</v>
      </c>
      <c r="F34290" s="1">
        <v>44731</v>
      </c>
      <c r="G34290" s="1">
        <v>44731</v>
      </c>
      <c r="H34290">
        <v>84</v>
      </c>
      <c r="I34290">
        <v>1</v>
      </c>
      <c r="J34290">
        <v>1</v>
      </c>
      <c r="K34290">
        <v>1</v>
      </c>
    </row>
    <row r="34291" spans="1:11" x14ac:dyDescent="0.3">
      <c r="A34291" t="s">
        <v>19139</v>
      </c>
      <c r="B34291" s="1">
        <v>44730</v>
      </c>
      <c r="C34291">
        <v>789102</v>
      </c>
      <c r="D34291">
        <v>25891303</v>
      </c>
      <c r="E34291">
        <v>39</v>
      </c>
      <c r="F34291" s="1">
        <v>44733</v>
      </c>
      <c r="G34291" s="1">
        <v>44733</v>
      </c>
      <c r="H34291">
        <v>39</v>
      </c>
      <c r="I34291">
        <v>1</v>
      </c>
      <c r="J34291">
        <v>1</v>
      </c>
      <c r="K34291">
        <v>1</v>
      </c>
    </row>
    <row r="34292" spans="1:11" x14ac:dyDescent="0.3">
      <c r="A34292" t="s">
        <v>19140</v>
      </c>
      <c r="B34292" s="1">
        <v>44730</v>
      </c>
      <c r="C34292">
        <v>789601</v>
      </c>
      <c r="D34292">
        <v>25891303</v>
      </c>
      <c r="E34292">
        <v>83</v>
      </c>
      <c r="F34292" s="1">
        <v>44731</v>
      </c>
      <c r="G34292" s="1">
        <v>44731</v>
      </c>
      <c r="H34292">
        <v>75</v>
      </c>
      <c r="I34292">
        <v>0</v>
      </c>
      <c r="J34292">
        <v>1</v>
      </c>
      <c r="K34292">
        <v>0</v>
      </c>
    </row>
    <row r="34293" spans="1:11" x14ac:dyDescent="0.3">
      <c r="A34293" t="s">
        <v>19141</v>
      </c>
      <c r="B34293" s="1">
        <v>44730</v>
      </c>
      <c r="C34293">
        <v>789420</v>
      </c>
      <c r="D34293">
        <v>25891303</v>
      </c>
      <c r="E34293">
        <v>45</v>
      </c>
      <c r="F34293" s="1">
        <v>44731</v>
      </c>
      <c r="G34293" s="1">
        <v>44732</v>
      </c>
      <c r="H34293">
        <v>45</v>
      </c>
      <c r="I34293">
        <v>1</v>
      </c>
      <c r="J34293">
        <v>0</v>
      </c>
      <c r="K34293">
        <v>0</v>
      </c>
    </row>
    <row r="34294" spans="1:11" x14ac:dyDescent="0.3">
      <c r="A34294" t="s">
        <v>19142</v>
      </c>
      <c r="B34294" s="1">
        <v>44730</v>
      </c>
      <c r="C34294">
        <v>789421</v>
      </c>
      <c r="D34294">
        <v>25891303</v>
      </c>
      <c r="E34294">
        <v>40</v>
      </c>
      <c r="F34294" s="1">
        <v>44733</v>
      </c>
      <c r="G34294" s="1">
        <v>44734</v>
      </c>
      <c r="H34294">
        <v>40</v>
      </c>
      <c r="I34294">
        <v>1</v>
      </c>
      <c r="J34294">
        <v>0</v>
      </c>
      <c r="K34294">
        <v>0</v>
      </c>
    </row>
    <row r="34295" spans="1:11" x14ac:dyDescent="0.3">
      <c r="A34295" t="s">
        <v>19143</v>
      </c>
      <c r="B34295" s="1">
        <v>44730</v>
      </c>
      <c r="C34295">
        <v>789622</v>
      </c>
      <c r="D34295">
        <v>25891303</v>
      </c>
      <c r="E34295">
        <v>43</v>
      </c>
      <c r="F34295" s="1">
        <v>44731</v>
      </c>
      <c r="G34295" s="1">
        <v>44732</v>
      </c>
      <c r="H34295">
        <v>43</v>
      </c>
      <c r="I34295">
        <v>1</v>
      </c>
      <c r="J34295">
        <v>0</v>
      </c>
      <c r="K34295">
        <v>0</v>
      </c>
    </row>
    <row r="34296" spans="1:11" x14ac:dyDescent="0.3">
      <c r="A34296" t="s">
        <v>19144</v>
      </c>
      <c r="B34296" s="1">
        <v>44730</v>
      </c>
      <c r="C34296">
        <v>789622</v>
      </c>
      <c r="D34296">
        <v>25891303</v>
      </c>
      <c r="E34296">
        <v>45</v>
      </c>
      <c r="F34296" s="1">
        <v>44732</v>
      </c>
      <c r="G34296" s="1">
        <v>44732</v>
      </c>
      <c r="H34296">
        <v>45</v>
      </c>
      <c r="I34296">
        <v>1</v>
      </c>
      <c r="J34296">
        <v>1</v>
      </c>
      <c r="K34296">
        <v>1</v>
      </c>
    </row>
    <row r="34297" spans="1:11" x14ac:dyDescent="0.3">
      <c r="A34297" t="s">
        <v>19145</v>
      </c>
      <c r="B34297" s="1">
        <v>44730</v>
      </c>
      <c r="C34297">
        <v>789520</v>
      </c>
      <c r="D34297">
        <v>25891303</v>
      </c>
      <c r="E34297">
        <v>47</v>
      </c>
      <c r="F34297" s="1">
        <v>44733</v>
      </c>
      <c r="G34297" s="1">
        <v>44735</v>
      </c>
      <c r="H34297">
        <v>47</v>
      </c>
      <c r="I34297">
        <v>1</v>
      </c>
      <c r="J34297">
        <v>0</v>
      </c>
      <c r="K34297">
        <v>0</v>
      </c>
    </row>
    <row r="34298" spans="1:11" x14ac:dyDescent="0.3">
      <c r="A34298" t="s">
        <v>19146</v>
      </c>
      <c r="B34298" s="1">
        <v>44730</v>
      </c>
      <c r="C34298">
        <v>789202</v>
      </c>
      <c r="D34298">
        <v>25891303</v>
      </c>
      <c r="E34298">
        <v>26</v>
      </c>
      <c r="F34298" s="1">
        <v>44733</v>
      </c>
      <c r="G34298" s="1">
        <v>44733</v>
      </c>
      <c r="H34298">
        <v>21</v>
      </c>
      <c r="I34298">
        <v>0</v>
      </c>
      <c r="J34298">
        <v>1</v>
      </c>
      <c r="K34298">
        <v>0</v>
      </c>
    </row>
    <row r="34299" spans="1:11" x14ac:dyDescent="0.3">
      <c r="A34299" t="s">
        <v>19147</v>
      </c>
      <c r="B34299" s="1">
        <v>44730</v>
      </c>
      <c r="C34299">
        <v>789503</v>
      </c>
      <c r="D34299">
        <v>25891303</v>
      </c>
      <c r="E34299">
        <v>25</v>
      </c>
      <c r="F34299" s="1">
        <v>44732</v>
      </c>
      <c r="G34299" s="1">
        <v>44732</v>
      </c>
      <c r="H34299">
        <v>25</v>
      </c>
      <c r="I34299">
        <v>1</v>
      </c>
      <c r="J34299">
        <v>1</v>
      </c>
      <c r="K34299">
        <v>1</v>
      </c>
    </row>
    <row r="34300" spans="1:11" x14ac:dyDescent="0.3">
      <c r="A34300" t="s">
        <v>19148</v>
      </c>
      <c r="B34300" s="1">
        <v>44730</v>
      </c>
      <c r="C34300">
        <v>789902</v>
      </c>
      <c r="D34300">
        <v>25891303</v>
      </c>
      <c r="E34300">
        <v>39</v>
      </c>
      <c r="F34300" s="1">
        <v>44732</v>
      </c>
      <c r="G34300" s="1">
        <v>44732</v>
      </c>
      <c r="H34300">
        <v>39</v>
      </c>
      <c r="I34300">
        <v>1</v>
      </c>
      <c r="J34300">
        <v>1</v>
      </c>
      <c r="K34300">
        <v>1</v>
      </c>
    </row>
    <row r="34301" spans="1:11" x14ac:dyDescent="0.3">
      <c r="A34301" t="s">
        <v>19149</v>
      </c>
      <c r="B34301" s="1">
        <v>44730</v>
      </c>
      <c r="C34301">
        <v>789220</v>
      </c>
      <c r="D34301">
        <v>25891303</v>
      </c>
      <c r="E34301">
        <v>71</v>
      </c>
      <c r="F34301" s="1">
        <v>44733</v>
      </c>
      <c r="G34301" s="1">
        <v>44733</v>
      </c>
      <c r="H34301">
        <v>71</v>
      </c>
      <c r="I34301">
        <v>1</v>
      </c>
      <c r="J34301">
        <v>1</v>
      </c>
      <c r="K34301">
        <v>1</v>
      </c>
    </row>
    <row r="34302" spans="1:11" x14ac:dyDescent="0.3">
      <c r="A34302" t="s">
        <v>19150</v>
      </c>
      <c r="B34302" s="1">
        <v>44730</v>
      </c>
      <c r="C34302">
        <v>789101</v>
      </c>
      <c r="D34302">
        <v>25891303</v>
      </c>
      <c r="E34302">
        <v>78</v>
      </c>
      <c r="F34302" s="1">
        <v>44733</v>
      </c>
      <c r="G34302" s="1">
        <v>44732</v>
      </c>
      <c r="H34302">
        <v>78</v>
      </c>
      <c r="I34302">
        <v>1</v>
      </c>
      <c r="J34302">
        <v>1</v>
      </c>
      <c r="K34302">
        <v>1</v>
      </c>
    </row>
    <row r="34303" spans="1:11" x14ac:dyDescent="0.3">
      <c r="A34303" t="s">
        <v>19151</v>
      </c>
      <c r="B34303" s="1">
        <v>44730</v>
      </c>
      <c r="C34303">
        <v>789621</v>
      </c>
      <c r="D34303">
        <v>25891303</v>
      </c>
      <c r="E34303">
        <v>57</v>
      </c>
      <c r="F34303" s="1">
        <v>44731</v>
      </c>
      <c r="G34303" s="1">
        <v>44731</v>
      </c>
      <c r="H34303">
        <v>46</v>
      </c>
      <c r="I34303">
        <v>0</v>
      </c>
      <c r="J34303">
        <v>1</v>
      </c>
      <c r="K34303">
        <v>0</v>
      </c>
    </row>
    <row r="34304" spans="1:11" x14ac:dyDescent="0.3">
      <c r="A34304" t="s">
        <v>19152</v>
      </c>
      <c r="B34304" s="1">
        <v>44730</v>
      </c>
      <c r="C34304">
        <v>789703</v>
      </c>
      <c r="D34304">
        <v>25891602</v>
      </c>
      <c r="E34304">
        <v>97</v>
      </c>
      <c r="F34304" s="1">
        <v>44732</v>
      </c>
      <c r="G34304" s="1">
        <v>44734</v>
      </c>
      <c r="H34304">
        <v>97</v>
      </c>
      <c r="I34304">
        <v>1</v>
      </c>
      <c r="J34304">
        <v>0</v>
      </c>
      <c r="K34304">
        <v>0</v>
      </c>
    </row>
    <row r="34305" spans="1:11" x14ac:dyDescent="0.3">
      <c r="A34305" t="s">
        <v>19153</v>
      </c>
      <c r="B34305" s="1">
        <v>44730</v>
      </c>
      <c r="C34305">
        <v>789103</v>
      </c>
      <c r="D34305">
        <v>25891203</v>
      </c>
      <c r="E34305">
        <v>255</v>
      </c>
      <c r="F34305" s="1">
        <v>44732</v>
      </c>
      <c r="G34305" s="1">
        <v>44732</v>
      </c>
      <c r="H34305">
        <v>242</v>
      </c>
      <c r="I34305">
        <v>0</v>
      </c>
      <c r="J34305">
        <v>1</v>
      </c>
      <c r="K34305">
        <v>0</v>
      </c>
    </row>
    <row r="34306" spans="1:11" x14ac:dyDescent="0.3">
      <c r="A34306" t="s">
        <v>19136</v>
      </c>
      <c r="B34306" s="1">
        <v>44730</v>
      </c>
      <c r="C34306">
        <v>789103</v>
      </c>
      <c r="D34306">
        <v>25891203</v>
      </c>
      <c r="E34306">
        <v>114</v>
      </c>
      <c r="F34306" s="1">
        <v>44733</v>
      </c>
      <c r="G34306" s="1">
        <v>44733</v>
      </c>
      <c r="H34306">
        <v>91</v>
      </c>
      <c r="I34306">
        <v>0</v>
      </c>
      <c r="J34306">
        <v>1</v>
      </c>
      <c r="K34306">
        <v>0</v>
      </c>
    </row>
    <row r="34307" spans="1:11" x14ac:dyDescent="0.3">
      <c r="A34307" t="s">
        <v>19154</v>
      </c>
      <c r="B34307" s="1">
        <v>44730</v>
      </c>
      <c r="C34307">
        <v>789220</v>
      </c>
      <c r="D34307">
        <v>25891203</v>
      </c>
      <c r="E34307">
        <v>447</v>
      </c>
      <c r="F34307" s="1">
        <v>44732</v>
      </c>
      <c r="G34307" s="1">
        <v>44732</v>
      </c>
      <c r="H34307">
        <v>358</v>
      </c>
      <c r="I34307">
        <v>0</v>
      </c>
      <c r="J34307">
        <v>1</v>
      </c>
      <c r="K34307">
        <v>0</v>
      </c>
    </row>
    <row r="34308" spans="1:11" x14ac:dyDescent="0.3">
      <c r="A34308" t="s">
        <v>19155</v>
      </c>
      <c r="B34308" s="1">
        <v>44730</v>
      </c>
      <c r="C34308">
        <v>789721</v>
      </c>
      <c r="D34308">
        <v>25891203</v>
      </c>
      <c r="E34308">
        <v>169</v>
      </c>
      <c r="F34308" s="1">
        <v>44732</v>
      </c>
      <c r="G34308" s="1">
        <v>44734</v>
      </c>
      <c r="H34308">
        <v>169</v>
      </c>
      <c r="I34308">
        <v>1</v>
      </c>
      <c r="J34308">
        <v>0</v>
      </c>
      <c r="K34308">
        <v>0</v>
      </c>
    </row>
    <row r="34309" spans="1:11" x14ac:dyDescent="0.3">
      <c r="A34309" t="s">
        <v>19141</v>
      </c>
      <c r="B34309" s="1">
        <v>44730</v>
      </c>
      <c r="C34309">
        <v>789420</v>
      </c>
      <c r="D34309">
        <v>25891203</v>
      </c>
      <c r="E34309">
        <v>238</v>
      </c>
      <c r="F34309" s="1">
        <v>44731</v>
      </c>
      <c r="G34309" s="1">
        <v>44732</v>
      </c>
      <c r="H34309">
        <v>238</v>
      </c>
      <c r="I34309">
        <v>1</v>
      </c>
      <c r="J34309">
        <v>0</v>
      </c>
      <c r="K34309">
        <v>0</v>
      </c>
    </row>
    <row r="34310" spans="1:11" x14ac:dyDescent="0.3">
      <c r="A34310" t="s">
        <v>19156</v>
      </c>
      <c r="B34310" s="1">
        <v>44730</v>
      </c>
      <c r="C34310">
        <v>789420</v>
      </c>
      <c r="D34310">
        <v>25891203</v>
      </c>
      <c r="E34310">
        <v>461</v>
      </c>
      <c r="F34310" s="1">
        <v>44733</v>
      </c>
      <c r="G34310" s="1">
        <v>44733</v>
      </c>
      <c r="H34310">
        <v>461</v>
      </c>
      <c r="I34310">
        <v>1</v>
      </c>
      <c r="J34310">
        <v>1</v>
      </c>
      <c r="K34310">
        <v>1</v>
      </c>
    </row>
    <row r="34311" spans="1:11" x14ac:dyDescent="0.3">
      <c r="A34311" t="s">
        <v>19157</v>
      </c>
      <c r="B34311" s="1">
        <v>44730</v>
      </c>
      <c r="C34311">
        <v>789301</v>
      </c>
      <c r="D34311">
        <v>25891203</v>
      </c>
      <c r="E34311">
        <v>103</v>
      </c>
      <c r="F34311" s="1">
        <v>44733</v>
      </c>
      <c r="G34311" s="1">
        <v>44736</v>
      </c>
      <c r="H34311">
        <v>103</v>
      </c>
      <c r="I34311">
        <v>1</v>
      </c>
      <c r="J34311">
        <v>0</v>
      </c>
      <c r="K34311">
        <v>0</v>
      </c>
    </row>
    <row r="34312" spans="1:11" x14ac:dyDescent="0.3">
      <c r="A34312" t="s">
        <v>19158</v>
      </c>
      <c r="B34312" s="1">
        <v>44730</v>
      </c>
      <c r="C34312">
        <v>789202</v>
      </c>
      <c r="D34312">
        <v>25891203</v>
      </c>
      <c r="E34312">
        <v>310</v>
      </c>
      <c r="F34312" s="1">
        <v>44731</v>
      </c>
      <c r="G34312" s="1">
        <v>44731</v>
      </c>
      <c r="H34312">
        <v>310</v>
      </c>
      <c r="I34312">
        <v>1</v>
      </c>
      <c r="J34312">
        <v>1</v>
      </c>
      <c r="K34312">
        <v>1</v>
      </c>
    </row>
    <row r="34313" spans="1:11" x14ac:dyDescent="0.3">
      <c r="A34313" t="s">
        <v>19159</v>
      </c>
      <c r="B34313" s="1">
        <v>44730</v>
      </c>
      <c r="C34313">
        <v>789303</v>
      </c>
      <c r="D34313">
        <v>25891203</v>
      </c>
      <c r="E34313">
        <v>250</v>
      </c>
      <c r="F34313" s="1">
        <v>44733</v>
      </c>
      <c r="G34313" s="1">
        <v>44733</v>
      </c>
      <c r="H34313">
        <v>250</v>
      </c>
      <c r="I34313">
        <v>1</v>
      </c>
      <c r="J34313">
        <v>1</v>
      </c>
      <c r="K34313">
        <v>1</v>
      </c>
    </row>
    <row r="34314" spans="1:11" x14ac:dyDescent="0.3">
      <c r="A34314" t="s">
        <v>19160</v>
      </c>
      <c r="B34314" s="1">
        <v>44730</v>
      </c>
      <c r="C34314">
        <v>789121</v>
      </c>
      <c r="D34314">
        <v>25891203</v>
      </c>
      <c r="E34314">
        <v>160</v>
      </c>
      <c r="F34314" s="1">
        <v>44731</v>
      </c>
      <c r="G34314" s="1">
        <v>44734</v>
      </c>
      <c r="H34314">
        <v>160</v>
      </c>
      <c r="I34314">
        <v>1</v>
      </c>
      <c r="J34314">
        <v>0</v>
      </c>
      <c r="K34314">
        <v>0</v>
      </c>
    </row>
    <row r="34315" spans="1:11" x14ac:dyDescent="0.3">
      <c r="A34315" t="s">
        <v>19161</v>
      </c>
      <c r="B34315" s="1">
        <v>44730</v>
      </c>
      <c r="C34315">
        <v>789121</v>
      </c>
      <c r="D34315">
        <v>25891203</v>
      </c>
      <c r="E34315">
        <v>169</v>
      </c>
      <c r="F34315" s="1">
        <v>44732</v>
      </c>
      <c r="G34315" s="1">
        <v>44735</v>
      </c>
      <c r="H34315">
        <v>169</v>
      </c>
      <c r="I34315">
        <v>1</v>
      </c>
      <c r="J34315">
        <v>0</v>
      </c>
      <c r="K34315">
        <v>0</v>
      </c>
    </row>
    <row r="34316" spans="1:11" x14ac:dyDescent="0.3">
      <c r="A34316" t="s">
        <v>19162</v>
      </c>
      <c r="B34316" s="1">
        <v>44730</v>
      </c>
      <c r="C34316">
        <v>789201</v>
      </c>
      <c r="D34316">
        <v>25891203</v>
      </c>
      <c r="E34316">
        <v>158</v>
      </c>
      <c r="F34316" s="1">
        <v>44731</v>
      </c>
      <c r="G34316" s="1">
        <v>44732</v>
      </c>
      <c r="H34316">
        <v>158</v>
      </c>
      <c r="I34316">
        <v>1</v>
      </c>
      <c r="J34316">
        <v>0</v>
      </c>
      <c r="K34316">
        <v>0</v>
      </c>
    </row>
    <row r="34317" spans="1:11" x14ac:dyDescent="0.3">
      <c r="A34317" t="s">
        <v>19163</v>
      </c>
      <c r="B34317" s="1">
        <v>44730</v>
      </c>
      <c r="C34317">
        <v>789201</v>
      </c>
      <c r="D34317">
        <v>25891203</v>
      </c>
      <c r="E34317">
        <v>359</v>
      </c>
      <c r="F34317" s="1">
        <v>44733</v>
      </c>
      <c r="G34317" s="1">
        <v>44733</v>
      </c>
      <c r="H34317">
        <v>359</v>
      </c>
      <c r="I34317">
        <v>1</v>
      </c>
      <c r="J34317">
        <v>1</v>
      </c>
      <c r="K34317">
        <v>1</v>
      </c>
    </row>
    <row r="34318" spans="1:11" x14ac:dyDescent="0.3">
      <c r="A34318" t="s">
        <v>19164</v>
      </c>
      <c r="B34318" s="1">
        <v>44730</v>
      </c>
      <c r="C34318">
        <v>789501</v>
      </c>
      <c r="D34318">
        <v>25891203</v>
      </c>
      <c r="E34318">
        <v>218</v>
      </c>
      <c r="F34318" s="1">
        <v>44733</v>
      </c>
      <c r="G34318" s="1">
        <v>44733</v>
      </c>
      <c r="H34318">
        <v>218</v>
      </c>
      <c r="I34318">
        <v>1</v>
      </c>
      <c r="J34318">
        <v>1</v>
      </c>
      <c r="K34318">
        <v>1</v>
      </c>
    </row>
    <row r="34319" spans="1:11" x14ac:dyDescent="0.3">
      <c r="A34319" t="s">
        <v>19130</v>
      </c>
      <c r="B34319" s="1">
        <v>44730</v>
      </c>
      <c r="C34319">
        <v>789601</v>
      </c>
      <c r="D34319">
        <v>25891203</v>
      </c>
      <c r="E34319">
        <v>141</v>
      </c>
      <c r="F34319" s="1">
        <v>44731</v>
      </c>
      <c r="G34319" s="1">
        <v>44732</v>
      </c>
      <c r="H34319">
        <v>141</v>
      </c>
      <c r="I34319">
        <v>1</v>
      </c>
      <c r="J34319">
        <v>0</v>
      </c>
      <c r="K34319">
        <v>0</v>
      </c>
    </row>
    <row r="34320" spans="1:11" x14ac:dyDescent="0.3">
      <c r="A34320" t="s">
        <v>19165</v>
      </c>
      <c r="B34320" s="1">
        <v>44730</v>
      </c>
      <c r="C34320">
        <v>789622</v>
      </c>
      <c r="D34320">
        <v>25891203</v>
      </c>
      <c r="E34320">
        <v>149</v>
      </c>
      <c r="F34320" s="1">
        <v>44733</v>
      </c>
      <c r="G34320" s="1">
        <v>44733</v>
      </c>
      <c r="H34320">
        <v>149</v>
      </c>
      <c r="I34320">
        <v>1</v>
      </c>
      <c r="J34320">
        <v>1</v>
      </c>
      <c r="K34320">
        <v>1</v>
      </c>
    </row>
    <row r="34321" spans="1:11" x14ac:dyDescent="0.3">
      <c r="A34321" t="s">
        <v>19139</v>
      </c>
      <c r="B34321" s="1">
        <v>44730</v>
      </c>
      <c r="C34321">
        <v>789102</v>
      </c>
      <c r="D34321">
        <v>25891203</v>
      </c>
      <c r="E34321">
        <v>255</v>
      </c>
      <c r="F34321" s="1">
        <v>44733</v>
      </c>
      <c r="G34321" s="1">
        <v>44733</v>
      </c>
      <c r="H34321">
        <v>255</v>
      </c>
      <c r="I34321">
        <v>1</v>
      </c>
      <c r="J34321">
        <v>1</v>
      </c>
      <c r="K34321">
        <v>1</v>
      </c>
    </row>
    <row r="34322" spans="1:11" x14ac:dyDescent="0.3">
      <c r="A34322" t="s">
        <v>19166</v>
      </c>
      <c r="B34322" s="1">
        <v>44730</v>
      </c>
      <c r="C34322">
        <v>789902</v>
      </c>
      <c r="D34322">
        <v>25891203</v>
      </c>
      <c r="E34322">
        <v>188</v>
      </c>
      <c r="F34322" s="1">
        <v>44731</v>
      </c>
      <c r="G34322" s="1">
        <v>44731</v>
      </c>
      <c r="H34322">
        <v>179</v>
      </c>
      <c r="I34322">
        <v>0</v>
      </c>
      <c r="J34322">
        <v>1</v>
      </c>
      <c r="K34322">
        <v>0</v>
      </c>
    </row>
    <row r="34323" spans="1:11" x14ac:dyDescent="0.3">
      <c r="A34323" t="s">
        <v>19167</v>
      </c>
      <c r="B34323" s="1">
        <v>44730</v>
      </c>
      <c r="C34323">
        <v>789902</v>
      </c>
      <c r="D34323">
        <v>25891203</v>
      </c>
      <c r="E34323">
        <v>397</v>
      </c>
      <c r="F34323" s="1">
        <v>44733</v>
      </c>
      <c r="G34323" s="1">
        <v>44733</v>
      </c>
      <c r="H34323">
        <v>397</v>
      </c>
      <c r="I34323">
        <v>1</v>
      </c>
      <c r="J34323">
        <v>1</v>
      </c>
      <c r="K34323">
        <v>1</v>
      </c>
    </row>
    <row r="34324" spans="1:11" x14ac:dyDescent="0.3">
      <c r="A34324" t="s">
        <v>19168</v>
      </c>
      <c r="B34324" s="1">
        <v>44730</v>
      </c>
      <c r="C34324">
        <v>789402</v>
      </c>
      <c r="D34324">
        <v>25891203</v>
      </c>
      <c r="E34324">
        <v>442</v>
      </c>
      <c r="F34324" s="1">
        <v>44733</v>
      </c>
      <c r="G34324" s="1">
        <v>44733</v>
      </c>
      <c r="H34324">
        <v>442</v>
      </c>
      <c r="I34324">
        <v>1</v>
      </c>
      <c r="J34324">
        <v>1</v>
      </c>
      <c r="K34324">
        <v>1</v>
      </c>
    </row>
    <row r="34325" spans="1:11" x14ac:dyDescent="0.3">
      <c r="A34325" t="s">
        <v>19169</v>
      </c>
      <c r="B34325" s="1">
        <v>44730</v>
      </c>
      <c r="C34325">
        <v>789702</v>
      </c>
      <c r="D34325">
        <v>25891203</v>
      </c>
      <c r="E34325">
        <v>265</v>
      </c>
      <c r="F34325" s="1">
        <v>44732</v>
      </c>
      <c r="G34325" s="1">
        <v>44732</v>
      </c>
      <c r="H34325">
        <v>252</v>
      </c>
      <c r="I34325">
        <v>0</v>
      </c>
      <c r="J34325">
        <v>1</v>
      </c>
      <c r="K34325">
        <v>0</v>
      </c>
    </row>
    <row r="34326" spans="1:11" x14ac:dyDescent="0.3">
      <c r="A34326" t="s">
        <v>19170</v>
      </c>
      <c r="B34326" s="1">
        <v>44730</v>
      </c>
      <c r="C34326">
        <v>789621</v>
      </c>
      <c r="D34326">
        <v>25891203</v>
      </c>
      <c r="E34326">
        <v>218</v>
      </c>
      <c r="F34326" s="1">
        <v>44732</v>
      </c>
      <c r="G34326" s="1">
        <v>44732</v>
      </c>
      <c r="H34326">
        <v>218</v>
      </c>
      <c r="I34326">
        <v>1</v>
      </c>
      <c r="J34326">
        <v>1</v>
      </c>
      <c r="K34326">
        <v>1</v>
      </c>
    </row>
    <row r="34327" spans="1:11" x14ac:dyDescent="0.3">
      <c r="A34327" t="s">
        <v>19171</v>
      </c>
      <c r="B34327" s="1">
        <v>44730</v>
      </c>
      <c r="C34327">
        <v>789721</v>
      </c>
      <c r="D34327">
        <v>25891302</v>
      </c>
      <c r="E34327">
        <v>62</v>
      </c>
      <c r="F34327" s="1">
        <v>44732</v>
      </c>
      <c r="G34327" s="1">
        <v>44732</v>
      </c>
      <c r="H34327">
        <v>59</v>
      </c>
      <c r="I34327">
        <v>0</v>
      </c>
      <c r="J34327">
        <v>1</v>
      </c>
      <c r="K34327">
        <v>0</v>
      </c>
    </row>
    <row r="34328" spans="1:11" x14ac:dyDescent="0.3">
      <c r="A34328" t="s">
        <v>19172</v>
      </c>
      <c r="B34328" s="1">
        <v>44730</v>
      </c>
      <c r="C34328">
        <v>789621</v>
      </c>
      <c r="D34328">
        <v>25891302</v>
      </c>
      <c r="E34328">
        <v>63</v>
      </c>
      <c r="F34328" s="1">
        <v>44733</v>
      </c>
      <c r="G34328" s="1">
        <v>44736</v>
      </c>
      <c r="H34328">
        <v>63</v>
      </c>
      <c r="I34328">
        <v>1</v>
      </c>
      <c r="J34328">
        <v>0</v>
      </c>
      <c r="K34328">
        <v>0</v>
      </c>
    </row>
    <row r="34329" spans="1:11" x14ac:dyDescent="0.3">
      <c r="A34329" t="s">
        <v>19173</v>
      </c>
      <c r="B34329" s="1">
        <v>44730</v>
      </c>
      <c r="C34329">
        <v>789321</v>
      </c>
      <c r="D34329">
        <v>25891302</v>
      </c>
      <c r="E34329">
        <v>80</v>
      </c>
      <c r="F34329" s="1">
        <v>44732</v>
      </c>
      <c r="G34329" s="1">
        <v>44732</v>
      </c>
      <c r="H34329">
        <v>80</v>
      </c>
      <c r="I34329">
        <v>1</v>
      </c>
      <c r="J34329">
        <v>1</v>
      </c>
      <c r="K34329">
        <v>1</v>
      </c>
    </row>
    <row r="34330" spans="1:11" x14ac:dyDescent="0.3">
      <c r="A34330" t="s">
        <v>19174</v>
      </c>
      <c r="B34330" s="1">
        <v>44730</v>
      </c>
      <c r="C34330">
        <v>789501</v>
      </c>
      <c r="D34330">
        <v>25891302</v>
      </c>
      <c r="E34330">
        <v>82</v>
      </c>
      <c r="F34330" s="1">
        <v>44731</v>
      </c>
      <c r="G34330" s="1">
        <v>44731</v>
      </c>
      <c r="H34330">
        <v>82</v>
      </c>
      <c r="I34330">
        <v>1</v>
      </c>
      <c r="J34330">
        <v>1</v>
      </c>
      <c r="K34330">
        <v>1</v>
      </c>
    </row>
    <row r="34331" spans="1:11" x14ac:dyDescent="0.3">
      <c r="A34331" t="s">
        <v>19175</v>
      </c>
      <c r="B34331" s="1">
        <v>44730</v>
      </c>
      <c r="C34331">
        <v>789420</v>
      </c>
      <c r="D34331">
        <v>25891302</v>
      </c>
      <c r="E34331">
        <v>20</v>
      </c>
      <c r="F34331" s="1">
        <v>44733</v>
      </c>
      <c r="G34331" s="1">
        <v>44735</v>
      </c>
      <c r="H34331">
        <v>20</v>
      </c>
      <c r="I34331">
        <v>1</v>
      </c>
      <c r="J34331">
        <v>0</v>
      </c>
      <c r="K34331">
        <v>0</v>
      </c>
    </row>
    <row r="34332" spans="1:11" x14ac:dyDescent="0.3">
      <c r="A34332" t="s">
        <v>19176</v>
      </c>
      <c r="B34332" s="1">
        <v>44730</v>
      </c>
      <c r="C34332">
        <v>789403</v>
      </c>
      <c r="D34332">
        <v>25891302</v>
      </c>
      <c r="E34332">
        <v>87</v>
      </c>
      <c r="F34332" s="1">
        <v>44731</v>
      </c>
      <c r="G34332" s="1">
        <v>44730</v>
      </c>
      <c r="H34332">
        <v>87</v>
      </c>
      <c r="I34332">
        <v>1</v>
      </c>
      <c r="J34332">
        <v>1</v>
      </c>
      <c r="K34332">
        <v>1</v>
      </c>
    </row>
    <row r="34333" spans="1:11" x14ac:dyDescent="0.3">
      <c r="A34333" t="s">
        <v>19177</v>
      </c>
      <c r="B34333" s="1">
        <v>44730</v>
      </c>
      <c r="C34333">
        <v>789220</v>
      </c>
      <c r="D34333">
        <v>25891302</v>
      </c>
      <c r="E34333">
        <v>56</v>
      </c>
      <c r="F34333" s="1">
        <v>44731</v>
      </c>
      <c r="G34333" s="1">
        <v>44732</v>
      </c>
      <c r="H34333">
        <v>50</v>
      </c>
      <c r="I34333">
        <v>0</v>
      </c>
      <c r="J34333">
        <v>0</v>
      </c>
      <c r="K34333">
        <v>0</v>
      </c>
    </row>
    <row r="34334" spans="1:11" x14ac:dyDescent="0.3">
      <c r="A34334" t="s">
        <v>19149</v>
      </c>
      <c r="B34334" s="1">
        <v>44730</v>
      </c>
      <c r="C34334">
        <v>789220</v>
      </c>
      <c r="D34334">
        <v>25891302</v>
      </c>
      <c r="E34334">
        <v>55</v>
      </c>
      <c r="F34334" s="1">
        <v>44733</v>
      </c>
      <c r="G34334" s="1">
        <v>44733</v>
      </c>
      <c r="H34334">
        <v>52</v>
      </c>
      <c r="I34334">
        <v>0</v>
      </c>
      <c r="J34334">
        <v>1</v>
      </c>
      <c r="K34334">
        <v>0</v>
      </c>
    </row>
    <row r="34335" spans="1:11" x14ac:dyDescent="0.3">
      <c r="A34335" t="s">
        <v>19178</v>
      </c>
      <c r="B34335" s="1">
        <v>44730</v>
      </c>
      <c r="C34335">
        <v>789203</v>
      </c>
      <c r="D34335">
        <v>25891302</v>
      </c>
      <c r="E34335">
        <v>38</v>
      </c>
      <c r="F34335" s="1">
        <v>44731</v>
      </c>
      <c r="G34335" s="1">
        <v>44732</v>
      </c>
      <c r="H34335">
        <v>38</v>
      </c>
      <c r="I34335">
        <v>1</v>
      </c>
      <c r="J34335">
        <v>0</v>
      </c>
      <c r="K34335">
        <v>0</v>
      </c>
    </row>
    <row r="34336" spans="1:11" x14ac:dyDescent="0.3">
      <c r="A34336" t="s">
        <v>19179</v>
      </c>
      <c r="B34336" s="1">
        <v>44730</v>
      </c>
      <c r="C34336">
        <v>789522</v>
      </c>
      <c r="D34336">
        <v>25891302</v>
      </c>
      <c r="E34336">
        <v>33</v>
      </c>
      <c r="F34336" s="1">
        <v>44732</v>
      </c>
      <c r="G34336" s="1">
        <v>44734</v>
      </c>
      <c r="H34336">
        <v>30</v>
      </c>
      <c r="I34336">
        <v>0</v>
      </c>
      <c r="J34336">
        <v>0</v>
      </c>
      <c r="K34336">
        <v>0</v>
      </c>
    </row>
    <row r="34337" spans="1:11" x14ac:dyDescent="0.3">
      <c r="A34337" t="s">
        <v>19180</v>
      </c>
      <c r="B34337" s="1">
        <v>44730</v>
      </c>
      <c r="C34337">
        <v>789422</v>
      </c>
      <c r="D34337">
        <v>25891302</v>
      </c>
      <c r="E34337">
        <v>53</v>
      </c>
      <c r="F34337" s="1">
        <v>44732</v>
      </c>
      <c r="G34337" s="1">
        <v>44733</v>
      </c>
      <c r="H34337">
        <v>53</v>
      </c>
      <c r="I34337">
        <v>1</v>
      </c>
      <c r="J34337">
        <v>0</v>
      </c>
      <c r="K34337">
        <v>0</v>
      </c>
    </row>
    <row r="34338" spans="1:11" x14ac:dyDescent="0.3">
      <c r="A34338" t="s">
        <v>19181</v>
      </c>
      <c r="B34338" s="1">
        <v>44730</v>
      </c>
      <c r="C34338">
        <v>789721</v>
      </c>
      <c r="D34338">
        <v>25891301</v>
      </c>
      <c r="E34338">
        <v>96</v>
      </c>
      <c r="F34338" s="1">
        <v>44733</v>
      </c>
      <c r="G34338" s="1">
        <v>44733</v>
      </c>
      <c r="H34338">
        <v>96</v>
      </c>
      <c r="I34338">
        <v>1</v>
      </c>
      <c r="J34338">
        <v>1</v>
      </c>
      <c r="K34338">
        <v>1</v>
      </c>
    </row>
    <row r="34339" spans="1:11" x14ac:dyDescent="0.3">
      <c r="A34339" t="s">
        <v>19182</v>
      </c>
      <c r="B34339" s="1">
        <v>44730</v>
      </c>
      <c r="C34339">
        <v>789703</v>
      </c>
      <c r="D34339">
        <v>25891301</v>
      </c>
      <c r="E34339">
        <v>58</v>
      </c>
      <c r="F34339" s="1">
        <v>44731</v>
      </c>
      <c r="G34339" s="1">
        <v>44731</v>
      </c>
      <c r="H34339">
        <v>58</v>
      </c>
      <c r="I34339">
        <v>1</v>
      </c>
      <c r="J34339">
        <v>1</v>
      </c>
      <c r="K34339">
        <v>1</v>
      </c>
    </row>
    <row r="34340" spans="1:11" x14ac:dyDescent="0.3">
      <c r="A34340" t="s">
        <v>19183</v>
      </c>
      <c r="B34340" s="1">
        <v>44730</v>
      </c>
      <c r="C34340">
        <v>789102</v>
      </c>
      <c r="D34340">
        <v>25891301</v>
      </c>
      <c r="E34340">
        <v>59</v>
      </c>
      <c r="F34340" s="1">
        <v>44732</v>
      </c>
      <c r="G34340" s="1">
        <v>44732</v>
      </c>
      <c r="H34340">
        <v>59</v>
      </c>
      <c r="I34340">
        <v>1</v>
      </c>
      <c r="J34340">
        <v>1</v>
      </c>
      <c r="K34340">
        <v>1</v>
      </c>
    </row>
    <row r="34341" spans="1:11" x14ac:dyDescent="0.3">
      <c r="A34341" t="s">
        <v>19184</v>
      </c>
      <c r="B34341" s="1">
        <v>44730</v>
      </c>
      <c r="C34341">
        <v>789122</v>
      </c>
      <c r="D34341">
        <v>25891301</v>
      </c>
      <c r="E34341">
        <v>41</v>
      </c>
      <c r="F34341" s="1">
        <v>44732</v>
      </c>
      <c r="G34341" s="1">
        <v>44734</v>
      </c>
      <c r="H34341">
        <v>41</v>
      </c>
      <c r="I34341">
        <v>1</v>
      </c>
      <c r="J34341">
        <v>0</v>
      </c>
      <c r="K34341">
        <v>0</v>
      </c>
    </row>
    <row r="34342" spans="1:11" x14ac:dyDescent="0.3">
      <c r="A34342" t="s">
        <v>19185</v>
      </c>
      <c r="B34342" s="1">
        <v>44730</v>
      </c>
      <c r="C34342">
        <v>789421</v>
      </c>
      <c r="D34342">
        <v>25891301</v>
      </c>
      <c r="E34342">
        <v>55</v>
      </c>
      <c r="F34342" s="1">
        <v>44733</v>
      </c>
      <c r="G34342" s="1">
        <v>44735</v>
      </c>
      <c r="H34342">
        <v>52</v>
      </c>
      <c r="I34342">
        <v>0</v>
      </c>
      <c r="J34342">
        <v>0</v>
      </c>
      <c r="K34342">
        <v>0</v>
      </c>
    </row>
    <row r="34343" spans="1:11" x14ac:dyDescent="0.3">
      <c r="A34343" t="s">
        <v>19186</v>
      </c>
      <c r="B34343" s="1">
        <v>44730</v>
      </c>
      <c r="C34343">
        <v>789720</v>
      </c>
      <c r="D34343">
        <v>25891301</v>
      </c>
      <c r="E34343">
        <v>32</v>
      </c>
      <c r="F34343" s="1">
        <v>44731</v>
      </c>
      <c r="G34343" s="1">
        <v>44731</v>
      </c>
      <c r="H34343">
        <v>32</v>
      </c>
      <c r="I34343">
        <v>1</v>
      </c>
      <c r="J34343">
        <v>1</v>
      </c>
      <c r="K34343">
        <v>1</v>
      </c>
    </row>
    <row r="34344" spans="1:11" x14ac:dyDescent="0.3">
      <c r="A34344" t="s">
        <v>19153</v>
      </c>
      <c r="B34344" s="1">
        <v>44730</v>
      </c>
      <c r="C34344">
        <v>789103</v>
      </c>
      <c r="D34344">
        <v>25891301</v>
      </c>
      <c r="E34344">
        <v>32</v>
      </c>
      <c r="F34344" s="1">
        <v>44732</v>
      </c>
      <c r="G34344" s="1">
        <v>44732</v>
      </c>
      <c r="H34344">
        <v>29</v>
      </c>
      <c r="I34344">
        <v>0</v>
      </c>
      <c r="J34344">
        <v>1</v>
      </c>
      <c r="K34344">
        <v>0</v>
      </c>
    </row>
    <row r="34345" spans="1:11" x14ac:dyDescent="0.3">
      <c r="A34345" t="s">
        <v>19187</v>
      </c>
      <c r="B34345" s="1">
        <v>44730</v>
      </c>
      <c r="C34345">
        <v>789121</v>
      </c>
      <c r="D34345">
        <v>25891301</v>
      </c>
      <c r="E34345">
        <v>51</v>
      </c>
      <c r="F34345" s="1">
        <v>44731</v>
      </c>
      <c r="G34345" s="1">
        <v>44733</v>
      </c>
      <c r="H34345">
        <v>48</v>
      </c>
      <c r="I34345">
        <v>0</v>
      </c>
      <c r="J34345">
        <v>0</v>
      </c>
      <c r="K34345">
        <v>0</v>
      </c>
    </row>
    <row r="34346" spans="1:11" x14ac:dyDescent="0.3">
      <c r="A34346" t="s">
        <v>19188</v>
      </c>
      <c r="B34346" s="1">
        <v>44730</v>
      </c>
      <c r="C34346">
        <v>789203</v>
      </c>
      <c r="D34346">
        <v>25891301</v>
      </c>
      <c r="E34346">
        <v>32</v>
      </c>
      <c r="F34346" s="1">
        <v>44733</v>
      </c>
      <c r="G34346" s="1">
        <v>44734</v>
      </c>
      <c r="H34346">
        <v>32</v>
      </c>
      <c r="I34346">
        <v>1</v>
      </c>
      <c r="J34346">
        <v>0</v>
      </c>
      <c r="K34346">
        <v>0</v>
      </c>
    </row>
    <row r="34347" spans="1:11" x14ac:dyDescent="0.3">
      <c r="A34347" t="s">
        <v>19189</v>
      </c>
      <c r="B34347" s="1">
        <v>44730</v>
      </c>
      <c r="C34347">
        <v>789501</v>
      </c>
      <c r="D34347">
        <v>25891301</v>
      </c>
      <c r="E34347">
        <v>71</v>
      </c>
      <c r="F34347" s="1">
        <v>44732</v>
      </c>
      <c r="G34347" s="1">
        <v>44734</v>
      </c>
      <c r="H34347">
        <v>71</v>
      </c>
      <c r="I34347">
        <v>1</v>
      </c>
      <c r="J34347">
        <v>0</v>
      </c>
      <c r="K34347">
        <v>0</v>
      </c>
    </row>
    <row r="34348" spans="1:11" x14ac:dyDescent="0.3">
      <c r="A34348" t="s">
        <v>19163</v>
      </c>
      <c r="B34348" s="1">
        <v>44730</v>
      </c>
      <c r="C34348">
        <v>789201</v>
      </c>
      <c r="D34348">
        <v>25891301</v>
      </c>
      <c r="E34348">
        <v>25</v>
      </c>
      <c r="F34348" s="1">
        <v>44733</v>
      </c>
      <c r="G34348" s="1">
        <v>44733</v>
      </c>
      <c r="H34348">
        <v>25</v>
      </c>
      <c r="I34348">
        <v>1</v>
      </c>
      <c r="J34348">
        <v>1</v>
      </c>
      <c r="K34348">
        <v>1</v>
      </c>
    </row>
    <row r="34349" spans="1:11" x14ac:dyDescent="0.3">
      <c r="A34349" t="s">
        <v>19190</v>
      </c>
      <c r="B34349" s="1">
        <v>44730</v>
      </c>
      <c r="C34349">
        <v>789521</v>
      </c>
      <c r="D34349">
        <v>25891301</v>
      </c>
      <c r="E34349">
        <v>91</v>
      </c>
      <c r="F34349" s="1">
        <v>44732</v>
      </c>
      <c r="G34349" s="1">
        <v>44733</v>
      </c>
      <c r="H34349">
        <v>91</v>
      </c>
      <c r="I34349">
        <v>1</v>
      </c>
      <c r="J34349">
        <v>0</v>
      </c>
      <c r="K34349">
        <v>0</v>
      </c>
    </row>
    <row r="34350" spans="1:11" x14ac:dyDescent="0.3">
      <c r="A34350" t="s">
        <v>19191</v>
      </c>
      <c r="B34350" s="1">
        <v>44730</v>
      </c>
      <c r="C34350">
        <v>789303</v>
      </c>
      <c r="D34350">
        <v>25891301</v>
      </c>
      <c r="E34350">
        <v>77</v>
      </c>
      <c r="F34350" s="1">
        <v>44731</v>
      </c>
      <c r="G34350" s="1">
        <v>44731</v>
      </c>
      <c r="H34350">
        <v>77</v>
      </c>
      <c r="I34350">
        <v>1</v>
      </c>
      <c r="J34350">
        <v>1</v>
      </c>
      <c r="K34350">
        <v>1</v>
      </c>
    </row>
    <row r="34351" spans="1:11" x14ac:dyDescent="0.3">
      <c r="A34351" t="s">
        <v>19154</v>
      </c>
      <c r="B34351" s="1">
        <v>44730</v>
      </c>
      <c r="C34351">
        <v>789220</v>
      </c>
      <c r="D34351">
        <v>25891301</v>
      </c>
      <c r="E34351">
        <v>59</v>
      </c>
      <c r="F34351" s="1">
        <v>44732</v>
      </c>
      <c r="G34351" s="1">
        <v>44732</v>
      </c>
      <c r="H34351">
        <v>59</v>
      </c>
      <c r="I34351">
        <v>1</v>
      </c>
      <c r="J34351">
        <v>1</v>
      </c>
      <c r="K34351">
        <v>1</v>
      </c>
    </row>
    <row r="34352" spans="1:11" x14ac:dyDescent="0.3">
      <c r="A34352" t="s">
        <v>19167</v>
      </c>
      <c r="B34352" s="1">
        <v>44730</v>
      </c>
      <c r="C34352">
        <v>789902</v>
      </c>
      <c r="D34352">
        <v>25891301</v>
      </c>
      <c r="E34352">
        <v>42</v>
      </c>
      <c r="F34352" s="1">
        <v>44733</v>
      </c>
      <c r="G34352" s="1">
        <v>44733</v>
      </c>
      <c r="H34352">
        <v>42</v>
      </c>
      <c r="I34352">
        <v>1</v>
      </c>
      <c r="J34352">
        <v>1</v>
      </c>
      <c r="K34352">
        <v>1</v>
      </c>
    </row>
    <row r="34353" spans="1:11" x14ac:dyDescent="0.3">
      <c r="A34353" t="s">
        <v>19192</v>
      </c>
      <c r="B34353" s="1">
        <v>44730</v>
      </c>
      <c r="C34353">
        <v>789422</v>
      </c>
      <c r="D34353">
        <v>25891301</v>
      </c>
      <c r="E34353">
        <v>83</v>
      </c>
      <c r="F34353" s="1">
        <v>44731</v>
      </c>
      <c r="G34353" s="1">
        <v>44732</v>
      </c>
      <c r="H34353">
        <v>83</v>
      </c>
      <c r="I34353">
        <v>1</v>
      </c>
      <c r="J34353">
        <v>0</v>
      </c>
      <c r="K34353">
        <v>0</v>
      </c>
    </row>
    <row r="34354" spans="1:11" x14ac:dyDescent="0.3">
      <c r="A34354" t="s">
        <v>19193</v>
      </c>
      <c r="B34354" s="1">
        <v>44730</v>
      </c>
      <c r="C34354">
        <v>789422</v>
      </c>
      <c r="D34354">
        <v>25891301</v>
      </c>
      <c r="E34354">
        <v>90</v>
      </c>
      <c r="F34354" s="1">
        <v>44733</v>
      </c>
      <c r="G34354" s="1">
        <v>44736</v>
      </c>
      <c r="H34354">
        <v>86</v>
      </c>
      <c r="I34354">
        <v>0</v>
      </c>
      <c r="J34354">
        <v>0</v>
      </c>
      <c r="K34354">
        <v>0</v>
      </c>
    </row>
    <row r="34355" spans="1:11" x14ac:dyDescent="0.3">
      <c r="A34355" t="s">
        <v>19194</v>
      </c>
      <c r="B34355" s="1">
        <v>44730</v>
      </c>
      <c r="C34355">
        <v>789401</v>
      </c>
      <c r="D34355">
        <v>25891301</v>
      </c>
      <c r="E34355">
        <v>94</v>
      </c>
      <c r="F34355" s="1">
        <v>44732</v>
      </c>
      <c r="G34355" s="1">
        <v>44732</v>
      </c>
      <c r="H34355">
        <v>85</v>
      </c>
      <c r="I34355">
        <v>0</v>
      </c>
      <c r="J34355">
        <v>1</v>
      </c>
      <c r="K34355">
        <v>0</v>
      </c>
    </row>
    <row r="34356" spans="1:11" x14ac:dyDescent="0.3">
      <c r="A34356" t="s">
        <v>19195</v>
      </c>
      <c r="B34356" s="1">
        <v>44730</v>
      </c>
      <c r="C34356">
        <v>789603</v>
      </c>
      <c r="D34356">
        <v>25891301</v>
      </c>
      <c r="E34356">
        <v>28</v>
      </c>
      <c r="F34356" s="1">
        <v>44732</v>
      </c>
      <c r="G34356" s="1">
        <v>44732</v>
      </c>
      <c r="H34356">
        <v>28</v>
      </c>
      <c r="I34356">
        <v>1</v>
      </c>
      <c r="J34356">
        <v>1</v>
      </c>
      <c r="K34356">
        <v>1</v>
      </c>
    </row>
    <row r="34357" spans="1:11" x14ac:dyDescent="0.3">
      <c r="A34357" t="s">
        <v>19196</v>
      </c>
      <c r="B34357" s="1">
        <v>44730</v>
      </c>
      <c r="C34357">
        <v>789403</v>
      </c>
      <c r="D34357">
        <v>25891102</v>
      </c>
      <c r="E34357">
        <v>472</v>
      </c>
      <c r="F34357" s="1">
        <v>44732</v>
      </c>
      <c r="G34357" s="1">
        <v>44732</v>
      </c>
      <c r="H34357">
        <v>472</v>
      </c>
      <c r="I34357">
        <v>1</v>
      </c>
      <c r="J34357">
        <v>1</v>
      </c>
      <c r="K34357">
        <v>1</v>
      </c>
    </row>
    <row r="34358" spans="1:11" x14ac:dyDescent="0.3">
      <c r="A34358" t="s">
        <v>19197</v>
      </c>
      <c r="B34358" s="1">
        <v>44730</v>
      </c>
      <c r="C34358">
        <v>789402</v>
      </c>
      <c r="D34358">
        <v>25891102</v>
      </c>
      <c r="E34358">
        <v>461</v>
      </c>
      <c r="F34358" s="1">
        <v>44731</v>
      </c>
      <c r="G34358" s="1">
        <v>44731</v>
      </c>
      <c r="H34358">
        <v>461</v>
      </c>
      <c r="I34358">
        <v>1</v>
      </c>
      <c r="J34358">
        <v>1</v>
      </c>
      <c r="K34358">
        <v>1</v>
      </c>
    </row>
    <row r="34359" spans="1:11" x14ac:dyDescent="0.3">
      <c r="A34359" t="s">
        <v>19198</v>
      </c>
      <c r="B34359" s="1">
        <v>44730</v>
      </c>
      <c r="C34359">
        <v>789402</v>
      </c>
      <c r="D34359">
        <v>25891102</v>
      </c>
      <c r="E34359">
        <v>399</v>
      </c>
      <c r="F34359" s="1">
        <v>44732</v>
      </c>
      <c r="G34359" s="1">
        <v>44731</v>
      </c>
      <c r="H34359">
        <v>399</v>
      </c>
      <c r="I34359">
        <v>1</v>
      </c>
      <c r="J34359">
        <v>1</v>
      </c>
      <c r="K34359">
        <v>1</v>
      </c>
    </row>
    <row r="34360" spans="1:11" x14ac:dyDescent="0.3">
      <c r="A34360" t="s">
        <v>19199</v>
      </c>
      <c r="B34360" s="1">
        <v>44730</v>
      </c>
      <c r="C34360">
        <v>789221</v>
      </c>
      <c r="D34360">
        <v>25891102</v>
      </c>
      <c r="E34360">
        <v>329</v>
      </c>
      <c r="F34360" s="1">
        <v>44732</v>
      </c>
      <c r="G34360" s="1">
        <v>44732</v>
      </c>
      <c r="H34360">
        <v>329</v>
      </c>
      <c r="I34360">
        <v>1</v>
      </c>
      <c r="J34360">
        <v>1</v>
      </c>
      <c r="K34360">
        <v>1</v>
      </c>
    </row>
    <row r="34361" spans="1:11" x14ac:dyDescent="0.3">
      <c r="A34361" t="s">
        <v>19200</v>
      </c>
      <c r="B34361" s="1">
        <v>44730</v>
      </c>
      <c r="C34361">
        <v>789520</v>
      </c>
      <c r="D34361">
        <v>25891102</v>
      </c>
      <c r="E34361">
        <v>428</v>
      </c>
      <c r="F34361" s="1">
        <v>44731</v>
      </c>
      <c r="G34361" s="1">
        <v>44732</v>
      </c>
      <c r="H34361">
        <v>385</v>
      </c>
      <c r="I34361">
        <v>0</v>
      </c>
      <c r="J34361">
        <v>0</v>
      </c>
      <c r="K34361">
        <v>0</v>
      </c>
    </row>
    <row r="34362" spans="1:11" x14ac:dyDescent="0.3">
      <c r="A34362" t="s">
        <v>19201</v>
      </c>
      <c r="B34362" s="1">
        <v>44730</v>
      </c>
      <c r="C34362">
        <v>789520</v>
      </c>
      <c r="D34362">
        <v>25891102</v>
      </c>
      <c r="E34362">
        <v>317</v>
      </c>
      <c r="F34362" s="1">
        <v>44733</v>
      </c>
      <c r="G34362" s="1">
        <v>44733</v>
      </c>
      <c r="H34362">
        <v>317</v>
      </c>
      <c r="I34362">
        <v>1</v>
      </c>
      <c r="J34362">
        <v>1</v>
      </c>
      <c r="K34362">
        <v>1</v>
      </c>
    </row>
    <row r="34363" spans="1:11" x14ac:dyDescent="0.3">
      <c r="A34363" t="s">
        <v>19202</v>
      </c>
      <c r="B34363" s="1">
        <v>44730</v>
      </c>
      <c r="C34363">
        <v>789121</v>
      </c>
      <c r="D34363">
        <v>25891102</v>
      </c>
      <c r="E34363">
        <v>332</v>
      </c>
      <c r="F34363" s="1">
        <v>44731</v>
      </c>
      <c r="G34363" s="1">
        <v>44731</v>
      </c>
      <c r="H34363">
        <v>332</v>
      </c>
      <c r="I34363">
        <v>1</v>
      </c>
      <c r="J34363">
        <v>1</v>
      </c>
      <c r="K34363">
        <v>1</v>
      </c>
    </row>
    <row r="34364" spans="1:11" x14ac:dyDescent="0.3">
      <c r="A34364" t="s">
        <v>19203</v>
      </c>
      <c r="B34364" s="1">
        <v>44730</v>
      </c>
      <c r="C34364">
        <v>789121</v>
      </c>
      <c r="D34364">
        <v>25891102</v>
      </c>
      <c r="E34364">
        <v>387</v>
      </c>
      <c r="F34364" s="1">
        <v>44733</v>
      </c>
      <c r="G34364" s="1">
        <v>44736</v>
      </c>
      <c r="H34364">
        <v>387</v>
      </c>
      <c r="I34364">
        <v>1</v>
      </c>
      <c r="J34364">
        <v>0</v>
      </c>
      <c r="K34364">
        <v>0</v>
      </c>
    </row>
    <row r="34365" spans="1:11" x14ac:dyDescent="0.3">
      <c r="A34365" t="s">
        <v>19179</v>
      </c>
      <c r="B34365" s="1">
        <v>44730</v>
      </c>
      <c r="C34365">
        <v>789522</v>
      </c>
      <c r="D34365">
        <v>25891102</v>
      </c>
      <c r="E34365">
        <v>384</v>
      </c>
      <c r="F34365" s="1">
        <v>44732</v>
      </c>
      <c r="G34365" s="1">
        <v>44734</v>
      </c>
      <c r="H34365">
        <v>384</v>
      </c>
      <c r="I34365">
        <v>1</v>
      </c>
      <c r="J34365">
        <v>0</v>
      </c>
      <c r="K34365">
        <v>0</v>
      </c>
    </row>
    <row r="34366" spans="1:11" x14ac:dyDescent="0.3">
      <c r="A34366" t="s">
        <v>19204</v>
      </c>
      <c r="B34366" s="1">
        <v>44730</v>
      </c>
      <c r="C34366">
        <v>789503</v>
      </c>
      <c r="D34366">
        <v>25891102</v>
      </c>
      <c r="E34366">
        <v>408</v>
      </c>
      <c r="F34366" s="1">
        <v>44733</v>
      </c>
      <c r="G34366" s="1">
        <v>44733</v>
      </c>
      <c r="H34366">
        <v>388</v>
      </c>
      <c r="I34366">
        <v>0</v>
      </c>
      <c r="J34366">
        <v>1</v>
      </c>
      <c r="K34366">
        <v>0</v>
      </c>
    </row>
    <row r="34367" spans="1:11" x14ac:dyDescent="0.3">
      <c r="A34367" t="s">
        <v>19205</v>
      </c>
      <c r="B34367" s="1">
        <v>44730</v>
      </c>
      <c r="C34367">
        <v>789321</v>
      </c>
      <c r="D34367">
        <v>25891102</v>
      </c>
      <c r="E34367">
        <v>329</v>
      </c>
      <c r="F34367" s="1">
        <v>44731</v>
      </c>
      <c r="G34367" s="1">
        <v>44731</v>
      </c>
      <c r="H34367">
        <v>313</v>
      </c>
      <c r="I34367">
        <v>0</v>
      </c>
      <c r="J34367">
        <v>1</v>
      </c>
      <c r="K34367">
        <v>0</v>
      </c>
    </row>
    <row r="34368" spans="1:11" x14ac:dyDescent="0.3">
      <c r="A34368" t="s">
        <v>19206</v>
      </c>
      <c r="B34368" s="1">
        <v>44730</v>
      </c>
      <c r="C34368">
        <v>789421</v>
      </c>
      <c r="D34368">
        <v>25891102</v>
      </c>
      <c r="E34368">
        <v>408</v>
      </c>
      <c r="F34368" s="1">
        <v>44733</v>
      </c>
      <c r="G34368" s="1">
        <v>44733</v>
      </c>
      <c r="H34368">
        <v>388</v>
      </c>
      <c r="I34368">
        <v>0</v>
      </c>
      <c r="J34368">
        <v>1</v>
      </c>
      <c r="K34368">
        <v>0</v>
      </c>
    </row>
    <row r="34369" spans="1:11" x14ac:dyDescent="0.3">
      <c r="A34369" t="s">
        <v>19207</v>
      </c>
      <c r="B34369" s="1">
        <v>44730</v>
      </c>
      <c r="C34369">
        <v>789320</v>
      </c>
      <c r="D34369">
        <v>25891102</v>
      </c>
      <c r="E34369">
        <v>365</v>
      </c>
      <c r="F34369" s="1">
        <v>44733</v>
      </c>
      <c r="G34369" s="1">
        <v>44734</v>
      </c>
      <c r="H34369">
        <v>365</v>
      </c>
      <c r="I34369">
        <v>1</v>
      </c>
      <c r="J34369">
        <v>0</v>
      </c>
      <c r="K34369">
        <v>0</v>
      </c>
    </row>
    <row r="34370" spans="1:11" x14ac:dyDescent="0.3">
      <c r="A34370" t="s">
        <v>19177</v>
      </c>
      <c r="B34370" s="1">
        <v>44730</v>
      </c>
      <c r="C34370">
        <v>789220</v>
      </c>
      <c r="D34370">
        <v>25891102</v>
      </c>
      <c r="E34370">
        <v>490</v>
      </c>
      <c r="F34370" s="1">
        <v>44731</v>
      </c>
      <c r="G34370" s="1">
        <v>44732</v>
      </c>
      <c r="H34370">
        <v>441</v>
      </c>
      <c r="I34370">
        <v>0</v>
      </c>
      <c r="J34370">
        <v>0</v>
      </c>
      <c r="K34370">
        <v>0</v>
      </c>
    </row>
    <row r="34371" spans="1:11" x14ac:dyDescent="0.3">
      <c r="A34371" t="s">
        <v>19163</v>
      </c>
      <c r="B34371" s="1">
        <v>44730</v>
      </c>
      <c r="C34371">
        <v>789201</v>
      </c>
      <c r="D34371">
        <v>25891102</v>
      </c>
      <c r="E34371">
        <v>340</v>
      </c>
      <c r="F34371" s="1">
        <v>44733</v>
      </c>
      <c r="G34371" s="1">
        <v>44733</v>
      </c>
      <c r="H34371">
        <v>340</v>
      </c>
      <c r="I34371">
        <v>1</v>
      </c>
      <c r="J34371">
        <v>1</v>
      </c>
      <c r="K34371">
        <v>1</v>
      </c>
    </row>
    <row r="34372" spans="1:11" x14ac:dyDescent="0.3">
      <c r="A34372" t="s">
        <v>19208</v>
      </c>
      <c r="B34372" s="1">
        <v>44730</v>
      </c>
      <c r="C34372">
        <v>789122</v>
      </c>
      <c r="D34372">
        <v>25891102</v>
      </c>
      <c r="E34372">
        <v>368</v>
      </c>
      <c r="F34372" s="1">
        <v>44731</v>
      </c>
      <c r="G34372" s="1">
        <v>44730</v>
      </c>
      <c r="H34372">
        <v>294</v>
      </c>
      <c r="I34372">
        <v>0</v>
      </c>
      <c r="J34372">
        <v>1</v>
      </c>
      <c r="K34372">
        <v>0</v>
      </c>
    </row>
    <row r="34373" spans="1:11" x14ac:dyDescent="0.3">
      <c r="A34373" t="s">
        <v>19209</v>
      </c>
      <c r="B34373" s="1">
        <v>44730</v>
      </c>
      <c r="C34373">
        <v>789122</v>
      </c>
      <c r="D34373">
        <v>25891102</v>
      </c>
      <c r="E34373">
        <v>370</v>
      </c>
      <c r="F34373" s="1">
        <v>44732</v>
      </c>
      <c r="G34373" s="1">
        <v>44733</v>
      </c>
      <c r="H34373">
        <v>370</v>
      </c>
      <c r="I34373">
        <v>1</v>
      </c>
      <c r="J34373">
        <v>0</v>
      </c>
      <c r="K34373">
        <v>0</v>
      </c>
    </row>
    <row r="34374" spans="1:11" x14ac:dyDescent="0.3">
      <c r="A34374" t="s">
        <v>19210</v>
      </c>
      <c r="B34374" s="1">
        <v>44730</v>
      </c>
      <c r="C34374">
        <v>789603</v>
      </c>
      <c r="D34374">
        <v>25891102</v>
      </c>
      <c r="E34374">
        <v>319</v>
      </c>
      <c r="F34374" s="1">
        <v>44731</v>
      </c>
      <c r="G34374" s="1">
        <v>44731</v>
      </c>
      <c r="H34374">
        <v>319</v>
      </c>
      <c r="I34374">
        <v>1</v>
      </c>
      <c r="J34374">
        <v>1</v>
      </c>
      <c r="K34374">
        <v>1</v>
      </c>
    </row>
    <row r="34375" spans="1:11" x14ac:dyDescent="0.3">
      <c r="A34375" t="s">
        <v>19211</v>
      </c>
      <c r="B34375" s="1">
        <v>44730</v>
      </c>
      <c r="C34375">
        <v>789603</v>
      </c>
      <c r="D34375">
        <v>25891102</v>
      </c>
      <c r="E34375">
        <v>394</v>
      </c>
      <c r="F34375" s="1">
        <v>44732</v>
      </c>
      <c r="G34375" s="1">
        <v>44733</v>
      </c>
      <c r="H34375">
        <v>394</v>
      </c>
      <c r="I34375">
        <v>1</v>
      </c>
      <c r="J34375">
        <v>0</v>
      </c>
      <c r="K34375">
        <v>0</v>
      </c>
    </row>
    <row r="34376" spans="1:11" x14ac:dyDescent="0.3">
      <c r="A34376" t="s">
        <v>19212</v>
      </c>
      <c r="B34376" s="1">
        <v>44730</v>
      </c>
      <c r="C34376">
        <v>789320</v>
      </c>
      <c r="D34376">
        <v>25891502</v>
      </c>
      <c r="E34376">
        <v>109</v>
      </c>
      <c r="F34376" s="1">
        <v>44731</v>
      </c>
      <c r="G34376" s="1">
        <v>44731</v>
      </c>
      <c r="H34376">
        <v>109</v>
      </c>
      <c r="I34376">
        <v>1</v>
      </c>
      <c r="J34376">
        <v>1</v>
      </c>
      <c r="K34376">
        <v>1</v>
      </c>
    </row>
    <row r="34377" spans="1:11" x14ac:dyDescent="0.3">
      <c r="A34377" t="s">
        <v>19213</v>
      </c>
      <c r="B34377" s="1">
        <v>44730</v>
      </c>
      <c r="C34377">
        <v>789301</v>
      </c>
      <c r="D34377">
        <v>25891502</v>
      </c>
      <c r="E34377">
        <v>242</v>
      </c>
      <c r="F34377" s="1">
        <v>44732</v>
      </c>
      <c r="G34377" s="1">
        <v>44732</v>
      </c>
      <c r="H34377">
        <v>242</v>
      </c>
      <c r="I34377">
        <v>1</v>
      </c>
      <c r="J34377">
        <v>1</v>
      </c>
      <c r="K34377">
        <v>1</v>
      </c>
    </row>
    <row r="34378" spans="1:11" x14ac:dyDescent="0.3">
      <c r="A34378" t="s">
        <v>19214</v>
      </c>
      <c r="B34378" s="1">
        <v>44730</v>
      </c>
      <c r="C34378">
        <v>789203</v>
      </c>
      <c r="D34378">
        <v>25891502</v>
      </c>
      <c r="E34378">
        <v>145</v>
      </c>
      <c r="F34378" s="1">
        <v>44733</v>
      </c>
      <c r="G34378" s="1">
        <v>44733</v>
      </c>
      <c r="H34378">
        <v>145</v>
      </c>
      <c r="I34378">
        <v>1</v>
      </c>
      <c r="J34378">
        <v>1</v>
      </c>
      <c r="K34378">
        <v>1</v>
      </c>
    </row>
    <row r="34379" spans="1:11" x14ac:dyDescent="0.3">
      <c r="A34379" t="s">
        <v>19215</v>
      </c>
      <c r="B34379" s="1">
        <v>44730</v>
      </c>
      <c r="C34379">
        <v>789903</v>
      </c>
      <c r="D34379">
        <v>25891502</v>
      </c>
      <c r="E34379">
        <v>243</v>
      </c>
      <c r="F34379" s="1">
        <v>44733</v>
      </c>
      <c r="G34379" s="1">
        <v>44732</v>
      </c>
      <c r="H34379">
        <v>219</v>
      </c>
      <c r="I34379">
        <v>0</v>
      </c>
      <c r="J34379">
        <v>1</v>
      </c>
      <c r="K34379">
        <v>0</v>
      </c>
    </row>
    <row r="34380" spans="1:11" x14ac:dyDescent="0.3">
      <c r="A34380" t="s">
        <v>19216</v>
      </c>
      <c r="B34380" s="1">
        <v>44730</v>
      </c>
      <c r="C34380">
        <v>789202</v>
      </c>
      <c r="D34380">
        <v>25891502</v>
      </c>
      <c r="E34380">
        <v>169</v>
      </c>
      <c r="F34380" s="1">
        <v>44732</v>
      </c>
      <c r="G34380" s="1">
        <v>44732</v>
      </c>
      <c r="H34380">
        <v>169</v>
      </c>
      <c r="I34380">
        <v>1</v>
      </c>
      <c r="J34380">
        <v>1</v>
      </c>
      <c r="K34380">
        <v>1</v>
      </c>
    </row>
    <row r="34381" spans="1:11" x14ac:dyDescent="0.3">
      <c r="A34381" t="s">
        <v>19146</v>
      </c>
      <c r="B34381" s="1">
        <v>44730</v>
      </c>
      <c r="C34381">
        <v>789202</v>
      </c>
      <c r="D34381">
        <v>25891502</v>
      </c>
      <c r="E34381">
        <v>144</v>
      </c>
      <c r="F34381" s="1">
        <v>44733</v>
      </c>
      <c r="G34381" s="1">
        <v>44733</v>
      </c>
      <c r="H34381">
        <v>144</v>
      </c>
      <c r="I34381">
        <v>1</v>
      </c>
      <c r="J34381">
        <v>1</v>
      </c>
      <c r="K34381">
        <v>1</v>
      </c>
    </row>
    <row r="34382" spans="1:11" x14ac:dyDescent="0.3">
      <c r="A34382" t="s">
        <v>19160</v>
      </c>
      <c r="B34382" s="1">
        <v>44730</v>
      </c>
      <c r="C34382">
        <v>789121</v>
      </c>
      <c r="D34382">
        <v>25891502</v>
      </c>
      <c r="E34382">
        <v>210</v>
      </c>
      <c r="F34382" s="1">
        <v>44731</v>
      </c>
      <c r="G34382" s="1">
        <v>44734</v>
      </c>
      <c r="H34382">
        <v>210</v>
      </c>
      <c r="I34382">
        <v>1</v>
      </c>
      <c r="J34382">
        <v>0</v>
      </c>
      <c r="K34382">
        <v>0</v>
      </c>
    </row>
    <row r="34383" spans="1:11" x14ac:dyDescent="0.3">
      <c r="A34383" t="s">
        <v>19132</v>
      </c>
      <c r="B34383" s="1">
        <v>44730</v>
      </c>
      <c r="C34383">
        <v>789603</v>
      </c>
      <c r="D34383">
        <v>25891502</v>
      </c>
      <c r="E34383">
        <v>167</v>
      </c>
      <c r="F34383" s="1">
        <v>44733</v>
      </c>
      <c r="G34383" s="1">
        <v>44733</v>
      </c>
      <c r="H34383">
        <v>167</v>
      </c>
      <c r="I34383">
        <v>1</v>
      </c>
      <c r="J34383">
        <v>1</v>
      </c>
      <c r="K34383">
        <v>1</v>
      </c>
    </row>
    <row r="34384" spans="1:11" x14ac:dyDescent="0.3">
      <c r="A34384" t="s">
        <v>19134</v>
      </c>
      <c r="B34384" s="1">
        <v>44730</v>
      </c>
      <c r="C34384">
        <v>789720</v>
      </c>
      <c r="D34384">
        <v>25891502</v>
      </c>
      <c r="E34384">
        <v>119</v>
      </c>
      <c r="F34384" s="1">
        <v>44732</v>
      </c>
      <c r="G34384" s="1">
        <v>44733</v>
      </c>
      <c r="H34384">
        <v>119</v>
      </c>
      <c r="I34384">
        <v>1</v>
      </c>
      <c r="J34384">
        <v>0</v>
      </c>
      <c r="K34384">
        <v>0</v>
      </c>
    </row>
    <row r="34385" spans="1:11" x14ac:dyDescent="0.3">
      <c r="A34385" t="s">
        <v>19217</v>
      </c>
      <c r="B34385" s="1">
        <v>44730</v>
      </c>
      <c r="C34385">
        <v>789401</v>
      </c>
      <c r="D34385">
        <v>25891502</v>
      </c>
      <c r="E34385">
        <v>229</v>
      </c>
      <c r="F34385" s="1">
        <v>44731</v>
      </c>
      <c r="G34385" s="1">
        <v>44731</v>
      </c>
      <c r="H34385">
        <v>206</v>
      </c>
      <c r="I34385">
        <v>0</v>
      </c>
      <c r="J34385">
        <v>1</v>
      </c>
      <c r="K34385">
        <v>0</v>
      </c>
    </row>
    <row r="34386" spans="1:11" x14ac:dyDescent="0.3">
      <c r="A34386" t="s">
        <v>19218</v>
      </c>
      <c r="B34386" s="1">
        <v>44730</v>
      </c>
      <c r="C34386">
        <v>789702</v>
      </c>
      <c r="D34386">
        <v>25891502</v>
      </c>
      <c r="E34386">
        <v>165</v>
      </c>
      <c r="F34386" s="1">
        <v>44733</v>
      </c>
      <c r="G34386" s="1">
        <v>44733</v>
      </c>
      <c r="H34386">
        <v>157</v>
      </c>
      <c r="I34386">
        <v>0</v>
      </c>
      <c r="J34386">
        <v>1</v>
      </c>
      <c r="K34386">
        <v>0</v>
      </c>
    </row>
    <row r="34387" spans="1:11" x14ac:dyDescent="0.3">
      <c r="A34387" t="s">
        <v>19219</v>
      </c>
      <c r="B34387" s="1">
        <v>44730</v>
      </c>
      <c r="C34387">
        <v>789221</v>
      </c>
      <c r="D34387">
        <v>25891502</v>
      </c>
      <c r="E34387">
        <v>122</v>
      </c>
      <c r="F34387" s="1">
        <v>44733</v>
      </c>
      <c r="G34387" s="1">
        <v>44733</v>
      </c>
      <c r="H34387">
        <v>122</v>
      </c>
      <c r="I34387">
        <v>1</v>
      </c>
      <c r="J34387">
        <v>1</v>
      </c>
      <c r="K34387">
        <v>1</v>
      </c>
    </row>
    <row r="34388" spans="1:11" x14ac:dyDescent="0.3">
      <c r="A34388" t="s">
        <v>19220</v>
      </c>
      <c r="B34388" s="1">
        <v>44730</v>
      </c>
      <c r="C34388">
        <v>789321</v>
      </c>
      <c r="D34388">
        <v>25891502</v>
      </c>
      <c r="E34388">
        <v>138</v>
      </c>
      <c r="F34388" s="1">
        <v>44731</v>
      </c>
      <c r="G34388" s="1">
        <v>44732</v>
      </c>
      <c r="H34388">
        <v>138</v>
      </c>
      <c r="I34388">
        <v>1</v>
      </c>
      <c r="J34388">
        <v>0</v>
      </c>
      <c r="K34388">
        <v>0</v>
      </c>
    </row>
    <row r="34389" spans="1:11" x14ac:dyDescent="0.3">
      <c r="A34389" t="s">
        <v>19151</v>
      </c>
      <c r="B34389" s="1">
        <v>44730</v>
      </c>
      <c r="C34389">
        <v>789621</v>
      </c>
      <c r="D34389">
        <v>25891403</v>
      </c>
      <c r="E34389">
        <v>402</v>
      </c>
      <c r="F34389" s="1">
        <v>44731</v>
      </c>
      <c r="G34389" s="1">
        <v>44731</v>
      </c>
      <c r="H34389">
        <v>402</v>
      </c>
      <c r="I34389">
        <v>1</v>
      </c>
      <c r="J34389">
        <v>1</v>
      </c>
      <c r="K34389">
        <v>1</v>
      </c>
    </row>
    <row r="34390" spans="1:11" x14ac:dyDescent="0.3">
      <c r="A34390" t="s">
        <v>19221</v>
      </c>
      <c r="B34390" s="1">
        <v>44730</v>
      </c>
      <c r="C34390">
        <v>789203</v>
      </c>
      <c r="D34390">
        <v>25891403</v>
      </c>
      <c r="E34390">
        <v>327</v>
      </c>
      <c r="F34390" s="1">
        <v>44732</v>
      </c>
      <c r="G34390" s="1">
        <v>44732</v>
      </c>
      <c r="H34390">
        <v>327</v>
      </c>
      <c r="I34390">
        <v>1</v>
      </c>
      <c r="J34390">
        <v>1</v>
      </c>
      <c r="K34390">
        <v>1</v>
      </c>
    </row>
    <row r="34391" spans="1:11" x14ac:dyDescent="0.3">
      <c r="A34391" t="s">
        <v>19222</v>
      </c>
      <c r="B34391" s="1">
        <v>44730</v>
      </c>
      <c r="C34391">
        <v>789321</v>
      </c>
      <c r="D34391">
        <v>25891403</v>
      </c>
      <c r="E34391">
        <v>285</v>
      </c>
      <c r="F34391" s="1">
        <v>44733</v>
      </c>
      <c r="G34391" s="1">
        <v>44732</v>
      </c>
      <c r="H34391">
        <v>271</v>
      </c>
      <c r="I34391">
        <v>0</v>
      </c>
      <c r="J34391">
        <v>1</v>
      </c>
      <c r="K34391">
        <v>0</v>
      </c>
    </row>
    <row r="34392" spans="1:11" x14ac:dyDescent="0.3">
      <c r="A34392" t="s">
        <v>19223</v>
      </c>
      <c r="B34392" s="1">
        <v>44730</v>
      </c>
      <c r="C34392">
        <v>789422</v>
      </c>
      <c r="D34392">
        <v>25891403</v>
      </c>
      <c r="E34392">
        <v>207</v>
      </c>
      <c r="F34392" s="1">
        <v>44731</v>
      </c>
      <c r="G34392" s="1">
        <v>44733</v>
      </c>
      <c r="H34392">
        <v>207</v>
      </c>
      <c r="I34392">
        <v>1</v>
      </c>
      <c r="J34392">
        <v>0</v>
      </c>
      <c r="K34392">
        <v>0</v>
      </c>
    </row>
    <row r="34393" spans="1:11" x14ac:dyDescent="0.3">
      <c r="A34393" t="s">
        <v>19167</v>
      </c>
      <c r="B34393" s="1">
        <v>44730</v>
      </c>
      <c r="C34393">
        <v>789902</v>
      </c>
      <c r="D34393">
        <v>25891403</v>
      </c>
      <c r="E34393">
        <v>409</v>
      </c>
      <c r="F34393" s="1">
        <v>44733</v>
      </c>
      <c r="G34393" s="1">
        <v>44733</v>
      </c>
      <c r="H34393">
        <v>368</v>
      </c>
      <c r="I34393">
        <v>0</v>
      </c>
      <c r="J34393">
        <v>1</v>
      </c>
      <c r="K34393">
        <v>0</v>
      </c>
    </row>
    <row r="34394" spans="1:11" x14ac:dyDescent="0.3">
      <c r="A34394" t="s">
        <v>19199</v>
      </c>
      <c r="B34394" s="1">
        <v>44730</v>
      </c>
      <c r="C34394">
        <v>789221</v>
      </c>
      <c r="D34394">
        <v>25891403</v>
      </c>
      <c r="E34394">
        <v>279</v>
      </c>
      <c r="F34394" s="1">
        <v>44732</v>
      </c>
      <c r="G34394" s="1">
        <v>44732</v>
      </c>
      <c r="H34394">
        <v>279</v>
      </c>
      <c r="I34394">
        <v>1</v>
      </c>
      <c r="J34394">
        <v>1</v>
      </c>
      <c r="K34394">
        <v>1</v>
      </c>
    </row>
    <row r="34395" spans="1:11" x14ac:dyDescent="0.3">
      <c r="A34395" t="s">
        <v>19181</v>
      </c>
      <c r="B34395" s="1">
        <v>44730</v>
      </c>
      <c r="C34395">
        <v>789721</v>
      </c>
      <c r="D34395">
        <v>25891403</v>
      </c>
      <c r="E34395">
        <v>416</v>
      </c>
      <c r="F34395" s="1">
        <v>44733</v>
      </c>
      <c r="G34395" s="1">
        <v>44733</v>
      </c>
      <c r="H34395">
        <v>416</v>
      </c>
      <c r="I34395">
        <v>1</v>
      </c>
      <c r="J34395">
        <v>1</v>
      </c>
      <c r="K34395">
        <v>1</v>
      </c>
    </row>
    <row r="34396" spans="1:11" x14ac:dyDescent="0.3">
      <c r="A34396" t="s">
        <v>19182</v>
      </c>
      <c r="B34396" s="1">
        <v>44730</v>
      </c>
      <c r="C34396">
        <v>789703</v>
      </c>
      <c r="D34396">
        <v>25891403</v>
      </c>
      <c r="E34396">
        <v>437</v>
      </c>
      <c r="F34396" s="1">
        <v>44731</v>
      </c>
      <c r="G34396" s="1">
        <v>44731</v>
      </c>
      <c r="H34396">
        <v>437</v>
      </c>
      <c r="I34396">
        <v>1</v>
      </c>
      <c r="J34396">
        <v>1</v>
      </c>
      <c r="K34396">
        <v>1</v>
      </c>
    </row>
    <row r="34397" spans="1:11" x14ac:dyDescent="0.3">
      <c r="A34397" t="s">
        <v>19224</v>
      </c>
      <c r="B34397" s="1">
        <v>44730</v>
      </c>
      <c r="C34397">
        <v>789122</v>
      </c>
      <c r="D34397">
        <v>25891403</v>
      </c>
      <c r="E34397">
        <v>440</v>
      </c>
      <c r="F34397" s="1">
        <v>44731</v>
      </c>
      <c r="G34397" s="1">
        <v>44732</v>
      </c>
      <c r="H34397">
        <v>396</v>
      </c>
      <c r="I34397">
        <v>0</v>
      </c>
      <c r="J34397">
        <v>0</v>
      </c>
      <c r="K34397">
        <v>0</v>
      </c>
    </row>
    <row r="34398" spans="1:11" x14ac:dyDescent="0.3">
      <c r="A34398" t="s">
        <v>19225</v>
      </c>
      <c r="B34398" s="1">
        <v>44730</v>
      </c>
      <c r="C34398">
        <v>789122</v>
      </c>
      <c r="D34398">
        <v>25891403</v>
      </c>
      <c r="E34398">
        <v>204</v>
      </c>
      <c r="F34398" s="1">
        <v>44733</v>
      </c>
      <c r="G34398" s="1">
        <v>44735</v>
      </c>
      <c r="H34398">
        <v>184</v>
      </c>
      <c r="I34398">
        <v>0</v>
      </c>
      <c r="J34398">
        <v>0</v>
      </c>
      <c r="K34398">
        <v>0</v>
      </c>
    </row>
    <row r="34399" spans="1:11" x14ac:dyDescent="0.3">
      <c r="A34399" t="s">
        <v>19226</v>
      </c>
      <c r="B34399" s="1">
        <v>44730</v>
      </c>
      <c r="C34399">
        <v>789101</v>
      </c>
      <c r="D34399">
        <v>25891403</v>
      </c>
      <c r="E34399">
        <v>449</v>
      </c>
      <c r="F34399" s="1">
        <v>44731</v>
      </c>
      <c r="G34399" s="1">
        <v>44731</v>
      </c>
      <c r="H34399">
        <v>449</v>
      </c>
      <c r="I34399">
        <v>1</v>
      </c>
      <c r="J34399">
        <v>1</v>
      </c>
      <c r="K34399">
        <v>1</v>
      </c>
    </row>
    <row r="34400" spans="1:11" x14ac:dyDescent="0.3">
      <c r="A34400" t="s">
        <v>19128</v>
      </c>
      <c r="B34400" s="1">
        <v>44730</v>
      </c>
      <c r="C34400">
        <v>789101</v>
      </c>
      <c r="D34400">
        <v>25891403</v>
      </c>
      <c r="E34400">
        <v>319</v>
      </c>
      <c r="F34400" s="1">
        <v>44732</v>
      </c>
      <c r="G34400" s="1">
        <v>44732</v>
      </c>
      <c r="H34400">
        <v>319</v>
      </c>
      <c r="I34400">
        <v>1</v>
      </c>
      <c r="J34400">
        <v>1</v>
      </c>
      <c r="K34400">
        <v>1</v>
      </c>
    </row>
    <row r="34401" spans="1:11" x14ac:dyDescent="0.3">
      <c r="A34401" t="s">
        <v>19216</v>
      </c>
      <c r="B34401" s="1">
        <v>44730</v>
      </c>
      <c r="C34401">
        <v>789202</v>
      </c>
      <c r="D34401">
        <v>25891403</v>
      </c>
      <c r="E34401">
        <v>326</v>
      </c>
      <c r="F34401" s="1">
        <v>44732</v>
      </c>
      <c r="G34401" s="1">
        <v>44732</v>
      </c>
      <c r="H34401">
        <v>326</v>
      </c>
      <c r="I34401">
        <v>1</v>
      </c>
      <c r="J34401">
        <v>1</v>
      </c>
      <c r="K34401">
        <v>1</v>
      </c>
    </row>
    <row r="34402" spans="1:11" x14ac:dyDescent="0.3">
      <c r="A34402" t="s">
        <v>19227</v>
      </c>
      <c r="B34402" s="1">
        <v>44730</v>
      </c>
      <c r="C34402">
        <v>789720</v>
      </c>
      <c r="D34402">
        <v>25891403</v>
      </c>
      <c r="E34402">
        <v>325</v>
      </c>
      <c r="F34402" s="1">
        <v>44732</v>
      </c>
      <c r="G34402" s="1">
        <v>44732</v>
      </c>
      <c r="H34402">
        <v>293</v>
      </c>
      <c r="I34402">
        <v>0</v>
      </c>
      <c r="J34402">
        <v>1</v>
      </c>
      <c r="K34402">
        <v>0</v>
      </c>
    </row>
    <row r="34403" spans="1:11" x14ac:dyDescent="0.3">
      <c r="A34403" t="s">
        <v>19218</v>
      </c>
      <c r="B34403" s="1">
        <v>44730</v>
      </c>
      <c r="C34403">
        <v>789702</v>
      </c>
      <c r="D34403">
        <v>25891403</v>
      </c>
      <c r="E34403">
        <v>391</v>
      </c>
      <c r="F34403" s="1">
        <v>44733</v>
      </c>
      <c r="G34403" s="1">
        <v>44733</v>
      </c>
      <c r="H34403">
        <v>371</v>
      </c>
      <c r="I34403">
        <v>0</v>
      </c>
      <c r="J34403">
        <v>1</v>
      </c>
      <c r="K34403">
        <v>0</v>
      </c>
    </row>
    <row r="34404" spans="1:11" x14ac:dyDescent="0.3">
      <c r="A34404" t="s">
        <v>19228</v>
      </c>
      <c r="B34404" s="1">
        <v>44730</v>
      </c>
      <c r="C34404">
        <v>789601</v>
      </c>
      <c r="D34404">
        <v>25891403</v>
      </c>
      <c r="E34404">
        <v>419</v>
      </c>
      <c r="F34404" s="1">
        <v>44731</v>
      </c>
      <c r="G34404" s="1">
        <v>44733</v>
      </c>
      <c r="H34404">
        <v>419</v>
      </c>
      <c r="I34404">
        <v>1</v>
      </c>
      <c r="J34404">
        <v>0</v>
      </c>
      <c r="K34404">
        <v>0</v>
      </c>
    </row>
    <row r="34405" spans="1:11" x14ac:dyDescent="0.3">
      <c r="A34405" t="s">
        <v>19229</v>
      </c>
      <c r="B34405" s="1">
        <v>44730</v>
      </c>
      <c r="C34405">
        <v>789103</v>
      </c>
      <c r="D34405">
        <v>25891403</v>
      </c>
      <c r="E34405">
        <v>248</v>
      </c>
      <c r="F34405" s="1">
        <v>44731</v>
      </c>
      <c r="G34405" s="1">
        <v>44731</v>
      </c>
      <c r="H34405">
        <v>198</v>
      </c>
      <c r="I34405">
        <v>0</v>
      </c>
      <c r="J34405">
        <v>1</v>
      </c>
      <c r="K34405">
        <v>0</v>
      </c>
    </row>
    <row r="34406" spans="1:11" x14ac:dyDescent="0.3">
      <c r="A34406" t="s">
        <v>19217</v>
      </c>
      <c r="B34406" s="1">
        <v>44730</v>
      </c>
      <c r="C34406">
        <v>789401</v>
      </c>
      <c r="D34406">
        <v>25891403</v>
      </c>
      <c r="E34406">
        <v>341</v>
      </c>
      <c r="F34406" s="1">
        <v>44731</v>
      </c>
      <c r="G34406" s="1">
        <v>44731</v>
      </c>
      <c r="H34406">
        <v>341</v>
      </c>
      <c r="I34406">
        <v>1</v>
      </c>
      <c r="J34406">
        <v>1</v>
      </c>
      <c r="K34406">
        <v>1</v>
      </c>
    </row>
    <row r="34407" spans="1:11" x14ac:dyDescent="0.3">
      <c r="A34407" t="s">
        <v>19154</v>
      </c>
      <c r="B34407" s="1">
        <v>44730</v>
      </c>
      <c r="C34407">
        <v>789220</v>
      </c>
      <c r="D34407">
        <v>25891403</v>
      </c>
      <c r="E34407">
        <v>219</v>
      </c>
      <c r="F34407" s="1">
        <v>44732</v>
      </c>
      <c r="G34407" s="1">
        <v>44732</v>
      </c>
      <c r="H34407">
        <v>219</v>
      </c>
      <c r="I34407">
        <v>1</v>
      </c>
      <c r="J34407">
        <v>1</v>
      </c>
      <c r="K34407">
        <v>1</v>
      </c>
    </row>
    <row r="34408" spans="1:11" x14ac:dyDescent="0.3">
      <c r="A34408" t="s">
        <v>19230</v>
      </c>
      <c r="B34408" s="1">
        <v>44730</v>
      </c>
      <c r="C34408">
        <v>789622</v>
      </c>
      <c r="D34408">
        <v>25891503</v>
      </c>
      <c r="E34408">
        <v>207</v>
      </c>
      <c r="F34408" s="1">
        <v>44733</v>
      </c>
      <c r="G34408" s="1">
        <v>44734</v>
      </c>
      <c r="H34408">
        <v>207</v>
      </c>
      <c r="I34408">
        <v>1</v>
      </c>
      <c r="J34408">
        <v>0</v>
      </c>
      <c r="K34408">
        <v>0</v>
      </c>
    </row>
    <row r="34409" spans="1:11" x14ac:dyDescent="0.3">
      <c r="A34409" t="s">
        <v>19231</v>
      </c>
      <c r="B34409" s="1">
        <v>44730</v>
      </c>
      <c r="C34409">
        <v>789720</v>
      </c>
      <c r="D34409">
        <v>25891503</v>
      </c>
      <c r="E34409">
        <v>184</v>
      </c>
      <c r="F34409" s="1">
        <v>44733</v>
      </c>
      <c r="G34409" s="1">
        <v>44734</v>
      </c>
      <c r="H34409">
        <v>184</v>
      </c>
      <c r="I34409">
        <v>1</v>
      </c>
      <c r="J34409">
        <v>0</v>
      </c>
      <c r="K34409">
        <v>0</v>
      </c>
    </row>
    <row r="34410" spans="1:11" x14ac:dyDescent="0.3">
      <c r="A34410" t="s">
        <v>19187</v>
      </c>
      <c r="B34410" s="1">
        <v>44730</v>
      </c>
      <c r="C34410">
        <v>789121</v>
      </c>
      <c r="D34410">
        <v>25891503</v>
      </c>
      <c r="E34410">
        <v>111</v>
      </c>
      <c r="F34410" s="1">
        <v>44731</v>
      </c>
      <c r="G34410" s="1">
        <v>44733</v>
      </c>
      <c r="H34410">
        <v>111</v>
      </c>
      <c r="I34410">
        <v>1</v>
      </c>
      <c r="J34410">
        <v>0</v>
      </c>
      <c r="K34410">
        <v>0</v>
      </c>
    </row>
    <row r="34411" spans="1:11" x14ac:dyDescent="0.3">
      <c r="A34411" t="s">
        <v>19161</v>
      </c>
      <c r="B34411" s="1">
        <v>44730</v>
      </c>
      <c r="C34411">
        <v>789121</v>
      </c>
      <c r="D34411">
        <v>25891503</v>
      </c>
      <c r="E34411">
        <v>222</v>
      </c>
      <c r="F34411" s="1">
        <v>44732</v>
      </c>
      <c r="G34411" s="1">
        <v>44735</v>
      </c>
      <c r="H34411">
        <v>211</v>
      </c>
      <c r="I34411">
        <v>0</v>
      </c>
      <c r="J34411">
        <v>0</v>
      </c>
      <c r="K34411">
        <v>0</v>
      </c>
    </row>
    <row r="34412" spans="1:11" x14ac:dyDescent="0.3">
      <c r="A34412" t="s">
        <v>19232</v>
      </c>
      <c r="B34412" s="1">
        <v>44730</v>
      </c>
      <c r="C34412">
        <v>789121</v>
      </c>
      <c r="D34412">
        <v>25891503</v>
      </c>
      <c r="E34412">
        <v>148</v>
      </c>
      <c r="F34412" s="1">
        <v>44733</v>
      </c>
      <c r="G34412" s="1">
        <v>44733</v>
      </c>
      <c r="H34412">
        <v>148</v>
      </c>
      <c r="I34412">
        <v>1</v>
      </c>
      <c r="J34412">
        <v>1</v>
      </c>
      <c r="K34412">
        <v>1</v>
      </c>
    </row>
    <row r="34413" spans="1:11" x14ac:dyDescent="0.3">
      <c r="A34413" t="s">
        <v>19233</v>
      </c>
      <c r="B34413" s="1">
        <v>44730</v>
      </c>
      <c r="C34413">
        <v>789403</v>
      </c>
      <c r="D34413">
        <v>25891503</v>
      </c>
      <c r="E34413">
        <v>233</v>
      </c>
      <c r="F34413" s="1">
        <v>44731</v>
      </c>
      <c r="G34413" s="1">
        <v>44731</v>
      </c>
      <c r="H34413">
        <v>233</v>
      </c>
      <c r="I34413">
        <v>1</v>
      </c>
      <c r="J34413">
        <v>1</v>
      </c>
      <c r="K34413">
        <v>1</v>
      </c>
    </row>
    <row r="34414" spans="1:11" x14ac:dyDescent="0.3">
      <c r="A34414" t="s">
        <v>19234</v>
      </c>
      <c r="B34414" s="1">
        <v>44730</v>
      </c>
      <c r="C34414">
        <v>789503</v>
      </c>
      <c r="D34414">
        <v>25891503</v>
      </c>
      <c r="E34414">
        <v>178</v>
      </c>
      <c r="F34414" s="1">
        <v>44731</v>
      </c>
      <c r="G34414" s="1">
        <v>44731</v>
      </c>
      <c r="H34414">
        <v>160</v>
      </c>
      <c r="I34414">
        <v>0</v>
      </c>
      <c r="J34414">
        <v>1</v>
      </c>
      <c r="K34414">
        <v>0</v>
      </c>
    </row>
    <row r="34415" spans="1:11" x14ac:dyDescent="0.3">
      <c r="A34415" t="s">
        <v>19154</v>
      </c>
      <c r="B34415" s="1">
        <v>44730</v>
      </c>
      <c r="C34415">
        <v>789220</v>
      </c>
      <c r="D34415">
        <v>25891503</v>
      </c>
      <c r="E34415">
        <v>154</v>
      </c>
      <c r="F34415" s="1">
        <v>44732</v>
      </c>
      <c r="G34415" s="1">
        <v>44732</v>
      </c>
      <c r="H34415">
        <v>146</v>
      </c>
      <c r="I34415">
        <v>0</v>
      </c>
      <c r="J34415">
        <v>1</v>
      </c>
      <c r="K34415">
        <v>0</v>
      </c>
    </row>
    <row r="34416" spans="1:11" x14ac:dyDescent="0.3">
      <c r="A34416" t="s">
        <v>19149</v>
      </c>
      <c r="B34416" s="1">
        <v>44730</v>
      </c>
      <c r="C34416">
        <v>789220</v>
      </c>
      <c r="D34416">
        <v>25891503</v>
      </c>
      <c r="E34416">
        <v>123</v>
      </c>
      <c r="F34416" s="1">
        <v>44733</v>
      </c>
      <c r="G34416" s="1">
        <v>44733</v>
      </c>
      <c r="H34416">
        <v>123</v>
      </c>
      <c r="I34416">
        <v>1</v>
      </c>
      <c r="J34416">
        <v>1</v>
      </c>
      <c r="K34416">
        <v>1</v>
      </c>
    </row>
    <row r="34417" spans="1:11" x14ac:dyDescent="0.3">
      <c r="A34417" t="s">
        <v>19235</v>
      </c>
      <c r="B34417" s="1">
        <v>44730</v>
      </c>
      <c r="C34417">
        <v>789521</v>
      </c>
      <c r="D34417">
        <v>25891503</v>
      </c>
      <c r="E34417">
        <v>212</v>
      </c>
      <c r="F34417" s="1">
        <v>44731</v>
      </c>
      <c r="G34417" s="1">
        <v>44731</v>
      </c>
      <c r="H34417">
        <v>212</v>
      </c>
      <c r="I34417">
        <v>1</v>
      </c>
      <c r="J34417">
        <v>1</v>
      </c>
      <c r="K34417">
        <v>1</v>
      </c>
    </row>
    <row r="34418" spans="1:11" x14ac:dyDescent="0.3">
      <c r="A34418" t="s">
        <v>19190</v>
      </c>
      <c r="B34418" s="1">
        <v>44730</v>
      </c>
      <c r="C34418">
        <v>789521</v>
      </c>
      <c r="D34418">
        <v>25891503</v>
      </c>
      <c r="E34418">
        <v>118</v>
      </c>
      <c r="F34418" s="1">
        <v>44732</v>
      </c>
      <c r="G34418" s="1">
        <v>44733</v>
      </c>
      <c r="H34418">
        <v>118</v>
      </c>
      <c r="I34418">
        <v>1</v>
      </c>
      <c r="J34418">
        <v>0</v>
      </c>
      <c r="K34418">
        <v>0</v>
      </c>
    </row>
    <row r="34419" spans="1:11" x14ac:dyDescent="0.3">
      <c r="A34419" t="s">
        <v>19229</v>
      </c>
      <c r="B34419" s="1">
        <v>44730</v>
      </c>
      <c r="C34419">
        <v>789103</v>
      </c>
      <c r="D34419">
        <v>25891503</v>
      </c>
      <c r="E34419">
        <v>129</v>
      </c>
      <c r="F34419" s="1">
        <v>44731</v>
      </c>
      <c r="G34419" s="1">
        <v>44731</v>
      </c>
      <c r="H34419">
        <v>103</v>
      </c>
      <c r="I34419">
        <v>0</v>
      </c>
      <c r="J34419">
        <v>1</v>
      </c>
      <c r="K34419">
        <v>0</v>
      </c>
    </row>
    <row r="34420" spans="1:11" x14ac:dyDescent="0.3">
      <c r="A34420" t="s">
        <v>19153</v>
      </c>
      <c r="B34420" s="1">
        <v>44730</v>
      </c>
      <c r="C34420">
        <v>789103</v>
      </c>
      <c r="D34420">
        <v>25891503</v>
      </c>
      <c r="E34420">
        <v>178</v>
      </c>
      <c r="F34420" s="1">
        <v>44732</v>
      </c>
      <c r="G34420" s="1">
        <v>44732</v>
      </c>
      <c r="H34420">
        <v>178</v>
      </c>
      <c r="I34420">
        <v>1</v>
      </c>
      <c r="J34420">
        <v>1</v>
      </c>
      <c r="K34420">
        <v>1</v>
      </c>
    </row>
    <row r="34421" spans="1:11" x14ac:dyDescent="0.3">
      <c r="A34421" t="s">
        <v>19167</v>
      </c>
      <c r="B34421" s="1">
        <v>44730</v>
      </c>
      <c r="C34421">
        <v>789902</v>
      </c>
      <c r="D34421">
        <v>25891503</v>
      </c>
      <c r="E34421">
        <v>111</v>
      </c>
      <c r="F34421" s="1">
        <v>44733</v>
      </c>
      <c r="G34421" s="1">
        <v>44733</v>
      </c>
      <c r="H34421">
        <v>105</v>
      </c>
      <c r="I34421">
        <v>0</v>
      </c>
      <c r="J34421">
        <v>1</v>
      </c>
      <c r="K34421">
        <v>0</v>
      </c>
    </row>
    <row r="34422" spans="1:11" x14ac:dyDescent="0.3">
      <c r="A34422" t="s">
        <v>19236</v>
      </c>
      <c r="B34422" s="1">
        <v>44730</v>
      </c>
      <c r="C34422">
        <v>789903</v>
      </c>
      <c r="D34422">
        <v>25891503</v>
      </c>
      <c r="E34422">
        <v>191</v>
      </c>
      <c r="F34422" s="1">
        <v>44732</v>
      </c>
      <c r="G34422" s="1">
        <v>44732</v>
      </c>
      <c r="H34422">
        <v>172</v>
      </c>
      <c r="I34422">
        <v>0</v>
      </c>
      <c r="J34422">
        <v>1</v>
      </c>
      <c r="K34422">
        <v>0</v>
      </c>
    </row>
    <row r="34423" spans="1:11" x14ac:dyDescent="0.3">
      <c r="A34423" t="s">
        <v>19237</v>
      </c>
      <c r="B34423" s="1">
        <v>44730</v>
      </c>
      <c r="C34423">
        <v>789721</v>
      </c>
      <c r="D34423">
        <v>25891503</v>
      </c>
      <c r="E34423">
        <v>211</v>
      </c>
      <c r="F34423" s="1">
        <v>44731</v>
      </c>
      <c r="G34423" s="1">
        <v>44731</v>
      </c>
      <c r="H34423">
        <v>211</v>
      </c>
      <c r="I34423">
        <v>1</v>
      </c>
      <c r="J34423">
        <v>1</v>
      </c>
      <c r="K34423">
        <v>1</v>
      </c>
    </row>
    <row r="34424" spans="1:11" x14ac:dyDescent="0.3">
      <c r="A34424" t="s">
        <v>19238</v>
      </c>
      <c r="B34424" s="1">
        <v>44730</v>
      </c>
      <c r="C34424">
        <v>789320</v>
      </c>
      